 <c r="K1990" s="40">
        <f t="shared" si="153"/>
        <v>-0.94785599999999981</v>
      </c>
      <c r="L1990" s="44">
        <f t="shared" si="154"/>
        <v>185.99999999999997</v>
      </c>
    </row>
    <row r="1991" spans="1:12" ht="15" customHeight="1" collapsed="1" x14ac:dyDescent="0.3">
      <c r="A1991" s="35"/>
      <c r="B1991" s="63" t="s">
        <v>148</v>
      </c>
      <c r="C1991" s="63" t="s">
        <v>155</v>
      </c>
      <c r="D1991" s="63" t="s">
        <v>50</v>
      </c>
      <c r="E1991" s="64">
        <v>-5.0959999999999998E-3</v>
      </c>
      <c r="F1991" s="64">
        <v>-5.0959999999999998E-3</v>
      </c>
      <c r="G1991" s="65">
        <v>64.62</v>
      </c>
      <c r="H1991" s="66">
        <f t="shared" si="150"/>
        <v>66.959244000000012</v>
      </c>
      <c r="I1991" s="44">
        <f t="shared" si="151"/>
        <v>-0.60663169257599991</v>
      </c>
      <c r="J1991" s="40">
        <f t="shared" si="152"/>
        <v>-0.34122430742400006</v>
      </c>
      <c r="K1991" s="40">
        <f t="shared" si="153"/>
        <v>-0.94785600000000003</v>
      </c>
      <c r="L1991" s="44">
        <f t="shared" si="154"/>
        <v>186</v>
      </c>
    </row>
    <row r="1992" spans="1:12" ht="15" customHeight="1" collapsed="1" x14ac:dyDescent="0.3">
      <c r="A1992" s="35"/>
      <c r="B1992" s="63" t="s">
        <v>148</v>
      </c>
      <c r="C1992" s="63" t="s">
        <v>155</v>
      </c>
      <c r="D1992" s="63" t="s">
        <v>51</v>
      </c>
      <c r="E1992" s="64">
        <v>-5.0959999999999998E-3</v>
      </c>
      <c r="F1992" s="64">
        <v>-5.0959999999999998E-3</v>
      </c>
      <c r="G1992" s="65">
        <v>53.33</v>
      </c>
      <c r="H1992" s="66">
        <f t="shared" si="150"/>
        <v>55.260545999999998</v>
      </c>
      <c r="I1992" s="44">
        <f t="shared" si="151"/>
        <v>-0.66624825758399997</v>
      </c>
      <c r="J1992" s="40">
        <f t="shared" si="152"/>
        <v>-0.28160774241600001</v>
      </c>
      <c r="K1992" s="40">
        <f t="shared" si="153"/>
        <v>-0.94785600000000003</v>
      </c>
      <c r="L1992" s="44">
        <f t="shared" si="154"/>
        <v>186</v>
      </c>
    </row>
    <row r="1993" spans="1:12" ht="15" customHeight="1" collapsed="1" x14ac:dyDescent="0.3">
      <c r="A1993" s="35"/>
      <c r="B1993" s="63" t="s">
        <v>148</v>
      </c>
      <c r="C1993" s="63" t="s">
        <v>155</v>
      </c>
      <c r="D1993" s="63" t="s">
        <v>52</v>
      </c>
      <c r="E1993" s="64">
        <v>-5.0799999999999994E-3</v>
      </c>
      <c r="F1993" s="64">
        <v>-5.0799999999999994E-3</v>
      </c>
      <c r="G1993" s="65">
        <v>53.53</v>
      </c>
      <c r="H1993" s="66">
        <f t="shared" si="150"/>
        <v>55.467786000000004</v>
      </c>
      <c r="I1993" s="44">
        <f t="shared" si="151"/>
        <v>-0.66310364712000003</v>
      </c>
      <c r="J1993" s="40">
        <f t="shared" si="152"/>
        <v>-0.28177635287999997</v>
      </c>
      <c r="K1993" s="40">
        <f t="shared" si="153"/>
        <v>-0.94487999999999994</v>
      </c>
      <c r="L1993" s="44">
        <f t="shared" si="154"/>
        <v>186</v>
      </c>
    </row>
    <row r="1994" spans="1:12" ht="15" customHeight="1" collapsed="1" x14ac:dyDescent="0.3">
      <c r="A1994" s="35"/>
      <c r="B1994" s="63" t="s">
        <v>148</v>
      </c>
      <c r="C1994" s="63" t="s">
        <v>155</v>
      </c>
      <c r="D1994" s="63" t="s">
        <v>53</v>
      </c>
      <c r="E1994" s="64">
        <v>-5.0639999999999999E-3</v>
      </c>
      <c r="F1994" s="64">
        <v>-5.0639999999999999E-3</v>
      </c>
      <c r="G1994" s="65">
        <v>61.18</v>
      </c>
      <c r="H1994" s="66">
        <f t="shared" si="150"/>
        <v>63.394716000000003</v>
      </c>
      <c r="I1994" s="44">
        <f t="shared" si="151"/>
        <v>-0.62087315817599997</v>
      </c>
      <c r="J1994" s="40">
        <f t="shared" si="152"/>
        <v>-0.32103084182399999</v>
      </c>
      <c r="K1994" s="40">
        <f t="shared" si="153"/>
        <v>-0.94190399999999996</v>
      </c>
      <c r="L1994" s="44">
        <f t="shared" si="154"/>
        <v>186</v>
      </c>
    </row>
    <row r="1995" spans="1:12" ht="15" customHeight="1" collapsed="1" x14ac:dyDescent="0.3">
      <c r="A1995" s="35"/>
      <c r="B1995" s="63" t="s">
        <v>148</v>
      </c>
      <c r="C1995" s="63" t="s">
        <v>155</v>
      </c>
      <c r="D1995" s="63" t="s">
        <v>54</v>
      </c>
      <c r="E1995" s="64">
        <v>-5.0639999999999999E-3</v>
      </c>
      <c r="F1995" s="64">
        <v>-5.0639999999999999E-3</v>
      </c>
      <c r="G1995" s="65">
        <v>61.91</v>
      </c>
      <c r="H1995" s="66">
        <f t="shared" si="150"/>
        <v>64.151141999999993</v>
      </c>
      <c r="I1995" s="44">
        <f t="shared" si="151"/>
        <v>-0.61704261691200002</v>
      </c>
      <c r="J1995" s="40">
        <f t="shared" si="152"/>
        <v>-0.32486138308799994</v>
      </c>
      <c r="K1995" s="40">
        <f t="shared" si="153"/>
        <v>-0.94190399999999996</v>
      </c>
      <c r="L1995" s="44">
        <f t="shared" si="154"/>
        <v>186</v>
      </c>
    </row>
    <row r="1996" spans="1:12" ht="15" customHeight="1" collapsed="1" x14ac:dyDescent="0.3">
      <c r="A1996" s="35"/>
      <c r="B1996" s="63" t="s">
        <v>148</v>
      </c>
      <c r="C1996" s="63" t="s">
        <v>155</v>
      </c>
      <c r="D1996" s="63" t="s">
        <v>55</v>
      </c>
      <c r="E1996" s="64">
        <v>-5.4349999999999997E-3</v>
      </c>
      <c r="F1996" s="64">
        <v>-5.4349999999999997E-3</v>
      </c>
      <c r="G1996" s="65">
        <v>50.98</v>
      </c>
      <c r="H1996" s="66">
        <f t="shared" si="150"/>
        <v>52.825475999999995</v>
      </c>
      <c r="I1996" s="44">
        <f t="shared" si="151"/>
        <v>-0.72380353794000007</v>
      </c>
      <c r="J1996" s="40">
        <f t="shared" si="152"/>
        <v>-0.28710646205999996</v>
      </c>
      <c r="K1996" s="40">
        <f t="shared" si="153"/>
        <v>-1.01091</v>
      </c>
      <c r="L1996" s="44">
        <f t="shared" si="154"/>
        <v>186</v>
      </c>
    </row>
    <row r="1997" spans="1:12" ht="15" customHeight="1" collapsed="1" x14ac:dyDescent="0.3">
      <c r="A1997" s="35"/>
      <c r="B1997" s="63" t="s">
        <v>148</v>
      </c>
      <c r="C1997" s="63" t="s">
        <v>155</v>
      </c>
      <c r="D1997" s="63" t="s">
        <v>56</v>
      </c>
      <c r="E1997" s="64">
        <v>-5.79E-3</v>
      </c>
      <c r="F1997" s="64">
        <v>-5.79E-3</v>
      </c>
      <c r="G1997" s="65">
        <v>43.98</v>
      </c>
      <c r="H1997" s="66">
        <f t="shared" si="150"/>
        <v>45.572075999999996</v>
      </c>
      <c r="I1997" s="44">
        <f t="shared" si="151"/>
        <v>-0.81307767996000013</v>
      </c>
      <c r="J1997" s="40">
        <f t="shared" si="152"/>
        <v>-0.26386232003999999</v>
      </c>
      <c r="K1997" s="40">
        <f t="shared" si="153"/>
        <v>-1.07694</v>
      </c>
      <c r="L1997" s="44">
        <f t="shared" si="154"/>
        <v>186</v>
      </c>
    </row>
    <row r="1998" spans="1:12" ht="15" customHeight="1" collapsed="1" x14ac:dyDescent="0.3">
      <c r="A1998" s="35"/>
      <c r="B1998" s="63" t="s">
        <v>148</v>
      </c>
      <c r="C1998" s="63" t="s">
        <v>155</v>
      </c>
      <c r="D1998" s="63" t="s">
        <v>57</v>
      </c>
      <c r="E1998" s="64">
        <v>-5.7419999999999997E-3</v>
      </c>
      <c r="F1998" s="64">
        <v>-5.7419999999999997E-3</v>
      </c>
      <c r="G1998" s="65">
        <v>42.42</v>
      </c>
      <c r="H1998" s="66">
        <f t="shared" si="150"/>
        <v>43.955604000000001</v>
      </c>
      <c r="I1998" s="44">
        <f t="shared" si="151"/>
        <v>-0.81561892183200002</v>
      </c>
      <c r="J1998" s="40">
        <f t="shared" si="152"/>
        <v>-0.252393078168</v>
      </c>
      <c r="K1998" s="40">
        <f t="shared" si="153"/>
        <v>-1.068012</v>
      </c>
      <c r="L1998" s="44">
        <f t="shared" si="154"/>
        <v>186</v>
      </c>
    </row>
    <row r="1999" spans="1:12" ht="15" customHeight="1" collapsed="1" x14ac:dyDescent="0.3">
      <c r="A1999" s="35"/>
      <c r="B1999" s="63" t="s">
        <v>148</v>
      </c>
      <c r="C1999" s="63" t="s">
        <v>155</v>
      </c>
      <c r="D1999" s="63" t="s">
        <v>58</v>
      </c>
      <c r="E1999" s="64">
        <v>-5.79E-3</v>
      </c>
      <c r="F1999" s="64">
        <v>-5.79E-3</v>
      </c>
      <c r="G1999" s="65">
        <v>35.81</v>
      </c>
      <c r="H1999" s="66">
        <f t="shared" si="150"/>
        <v>37.106322000000006</v>
      </c>
      <c r="I1999" s="44">
        <f t="shared" si="151"/>
        <v>-0.86209439562000001</v>
      </c>
      <c r="J1999" s="40">
        <f t="shared" si="152"/>
        <v>-0.21484560438000003</v>
      </c>
      <c r="K1999" s="40">
        <f t="shared" si="153"/>
        <v>-1.07694</v>
      </c>
      <c r="L1999" s="44">
        <f t="shared" si="154"/>
        <v>186</v>
      </c>
    </row>
    <row r="2000" spans="1:12" ht="15" customHeight="1" collapsed="1" x14ac:dyDescent="0.3">
      <c r="A2000" s="35"/>
      <c r="B2000" s="63" t="s">
        <v>148</v>
      </c>
      <c r="C2000" s="63" t="s">
        <v>155</v>
      </c>
      <c r="D2000" s="63" t="s">
        <v>59</v>
      </c>
      <c r="E2000" s="64">
        <v>-5.79E-3</v>
      </c>
      <c r="F2000" s="64">
        <v>-5.79E-3</v>
      </c>
      <c r="G2000" s="65">
        <v>36.51</v>
      </c>
      <c r="H2000" s="66">
        <f t="shared" si="150"/>
        <v>37.831662000000001</v>
      </c>
      <c r="I2000" s="44">
        <f t="shared" si="151"/>
        <v>-0.85789467702</v>
      </c>
      <c r="J2000" s="40">
        <f t="shared" si="152"/>
        <v>-0.21904532298000001</v>
      </c>
      <c r="K2000" s="40">
        <f t="shared" si="153"/>
        <v>-1.07694</v>
      </c>
      <c r="L2000" s="44">
        <f t="shared" si="154"/>
        <v>186</v>
      </c>
    </row>
    <row r="2001" spans="1:12" ht="15" customHeight="1" collapsed="1" x14ac:dyDescent="0.3">
      <c r="A2001" s="35"/>
      <c r="B2001" s="63" t="s">
        <v>148</v>
      </c>
      <c r="C2001" s="63" t="s">
        <v>155</v>
      </c>
      <c r="D2001" s="63" t="s">
        <v>60</v>
      </c>
      <c r="E2001" s="64">
        <v>-5.8220000000000008E-3</v>
      </c>
      <c r="F2001" s="64">
        <v>-5.8220000000000008E-3</v>
      </c>
      <c r="G2001" s="65">
        <v>49.77</v>
      </c>
      <c r="H2001" s="66">
        <f t="shared" si="150"/>
        <v>51.571674000000002</v>
      </c>
      <c r="I2001" s="44">
        <f t="shared" si="151"/>
        <v>-0.78264171397200011</v>
      </c>
      <c r="J2001" s="40">
        <f t="shared" si="152"/>
        <v>-0.30025028602800002</v>
      </c>
      <c r="K2001" s="40">
        <f t="shared" si="153"/>
        <v>-1.0828920000000002</v>
      </c>
      <c r="L2001" s="44">
        <f t="shared" si="154"/>
        <v>186</v>
      </c>
    </row>
    <row r="2002" spans="1:12" ht="15" customHeight="1" collapsed="1" x14ac:dyDescent="0.3">
      <c r="A2002" s="35"/>
      <c r="B2002" s="63" t="s">
        <v>148</v>
      </c>
      <c r="C2002" s="63" t="s">
        <v>155</v>
      </c>
      <c r="D2002" s="63" t="s">
        <v>61</v>
      </c>
      <c r="E2002" s="64">
        <v>-5.7739999999999996E-3</v>
      </c>
      <c r="F2002" s="64">
        <v>-5.7739999999999996E-3</v>
      </c>
      <c r="G2002" s="65">
        <v>54.69</v>
      </c>
      <c r="H2002" s="66">
        <f t="shared" si="150"/>
        <v>56.669778000000001</v>
      </c>
      <c r="I2002" s="44">
        <f t="shared" si="151"/>
        <v>-0.74675270182799991</v>
      </c>
      <c r="J2002" s="40">
        <f t="shared" si="152"/>
        <v>-0.32721129817200001</v>
      </c>
      <c r="K2002" s="40">
        <f t="shared" si="153"/>
        <v>-1.0739639999999999</v>
      </c>
      <c r="L2002" s="44">
        <f t="shared" si="154"/>
        <v>186</v>
      </c>
    </row>
    <row r="2003" spans="1:12" ht="15" customHeight="1" collapsed="1" x14ac:dyDescent="0.3">
      <c r="A2003" s="35"/>
      <c r="B2003" s="63" t="s">
        <v>148</v>
      </c>
      <c r="C2003" s="63" t="s">
        <v>155</v>
      </c>
      <c r="D2003" s="63" t="s">
        <v>62</v>
      </c>
      <c r="E2003" s="64">
        <v>-5.7739999999999996E-3</v>
      </c>
      <c r="F2003" s="64">
        <v>-5.7739999999999996E-3</v>
      </c>
      <c r="G2003" s="65">
        <v>65.739999999999995</v>
      </c>
      <c r="H2003" s="66">
        <f t="shared" si="150"/>
        <v>68.119788</v>
      </c>
      <c r="I2003" s="44">
        <f t="shared" si="151"/>
        <v>-0.680640344088</v>
      </c>
      <c r="J2003" s="40">
        <f t="shared" si="152"/>
        <v>-0.39332365591199997</v>
      </c>
      <c r="K2003" s="40">
        <f t="shared" si="153"/>
        <v>-1.0739639999999999</v>
      </c>
      <c r="L2003" s="44">
        <f t="shared" si="154"/>
        <v>186</v>
      </c>
    </row>
    <row r="2004" spans="1:12" ht="15" customHeight="1" collapsed="1" x14ac:dyDescent="0.3">
      <c r="A2004" s="35"/>
      <c r="B2004" s="63" t="s">
        <v>148</v>
      </c>
      <c r="C2004" s="63" t="s">
        <v>155</v>
      </c>
      <c r="D2004" s="63" t="s">
        <v>63</v>
      </c>
      <c r="E2004" s="64">
        <v>-5.0959999999999998E-3</v>
      </c>
      <c r="F2004" s="64">
        <v>-5.0959999999999998E-3</v>
      </c>
      <c r="G2004" s="65">
        <v>66.11</v>
      </c>
      <c r="H2004" s="66">
        <f t="shared" si="150"/>
        <v>68.503181999999995</v>
      </c>
      <c r="I2004" s="44">
        <f t="shared" si="151"/>
        <v>-0.59876378452800005</v>
      </c>
      <c r="J2004" s="40">
        <f t="shared" si="152"/>
        <v>-0.34909221547199998</v>
      </c>
      <c r="K2004" s="40">
        <f t="shared" si="153"/>
        <v>-0.94785600000000003</v>
      </c>
      <c r="L2004" s="44">
        <f t="shared" si="154"/>
        <v>186</v>
      </c>
    </row>
    <row r="2005" spans="1:12" ht="15" customHeight="1" collapsed="1" x14ac:dyDescent="0.3">
      <c r="A2005" s="35"/>
      <c r="B2005" s="63" t="s">
        <v>148</v>
      </c>
      <c r="C2005" s="63" t="s">
        <v>155</v>
      </c>
      <c r="D2005" s="63" t="s">
        <v>64</v>
      </c>
      <c r="E2005" s="64">
        <v>5.1480999999999999E-2</v>
      </c>
      <c r="F2005" s="64">
        <v>5.1480999999999999E-2</v>
      </c>
      <c r="G2005" s="65">
        <v>61.41</v>
      </c>
      <c r="H2005" s="66">
        <f t="shared" si="150"/>
        <v>63.633041999999996</v>
      </c>
      <c r="I2005" s="44">
        <f t="shared" si="151"/>
        <v>6.2995733647980003</v>
      </c>
      <c r="J2005" s="40">
        <f t="shared" si="152"/>
        <v>3.2758926352019997</v>
      </c>
      <c r="K2005" s="40">
        <f t="shared" si="153"/>
        <v>9.5754660000000005</v>
      </c>
      <c r="L2005" s="44">
        <f t="shared" si="154"/>
        <v>186</v>
      </c>
    </row>
    <row r="2006" spans="1:12" ht="15" customHeight="1" collapsed="1" x14ac:dyDescent="0.3">
      <c r="A2006" s="35"/>
      <c r="B2006" s="63" t="s">
        <v>148</v>
      </c>
      <c r="C2006" s="63" t="s">
        <v>155</v>
      </c>
      <c r="D2006" s="63" t="s">
        <v>65</v>
      </c>
      <c r="E2006" s="64">
        <v>0.11586299999999999</v>
      </c>
      <c r="F2006" s="64">
        <v>0.11586299999999999</v>
      </c>
      <c r="G2006" s="65">
        <v>64.400000000000006</v>
      </c>
      <c r="H2006" s="66">
        <f t="shared" si="150"/>
        <v>66.731280000000012</v>
      </c>
      <c r="I2006" s="44">
        <f t="shared" si="151"/>
        <v>13.818831705359997</v>
      </c>
      <c r="J2006" s="40">
        <f t="shared" si="152"/>
        <v>7.7316862946400011</v>
      </c>
      <c r="K2006" s="40">
        <f t="shared" si="153"/>
        <v>21.550517999999997</v>
      </c>
      <c r="L2006" s="44">
        <f t="shared" si="154"/>
        <v>185.99999999999997</v>
      </c>
    </row>
    <row r="2007" spans="1:12" ht="15" customHeight="1" collapsed="1" x14ac:dyDescent="0.3">
      <c r="A2007" s="35"/>
      <c r="B2007" s="63" t="s">
        <v>148</v>
      </c>
      <c r="C2007" s="63" t="s">
        <v>155</v>
      </c>
      <c r="D2007" s="63" t="s">
        <v>66</v>
      </c>
      <c r="E2007" s="64">
        <v>0.15471599999999999</v>
      </c>
      <c r="F2007" s="64">
        <v>0.15471599999999999</v>
      </c>
      <c r="G2007" s="65">
        <v>68.81</v>
      </c>
      <c r="H2007" s="66">
        <f t="shared" si="150"/>
        <v>71.300922</v>
      </c>
      <c r="I2007" s="44">
        <f t="shared" si="151"/>
        <v>17.745782551847999</v>
      </c>
      <c r="J2007" s="40">
        <f t="shared" si="152"/>
        <v>11.031393448151999</v>
      </c>
      <c r="K2007" s="40">
        <f t="shared" si="153"/>
        <v>28.777175999999997</v>
      </c>
      <c r="L2007" s="44">
        <f t="shared" si="154"/>
        <v>186</v>
      </c>
    </row>
    <row r="2008" spans="1:12" ht="15" customHeight="1" collapsed="1" x14ac:dyDescent="0.3">
      <c r="A2008" s="35"/>
      <c r="B2008" s="63" t="s">
        <v>148</v>
      </c>
      <c r="C2008" s="63" t="s">
        <v>155</v>
      </c>
      <c r="D2008" s="63" t="s">
        <v>67</v>
      </c>
      <c r="E2008" s="64">
        <v>0.14110400000000001</v>
      </c>
      <c r="F2008" s="64">
        <v>0.14110400000000001</v>
      </c>
      <c r="G2008" s="65">
        <v>69.209999999999994</v>
      </c>
      <c r="H2008" s="66">
        <f t="shared" ref="H2008:H2071" si="155">+G2008*$C$14</f>
        <v>71.715401999999997</v>
      </c>
      <c r="I2008" s="44">
        <f t="shared" ref="I2008:I2071" si="156">+($C$12-H2008)*F2008</f>
        <v>16.126013916192001</v>
      </c>
      <c r="J2008" s="40">
        <f t="shared" ref="J2008:J2071" si="157">+F2008*H2008</f>
        <v>10.119330083808</v>
      </c>
      <c r="K2008" s="40">
        <f t="shared" ref="K2008:K2071" si="158">+I2008+J2008</f>
        <v>26.245344000000003</v>
      </c>
      <c r="L2008" s="44">
        <f t="shared" ref="L2008:L2071" si="159">+K2008/F2008</f>
        <v>186</v>
      </c>
    </row>
    <row r="2009" spans="1:12" ht="15" customHeight="1" collapsed="1" x14ac:dyDescent="0.3">
      <c r="A2009" s="35"/>
      <c r="B2009" s="63" t="s">
        <v>148</v>
      </c>
      <c r="C2009" s="63" t="s">
        <v>155</v>
      </c>
      <c r="D2009" s="63" t="s">
        <v>68</v>
      </c>
      <c r="E2009" s="64">
        <v>0.24754900000000002</v>
      </c>
      <c r="F2009" s="64">
        <v>0.24754900000000002</v>
      </c>
      <c r="G2009" s="65">
        <v>72.84</v>
      </c>
      <c r="H2009" s="66">
        <f t="shared" si="155"/>
        <v>75.476808000000005</v>
      </c>
      <c r="I2009" s="44">
        <f t="shared" si="156"/>
        <v>27.359905656407999</v>
      </c>
      <c r="J2009" s="40">
        <f t="shared" si="157"/>
        <v>18.684208343592005</v>
      </c>
      <c r="K2009" s="40">
        <f t="shared" si="158"/>
        <v>46.044114000000008</v>
      </c>
      <c r="L2009" s="44">
        <f t="shared" si="159"/>
        <v>186.00000000000003</v>
      </c>
    </row>
    <row r="2010" spans="1:12" ht="15" customHeight="1" collapsed="1" x14ac:dyDescent="0.3">
      <c r="A2010" s="35"/>
      <c r="B2010" s="63" t="s">
        <v>148</v>
      </c>
      <c r="C2010" s="63" t="s">
        <v>155</v>
      </c>
      <c r="D2010" s="63" t="s">
        <v>69</v>
      </c>
      <c r="E2010" s="64">
        <v>0.36004199999999997</v>
      </c>
      <c r="F2010" s="64">
        <v>0.36004199999999997</v>
      </c>
      <c r="G2010" s="65">
        <v>66.03</v>
      </c>
      <c r="H2010" s="66">
        <f t="shared" si="155"/>
        <v>68.420286000000004</v>
      </c>
      <c r="I2010" s="44">
        <f t="shared" si="156"/>
        <v>42.333635387987997</v>
      </c>
      <c r="J2010" s="40">
        <f t="shared" si="157"/>
        <v>24.634176612011998</v>
      </c>
      <c r="K2010" s="40">
        <f t="shared" si="158"/>
        <v>66.967811999999995</v>
      </c>
      <c r="L2010" s="44">
        <f t="shared" si="159"/>
        <v>186</v>
      </c>
    </row>
    <row r="2011" spans="1:12" ht="15" customHeight="1" collapsed="1" x14ac:dyDescent="0.3">
      <c r="A2011" s="35"/>
      <c r="B2011" s="63" t="s">
        <v>148</v>
      </c>
      <c r="C2011" s="63" t="s">
        <v>155</v>
      </c>
      <c r="D2011" s="63" t="s">
        <v>70</v>
      </c>
      <c r="E2011" s="64">
        <v>0.48234000000000005</v>
      </c>
      <c r="F2011" s="64">
        <v>0.48234000000000005</v>
      </c>
      <c r="G2011" s="65">
        <v>66.37</v>
      </c>
      <c r="H2011" s="66">
        <f t="shared" si="155"/>
        <v>68.772594000000012</v>
      </c>
      <c r="I2011" s="44">
        <f t="shared" si="156"/>
        <v>56.543467010039997</v>
      </c>
      <c r="J2011" s="40">
        <f t="shared" si="157"/>
        <v>33.171772989960012</v>
      </c>
      <c r="K2011" s="40">
        <f t="shared" si="158"/>
        <v>89.715240000000009</v>
      </c>
      <c r="L2011" s="44">
        <f t="shared" si="159"/>
        <v>186</v>
      </c>
    </row>
    <row r="2012" spans="1:12" ht="15" customHeight="1" collapsed="1" x14ac:dyDescent="0.3">
      <c r="A2012" s="35"/>
      <c r="B2012" s="63" t="s">
        <v>148</v>
      </c>
      <c r="C2012" s="63" t="s">
        <v>155</v>
      </c>
      <c r="D2012" s="63" t="s">
        <v>71</v>
      </c>
      <c r="E2012" s="64">
        <v>0.48061399999999999</v>
      </c>
      <c r="F2012" s="64">
        <v>0.48061399999999999</v>
      </c>
      <c r="G2012" s="65">
        <v>66.83</v>
      </c>
      <c r="H2012" s="66">
        <f t="shared" si="155"/>
        <v>69.249245999999999</v>
      </c>
      <c r="I2012" s="44">
        <f t="shared" si="156"/>
        <v>56.112046882956001</v>
      </c>
      <c r="J2012" s="40">
        <f t="shared" si="157"/>
        <v>33.282157117044001</v>
      </c>
      <c r="K2012" s="40">
        <f t="shared" si="158"/>
        <v>89.394204000000002</v>
      </c>
      <c r="L2012" s="44">
        <f t="shared" si="159"/>
        <v>186</v>
      </c>
    </row>
    <row r="2013" spans="1:12" ht="15" customHeight="1" collapsed="1" x14ac:dyDescent="0.3">
      <c r="A2013" s="35"/>
      <c r="B2013" s="63" t="s">
        <v>148</v>
      </c>
      <c r="C2013" s="63" t="s">
        <v>155</v>
      </c>
      <c r="D2013" s="63" t="s">
        <v>72</v>
      </c>
      <c r="E2013" s="64">
        <v>0.61805699999999997</v>
      </c>
      <c r="F2013" s="64">
        <v>0.61805699999999997</v>
      </c>
      <c r="G2013" s="65">
        <v>58.63</v>
      </c>
      <c r="H2013" s="66">
        <f t="shared" si="155"/>
        <v>60.752406000000001</v>
      </c>
      <c r="I2013" s="44">
        <f t="shared" si="156"/>
        <v>77.410152204857994</v>
      </c>
      <c r="J2013" s="40">
        <f t="shared" si="157"/>
        <v>37.548449795141998</v>
      </c>
      <c r="K2013" s="40">
        <f t="shared" si="158"/>
        <v>114.95860199999998</v>
      </c>
      <c r="L2013" s="44">
        <f t="shared" si="159"/>
        <v>185.99999999999997</v>
      </c>
    </row>
    <row r="2014" spans="1:12" ht="15" customHeight="1" collapsed="1" x14ac:dyDescent="0.3">
      <c r="A2014" s="35"/>
      <c r="B2014" s="63" t="s">
        <v>148</v>
      </c>
      <c r="C2014" s="63" t="s">
        <v>155</v>
      </c>
      <c r="D2014" s="63" t="s">
        <v>73</v>
      </c>
      <c r="E2014" s="64">
        <v>0.50187099999999996</v>
      </c>
      <c r="F2014" s="64">
        <v>0.50187099999999996</v>
      </c>
      <c r="G2014" s="65">
        <v>54.74</v>
      </c>
      <c r="H2014" s="66">
        <f t="shared" si="155"/>
        <v>56.721588000000004</v>
      </c>
      <c r="I2014" s="44">
        <f t="shared" si="156"/>
        <v>64.881085908852</v>
      </c>
      <c r="J2014" s="40">
        <f t="shared" si="157"/>
        <v>28.466920091148001</v>
      </c>
      <c r="K2014" s="40">
        <f t="shared" si="158"/>
        <v>93.348005999999998</v>
      </c>
      <c r="L2014" s="44">
        <f t="shared" si="159"/>
        <v>186</v>
      </c>
    </row>
    <row r="2015" spans="1:12" ht="15" customHeight="1" collapsed="1" x14ac:dyDescent="0.3">
      <c r="A2015" s="35"/>
      <c r="B2015" s="63" t="s">
        <v>148</v>
      </c>
      <c r="C2015" s="63" t="s">
        <v>155</v>
      </c>
      <c r="D2015" s="63" t="s">
        <v>74</v>
      </c>
      <c r="E2015" s="64">
        <v>0.56878600000000001</v>
      </c>
      <c r="F2015" s="64">
        <v>0.56878600000000001</v>
      </c>
      <c r="G2015" s="65">
        <v>61.96</v>
      </c>
      <c r="H2015" s="66">
        <f t="shared" si="155"/>
        <v>64.202951999999996</v>
      </c>
      <c r="I2015" s="44">
        <f t="shared" si="156"/>
        <v>69.276455743728008</v>
      </c>
      <c r="J2015" s="40">
        <f t="shared" si="157"/>
        <v>36.517740256271999</v>
      </c>
      <c r="K2015" s="40">
        <f t="shared" si="158"/>
        <v>105.794196</v>
      </c>
      <c r="L2015" s="44">
        <f t="shared" si="159"/>
        <v>186</v>
      </c>
    </row>
    <row r="2016" spans="1:12" ht="15" customHeight="1" collapsed="1" x14ac:dyDescent="0.3">
      <c r="A2016" s="35"/>
      <c r="B2016" s="63" t="s">
        <v>148</v>
      </c>
      <c r="C2016" s="63" t="s">
        <v>155</v>
      </c>
      <c r="D2016" s="63" t="s">
        <v>75</v>
      </c>
      <c r="E2016" s="64">
        <v>0.675844</v>
      </c>
      <c r="F2016" s="64">
        <v>0.675844</v>
      </c>
      <c r="G2016" s="65">
        <v>55.92</v>
      </c>
      <c r="H2016" s="66">
        <f t="shared" si="155"/>
        <v>57.944304000000002</v>
      </c>
      <c r="I2016" s="44">
        <f t="shared" si="156"/>
        <v>86.545673807424009</v>
      </c>
      <c r="J2016" s="40">
        <f t="shared" si="157"/>
        <v>39.161310192576003</v>
      </c>
      <c r="K2016" s="40">
        <f t="shared" si="158"/>
        <v>125.70698400000001</v>
      </c>
      <c r="L2016" s="44">
        <f t="shared" si="159"/>
        <v>186</v>
      </c>
    </row>
    <row r="2017" spans="1:12" ht="15" customHeight="1" collapsed="1" x14ac:dyDescent="0.3">
      <c r="A2017" s="35"/>
      <c r="B2017" s="63" t="s">
        <v>148</v>
      </c>
      <c r="C2017" s="63" t="s">
        <v>155</v>
      </c>
      <c r="D2017" s="63" t="s">
        <v>76</v>
      </c>
      <c r="E2017" s="64">
        <v>0.55346499999999998</v>
      </c>
      <c r="F2017" s="64">
        <v>0.55346499999999998</v>
      </c>
      <c r="G2017" s="65">
        <v>60.16</v>
      </c>
      <c r="H2017" s="66">
        <f t="shared" si="155"/>
        <v>62.337792</v>
      </c>
      <c r="I2017" s="44">
        <f t="shared" si="156"/>
        <v>68.442703950719988</v>
      </c>
      <c r="J2017" s="40">
        <f t="shared" si="157"/>
        <v>34.50178604928</v>
      </c>
      <c r="K2017" s="40">
        <f t="shared" si="158"/>
        <v>102.94448999999999</v>
      </c>
      <c r="L2017" s="44">
        <f t="shared" si="159"/>
        <v>185.99999999999997</v>
      </c>
    </row>
    <row r="2018" spans="1:12" ht="15" customHeight="1" collapsed="1" x14ac:dyDescent="0.3">
      <c r="A2018" s="35"/>
      <c r="B2018" s="63" t="s">
        <v>148</v>
      </c>
      <c r="C2018" s="63" t="s">
        <v>155</v>
      </c>
      <c r="D2018" s="63" t="s">
        <v>77</v>
      </c>
      <c r="E2018" s="64">
        <v>0.44811700000000004</v>
      </c>
      <c r="F2018" s="64">
        <v>0.44811700000000004</v>
      </c>
      <c r="G2018" s="65">
        <v>56.57</v>
      </c>
      <c r="H2018" s="66">
        <f t="shared" si="155"/>
        <v>58.617834000000002</v>
      </c>
      <c r="I2018" s="44">
        <f t="shared" si="156"/>
        <v>57.082114081422006</v>
      </c>
      <c r="J2018" s="40">
        <f t="shared" si="157"/>
        <v>26.267647918578003</v>
      </c>
      <c r="K2018" s="40">
        <f t="shared" si="158"/>
        <v>83.349762000000013</v>
      </c>
      <c r="L2018" s="44">
        <f t="shared" si="159"/>
        <v>186</v>
      </c>
    </row>
    <row r="2019" spans="1:12" ht="15" customHeight="1" collapsed="1" x14ac:dyDescent="0.3">
      <c r="A2019" s="35"/>
      <c r="B2019" s="63" t="s">
        <v>148</v>
      </c>
      <c r="C2019" s="63" t="s">
        <v>155</v>
      </c>
      <c r="D2019" s="63" t="s">
        <v>78</v>
      </c>
      <c r="E2019" s="64">
        <v>0.39436199999999999</v>
      </c>
      <c r="F2019" s="64">
        <v>0.39436199999999999</v>
      </c>
      <c r="G2019" s="65">
        <v>59.06</v>
      </c>
      <c r="H2019" s="66">
        <f t="shared" si="155"/>
        <v>61.197972</v>
      </c>
      <c r="I2019" s="44">
        <f t="shared" si="156"/>
        <v>49.217177366135999</v>
      </c>
      <c r="J2019" s="40">
        <f t="shared" si="157"/>
        <v>24.134154633864</v>
      </c>
      <c r="K2019" s="40">
        <f t="shared" si="158"/>
        <v>73.351331999999999</v>
      </c>
      <c r="L2019" s="44">
        <f t="shared" si="159"/>
        <v>186</v>
      </c>
    </row>
    <row r="2020" spans="1:12" ht="15" customHeight="1" collapsed="1" x14ac:dyDescent="0.3">
      <c r="A2020" s="35"/>
      <c r="B2020" s="63" t="s">
        <v>148</v>
      </c>
      <c r="C2020" s="63" t="s">
        <v>155</v>
      </c>
      <c r="D2020" s="63" t="s">
        <v>79</v>
      </c>
      <c r="E2020" s="64">
        <v>0.62526700000000002</v>
      </c>
      <c r="F2020" s="64">
        <v>0.62526700000000002</v>
      </c>
      <c r="G2020" s="65">
        <v>63.19</v>
      </c>
      <c r="H2020" s="66">
        <f t="shared" si="155"/>
        <v>65.477478000000005</v>
      </c>
      <c r="I2020" s="44">
        <f t="shared" si="156"/>
        <v>75.358755763373992</v>
      </c>
      <c r="J2020" s="40">
        <f t="shared" si="157"/>
        <v>40.940906236626006</v>
      </c>
      <c r="K2020" s="40">
        <f t="shared" si="158"/>
        <v>116.299662</v>
      </c>
      <c r="L2020" s="44">
        <f t="shared" si="159"/>
        <v>186</v>
      </c>
    </row>
    <row r="2021" spans="1:12" ht="15" customHeight="1" collapsed="1" x14ac:dyDescent="0.3">
      <c r="A2021" s="35"/>
      <c r="B2021" s="63" t="s">
        <v>148</v>
      </c>
      <c r="C2021" s="63" t="s">
        <v>155</v>
      </c>
      <c r="D2021" s="63" t="s">
        <v>80</v>
      </c>
      <c r="E2021" s="64">
        <v>0.50159699999999996</v>
      </c>
      <c r="F2021" s="64">
        <v>0.50159699999999996</v>
      </c>
      <c r="G2021" s="65">
        <v>65.349999999999994</v>
      </c>
      <c r="H2021" s="66">
        <f t="shared" si="155"/>
        <v>67.715669999999989</v>
      </c>
      <c r="I2021" s="44">
        <f t="shared" si="156"/>
        <v>59.331065075010002</v>
      </c>
      <c r="J2021" s="40">
        <f t="shared" si="157"/>
        <v>33.965976924989988</v>
      </c>
      <c r="K2021" s="40">
        <f t="shared" si="158"/>
        <v>93.29704199999999</v>
      </c>
      <c r="L2021" s="44">
        <f t="shared" si="159"/>
        <v>186</v>
      </c>
    </row>
    <row r="2022" spans="1:12" ht="15" customHeight="1" collapsed="1" x14ac:dyDescent="0.3">
      <c r="A2022" s="35"/>
      <c r="B2022" s="63" t="s">
        <v>148</v>
      </c>
      <c r="C2022" s="63" t="s">
        <v>155</v>
      </c>
      <c r="D2022" s="63" t="s">
        <v>81</v>
      </c>
      <c r="E2022" s="64">
        <v>0.244452</v>
      </c>
      <c r="F2022" s="64">
        <v>0.244452</v>
      </c>
      <c r="G2022" s="65">
        <v>68.87</v>
      </c>
      <c r="H2022" s="66">
        <f t="shared" si="155"/>
        <v>71.363094000000004</v>
      </c>
      <c r="I2022" s="44">
        <f t="shared" si="156"/>
        <v>28.023220945511998</v>
      </c>
      <c r="J2022" s="40">
        <f t="shared" si="157"/>
        <v>17.444851054488002</v>
      </c>
      <c r="K2022" s="40">
        <f t="shared" si="158"/>
        <v>45.468071999999999</v>
      </c>
      <c r="L2022" s="44">
        <f t="shared" si="159"/>
        <v>186</v>
      </c>
    </row>
    <row r="2023" spans="1:12" ht="15" customHeight="1" collapsed="1" x14ac:dyDescent="0.3">
      <c r="A2023" s="35"/>
      <c r="B2023" s="63" t="s">
        <v>148</v>
      </c>
      <c r="C2023" s="63" t="s">
        <v>155</v>
      </c>
      <c r="D2023" s="63" t="s">
        <v>82</v>
      </c>
      <c r="E2023" s="64">
        <v>0.11371900000000001</v>
      </c>
      <c r="F2023" s="64">
        <v>0.11371900000000001</v>
      </c>
      <c r="G2023" s="65">
        <v>68.88</v>
      </c>
      <c r="H2023" s="66">
        <f t="shared" si="155"/>
        <v>71.37345599999999</v>
      </c>
      <c r="I2023" s="44">
        <f t="shared" si="156"/>
        <v>13.035215957136003</v>
      </c>
      <c r="J2023" s="40">
        <f t="shared" si="157"/>
        <v>8.1165180428639996</v>
      </c>
      <c r="K2023" s="40">
        <f t="shared" si="158"/>
        <v>21.151734000000005</v>
      </c>
      <c r="L2023" s="44">
        <f t="shared" si="159"/>
        <v>186.00000000000003</v>
      </c>
    </row>
    <row r="2024" spans="1:12" ht="15" customHeight="1" collapsed="1" x14ac:dyDescent="0.3">
      <c r="A2024" s="35"/>
      <c r="B2024" s="63" t="s">
        <v>148</v>
      </c>
      <c r="C2024" s="63" t="s">
        <v>155</v>
      </c>
      <c r="D2024" s="63" t="s">
        <v>83</v>
      </c>
      <c r="E2024" s="64">
        <v>1.5063999999999998E-2</v>
      </c>
      <c r="F2024" s="64">
        <v>1.5063999999999998E-2</v>
      </c>
      <c r="G2024" s="65">
        <v>82.07</v>
      </c>
      <c r="H2024" s="66">
        <f t="shared" si="155"/>
        <v>85.040933999999993</v>
      </c>
      <c r="I2024" s="44">
        <f t="shared" si="156"/>
        <v>1.520847370224</v>
      </c>
      <c r="J2024" s="40">
        <f t="shared" si="157"/>
        <v>1.2810566297759998</v>
      </c>
      <c r="K2024" s="40">
        <f t="shared" si="158"/>
        <v>2.8019039999999995</v>
      </c>
      <c r="L2024" s="44">
        <f t="shared" si="159"/>
        <v>186</v>
      </c>
    </row>
    <row r="2025" spans="1:12" ht="15" customHeight="1" collapsed="1" x14ac:dyDescent="0.3">
      <c r="A2025" s="35"/>
      <c r="B2025" s="63" t="s">
        <v>148</v>
      </c>
      <c r="C2025" s="63" t="s">
        <v>155</v>
      </c>
      <c r="D2025" s="63" t="s">
        <v>84</v>
      </c>
      <c r="E2025" s="64">
        <v>-5.1929999999999997E-3</v>
      </c>
      <c r="F2025" s="64">
        <v>-5.1929999999999997E-3</v>
      </c>
      <c r="G2025" s="65">
        <v>83.64</v>
      </c>
      <c r="H2025" s="66">
        <f t="shared" si="155"/>
        <v>86.667767999999995</v>
      </c>
      <c r="I2025" s="44">
        <f t="shared" si="156"/>
        <v>-0.51583228077599996</v>
      </c>
      <c r="J2025" s="40">
        <f t="shared" si="157"/>
        <v>-0.45006571922399996</v>
      </c>
      <c r="K2025" s="40">
        <f t="shared" si="158"/>
        <v>-0.96589799999999992</v>
      </c>
      <c r="L2025" s="44">
        <f t="shared" si="159"/>
        <v>186</v>
      </c>
    </row>
    <row r="2026" spans="1:12" ht="15" customHeight="1" collapsed="1" x14ac:dyDescent="0.3">
      <c r="A2026" s="35"/>
      <c r="B2026" s="63" t="s">
        <v>148</v>
      </c>
      <c r="C2026" s="63" t="s">
        <v>155</v>
      </c>
      <c r="D2026" s="63" t="s">
        <v>85</v>
      </c>
      <c r="E2026" s="64">
        <v>-5.1120000000000002E-3</v>
      </c>
      <c r="F2026" s="64">
        <v>-5.1120000000000002E-3</v>
      </c>
      <c r="G2026" s="65">
        <v>103.51</v>
      </c>
      <c r="H2026" s="66">
        <f t="shared" si="155"/>
        <v>107.257062</v>
      </c>
      <c r="I2026" s="44">
        <f t="shared" si="156"/>
        <v>-0.40253389905600001</v>
      </c>
      <c r="J2026" s="40">
        <f t="shared" si="157"/>
        <v>-0.548298100944</v>
      </c>
      <c r="K2026" s="40">
        <f t="shared" si="158"/>
        <v>-0.95083200000000001</v>
      </c>
      <c r="L2026" s="44">
        <f t="shared" si="159"/>
        <v>186</v>
      </c>
    </row>
    <row r="2027" spans="1:12" ht="15" customHeight="1" collapsed="1" x14ac:dyDescent="0.3">
      <c r="A2027" s="35"/>
      <c r="B2027" s="63" t="s">
        <v>148</v>
      </c>
      <c r="C2027" s="63" t="s">
        <v>155</v>
      </c>
      <c r="D2027" s="63" t="s">
        <v>86</v>
      </c>
      <c r="E2027" s="64">
        <v>-5.1120000000000002E-3</v>
      </c>
      <c r="F2027" s="64">
        <v>-5.1120000000000002E-3</v>
      </c>
      <c r="G2027" s="65">
        <v>101.11</v>
      </c>
      <c r="H2027" s="66">
        <f t="shared" si="155"/>
        <v>104.77018200000001</v>
      </c>
      <c r="I2027" s="44">
        <f t="shared" si="156"/>
        <v>-0.41524682961600001</v>
      </c>
      <c r="J2027" s="40">
        <f t="shared" si="157"/>
        <v>-0.535585170384</v>
      </c>
      <c r="K2027" s="40">
        <f t="shared" si="158"/>
        <v>-0.95083200000000001</v>
      </c>
      <c r="L2027" s="44">
        <f t="shared" si="159"/>
        <v>186</v>
      </c>
    </row>
    <row r="2028" spans="1:12" ht="15" customHeight="1" collapsed="1" x14ac:dyDescent="0.3">
      <c r="A2028" s="35"/>
      <c r="B2028" s="63" t="s">
        <v>148</v>
      </c>
      <c r="C2028" s="63" t="s">
        <v>155</v>
      </c>
      <c r="D2028" s="63" t="s">
        <v>87</v>
      </c>
      <c r="E2028" s="64">
        <v>-5.1279999999999997E-3</v>
      </c>
      <c r="F2028" s="64">
        <v>-5.1279999999999997E-3</v>
      </c>
      <c r="G2028" s="65">
        <v>79.010000000000005</v>
      </c>
      <c r="H2028" s="66">
        <f t="shared" si="155"/>
        <v>81.870162000000008</v>
      </c>
      <c r="I2028" s="44">
        <f t="shared" si="156"/>
        <v>-0.53397780926399996</v>
      </c>
      <c r="J2028" s="40">
        <f t="shared" si="157"/>
        <v>-0.41983019073600003</v>
      </c>
      <c r="K2028" s="40">
        <f t="shared" si="158"/>
        <v>-0.95380799999999999</v>
      </c>
      <c r="L2028" s="44">
        <f t="shared" si="159"/>
        <v>186</v>
      </c>
    </row>
    <row r="2029" spans="1:12" ht="15" customHeight="1" collapsed="1" x14ac:dyDescent="0.3">
      <c r="A2029" s="35"/>
      <c r="B2029" s="63" t="s">
        <v>148</v>
      </c>
      <c r="C2029" s="63" t="s">
        <v>155</v>
      </c>
      <c r="D2029" s="63" t="s">
        <v>88</v>
      </c>
      <c r="E2029" s="64">
        <v>-5.1120000000000002E-3</v>
      </c>
      <c r="F2029" s="64">
        <v>-5.1120000000000002E-3</v>
      </c>
      <c r="G2029" s="65">
        <v>69.62</v>
      </c>
      <c r="H2029" s="66">
        <f t="shared" si="155"/>
        <v>72.14024400000001</v>
      </c>
      <c r="I2029" s="44">
        <f t="shared" si="156"/>
        <v>-0.58205107267199996</v>
      </c>
      <c r="J2029" s="40">
        <f t="shared" si="157"/>
        <v>-0.36878092732800005</v>
      </c>
      <c r="K2029" s="40">
        <f t="shared" si="158"/>
        <v>-0.95083200000000001</v>
      </c>
      <c r="L2029" s="44">
        <f t="shared" si="159"/>
        <v>186</v>
      </c>
    </row>
    <row r="2030" spans="1:12" ht="15" customHeight="1" collapsed="1" x14ac:dyDescent="0.3">
      <c r="A2030" s="35"/>
      <c r="B2030" s="63" t="s">
        <v>148</v>
      </c>
      <c r="C2030" s="63" t="s">
        <v>155</v>
      </c>
      <c r="D2030" s="63" t="s">
        <v>89</v>
      </c>
      <c r="E2030" s="64">
        <v>-5.1120000000000002E-3</v>
      </c>
      <c r="F2030" s="64">
        <v>-5.1120000000000002E-3</v>
      </c>
      <c r="G2030" s="65">
        <v>70.930000000000007</v>
      </c>
      <c r="H2030" s="66">
        <f t="shared" si="155"/>
        <v>73.497666000000009</v>
      </c>
      <c r="I2030" s="44">
        <f t="shared" si="156"/>
        <v>-0.57511193140799999</v>
      </c>
      <c r="J2030" s="40">
        <f t="shared" si="157"/>
        <v>-0.37572006859200008</v>
      </c>
      <c r="K2030" s="40">
        <f t="shared" si="158"/>
        <v>-0.95083200000000012</v>
      </c>
      <c r="L2030" s="44">
        <f t="shared" si="159"/>
        <v>186.00000000000003</v>
      </c>
    </row>
    <row r="2031" spans="1:12" ht="15" customHeight="1" collapsed="1" x14ac:dyDescent="0.3">
      <c r="A2031" s="35"/>
      <c r="B2031" s="63" t="s">
        <v>148</v>
      </c>
      <c r="C2031" s="63" t="s">
        <v>155</v>
      </c>
      <c r="D2031" s="63" t="s">
        <v>90</v>
      </c>
      <c r="E2031" s="64">
        <v>-5.1279999999999997E-3</v>
      </c>
      <c r="F2031" s="64">
        <v>-5.1279999999999997E-3</v>
      </c>
      <c r="G2031" s="65">
        <v>68.150000000000006</v>
      </c>
      <c r="H2031" s="66">
        <f t="shared" si="155"/>
        <v>70.61703</v>
      </c>
      <c r="I2031" s="44">
        <f t="shared" si="156"/>
        <v>-0.59168387016000001</v>
      </c>
      <c r="J2031" s="40">
        <f t="shared" si="157"/>
        <v>-0.36212412983999998</v>
      </c>
      <c r="K2031" s="40">
        <f t="shared" si="158"/>
        <v>-0.95380799999999999</v>
      </c>
      <c r="L2031" s="44">
        <f t="shared" si="159"/>
        <v>186</v>
      </c>
    </row>
    <row r="2032" spans="1:12" ht="15" customHeight="1" collapsed="1" x14ac:dyDescent="0.3">
      <c r="A2032" s="35"/>
      <c r="B2032" s="63" t="s">
        <v>148</v>
      </c>
      <c r="C2032" s="63" t="s">
        <v>155</v>
      </c>
      <c r="D2032" s="63" t="s">
        <v>91</v>
      </c>
      <c r="E2032" s="64">
        <v>-5.1440000000000001E-3</v>
      </c>
      <c r="F2032" s="64">
        <v>-5.1440000000000001E-3</v>
      </c>
      <c r="G2032" s="65">
        <v>65.25</v>
      </c>
      <c r="H2032" s="66">
        <f t="shared" si="155"/>
        <v>67.612049999999996</v>
      </c>
      <c r="I2032" s="44">
        <f t="shared" si="156"/>
        <v>-0.60898761480000008</v>
      </c>
      <c r="J2032" s="40">
        <f t="shared" si="157"/>
        <v>-0.3477963852</v>
      </c>
      <c r="K2032" s="40">
        <f t="shared" si="158"/>
        <v>-0.95678400000000008</v>
      </c>
      <c r="L2032" s="44">
        <f t="shared" si="159"/>
        <v>186</v>
      </c>
    </row>
    <row r="2033" spans="1:12" ht="15" customHeight="1" collapsed="1" x14ac:dyDescent="0.3">
      <c r="A2033" s="35"/>
      <c r="B2033" s="63" t="s">
        <v>148</v>
      </c>
      <c r="C2033" s="63" t="s">
        <v>155</v>
      </c>
      <c r="D2033" s="63" t="s">
        <v>92</v>
      </c>
      <c r="E2033" s="64">
        <v>-5.1770000000000002E-3</v>
      </c>
      <c r="F2033" s="64">
        <v>-5.1770000000000002E-3</v>
      </c>
      <c r="G2033" s="65">
        <v>65.58</v>
      </c>
      <c r="H2033" s="66">
        <f t="shared" si="155"/>
        <v>67.953996000000004</v>
      </c>
      <c r="I2033" s="44">
        <f t="shared" si="156"/>
        <v>-0.61112416270799996</v>
      </c>
      <c r="J2033" s="40">
        <f t="shared" si="157"/>
        <v>-0.35179783729200004</v>
      </c>
      <c r="K2033" s="40">
        <f t="shared" si="158"/>
        <v>-0.96292200000000006</v>
      </c>
      <c r="L2033" s="44">
        <f t="shared" si="159"/>
        <v>186</v>
      </c>
    </row>
    <row r="2034" spans="1:12" ht="15" customHeight="1" collapsed="1" x14ac:dyDescent="0.3">
      <c r="A2034" s="35"/>
      <c r="B2034" s="63" t="s">
        <v>148</v>
      </c>
      <c r="C2034" s="63" t="s">
        <v>155</v>
      </c>
      <c r="D2034" s="63" t="s">
        <v>93</v>
      </c>
      <c r="E2034" s="64">
        <v>-5.0959999999999998E-3</v>
      </c>
      <c r="F2034" s="64">
        <v>-5.0959999999999998E-3</v>
      </c>
      <c r="G2034" s="65">
        <v>65.510000000000005</v>
      </c>
      <c r="H2034" s="66">
        <f t="shared" si="155"/>
        <v>67.881461999999999</v>
      </c>
      <c r="I2034" s="44">
        <f t="shared" si="156"/>
        <v>-0.60193206964799995</v>
      </c>
      <c r="J2034" s="40">
        <f t="shared" si="157"/>
        <v>-0.34592393035199998</v>
      </c>
      <c r="K2034" s="40">
        <f t="shared" si="158"/>
        <v>-0.94785599999999992</v>
      </c>
      <c r="L2034" s="44">
        <f t="shared" si="159"/>
        <v>186</v>
      </c>
    </row>
    <row r="2035" spans="1:12" ht="15" customHeight="1" collapsed="1" x14ac:dyDescent="0.3">
      <c r="A2035" s="35"/>
      <c r="B2035" s="63" t="s">
        <v>148</v>
      </c>
      <c r="C2035" s="63" t="s">
        <v>155</v>
      </c>
      <c r="D2035" s="63" t="s">
        <v>94</v>
      </c>
      <c r="E2035" s="64">
        <v>-5.0959999999999998E-3</v>
      </c>
      <c r="F2035" s="64">
        <v>-5.0959999999999998E-3</v>
      </c>
      <c r="G2035" s="65">
        <v>64.98</v>
      </c>
      <c r="H2035" s="66">
        <f t="shared" si="155"/>
        <v>67.332276000000007</v>
      </c>
      <c r="I2035" s="44">
        <f t="shared" si="156"/>
        <v>-0.60473072150399998</v>
      </c>
      <c r="J2035" s="40">
        <f t="shared" si="157"/>
        <v>-0.34312527849600005</v>
      </c>
      <c r="K2035" s="40">
        <f t="shared" si="158"/>
        <v>-0.94785600000000003</v>
      </c>
      <c r="L2035" s="44">
        <f t="shared" si="159"/>
        <v>186</v>
      </c>
    </row>
    <row r="2036" spans="1:12" ht="15" customHeight="1" collapsed="1" x14ac:dyDescent="0.3">
      <c r="A2036" s="35"/>
      <c r="B2036" s="63" t="s">
        <v>148</v>
      </c>
      <c r="C2036" s="63" t="s">
        <v>155</v>
      </c>
      <c r="D2036" s="63" t="s">
        <v>95</v>
      </c>
      <c r="E2036" s="64">
        <v>-5.0959999999999998E-3</v>
      </c>
      <c r="F2036" s="64">
        <v>-5.0959999999999998E-3</v>
      </c>
      <c r="G2036" s="65">
        <v>61.81</v>
      </c>
      <c r="H2036" s="66">
        <f t="shared" si="155"/>
        <v>64.047522000000001</v>
      </c>
      <c r="I2036" s="44">
        <f t="shared" si="156"/>
        <v>-0.62146982788799998</v>
      </c>
      <c r="J2036" s="40">
        <f t="shared" si="157"/>
        <v>-0.32638617211199999</v>
      </c>
      <c r="K2036" s="40">
        <f t="shared" si="158"/>
        <v>-0.94785600000000003</v>
      </c>
      <c r="L2036" s="44">
        <f t="shared" si="159"/>
        <v>186</v>
      </c>
    </row>
    <row r="2037" spans="1:12" ht="15" customHeight="1" collapsed="1" x14ac:dyDescent="0.3">
      <c r="A2037" s="35"/>
      <c r="B2037" s="63" t="s">
        <v>148</v>
      </c>
      <c r="C2037" s="63" t="s">
        <v>155</v>
      </c>
      <c r="D2037" s="63" t="s">
        <v>96</v>
      </c>
      <c r="E2037" s="64">
        <v>-5.0959999999999998E-3</v>
      </c>
      <c r="F2037" s="64">
        <v>-5.0959999999999998E-3</v>
      </c>
      <c r="G2037" s="65">
        <v>61.81</v>
      </c>
      <c r="H2037" s="66">
        <f t="shared" si="155"/>
        <v>64.047522000000001</v>
      </c>
      <c r="I2037" s="44">
        <f t="shared" si="156"/>
        <v>-0.62146982788799998</v>
      </c>
      <c r="J2037" s="40">
        <f t="shared" si="157"/>
        <v>-0.32638617211199999</v>
      </c>
      <c r="K2037" s="40">
        <f t="shared" si="158"/>
        <v>-0.94785600000000003</v>
      </c>
      <c r="L2037" s="44">
        <f t="shared" si="159"/>
        <v>186</v>
      </c>
    </row>
    <row r="2038" spans="1:12" ht="15" customHeight="1" collapsed="1" x14ac:dyDescent="0.3">
      <c r="A2038" s="35"/>
      <c r="B2038" s="63" t="s">
        <v>148</v>
      </c>
      <c r="C2038" s="63" t="s">
        <v>155</v>
      </c>
      <c r="D2038" s="63" t="s">
        <v>97</v>
      </c>
      <c r="E2038" s="64">
        <v>-5.0959999999999998E-3</v>
      </c>
      <c r="F2038" s="64">
        <v>-5.0959999999999998E-3</v>
      </c>
      <c r="G2038" s="65">
        <v>60.67</v>
      </c>
      <c r="H2038" s="66">
        <f t="shared" si="155"/>
        <v>62.866254000000005</v>
      </c>
      <c r="I2038" s="44">
        <f t="shared" si="156"/>
        <v>-0.627489569616</v>
      </c>
      <c r="J2038" s="40">
        <f t="shared" si="157"/>
        <v>-0.32036643038400003</v>
      </c>
      <c r="K2038" s="40">
        <f t="shared" si="158"/>
        <v>-0.94785600000000003</v>
      </c>
      <c r="L2038" s="44">
        <f t="shared" si="159"/>
        <v>186</v>
      </c>
    </row>
    <row r="2039" spans="1:12" ht="15" customHeight="1" collapsed="1" x14ac:dyDescent="0.3">
      <c r="A2039" s="35"/>
      <c r="B2039" s="63" t="s">
        <v>156</v>
      </c>
      <c r="C2039" s="63" t="s">
        <v>157</v>
      </c>
      <c r="D2039" s="63" t="s">
        <v>50</v>
      </c>
      <c r="E2039" s="64">
        <v>-5.1279999999999997E-3</v>
      </c>
      <c r="F2039" s="64">
        <v>-5.1279999999999997E-3</v>
      </c>
      <c r="G2039" s="65">
        <v>60.6</v>
      </c>
      <c r="H2039" s="66">
        <f t="shared" si="155"/>
        <v>62.79372</v>
      </c>
      <c r="I2039" s="44">
        <f t="shared" si="156"/>
        <v>-0.63180180383999995</v>
      </c>
      <c r="J2039" s="40">
        <f t="shared" si="157"/>
        <v>-0.32200619615999998</v>
      </c>
      <c r="K2039" s="40">
        <f t="shared" si="158"/>
        <v>-0.95380799999999999</v>
      </c>
      <c r="L2039" s="44">
        <f t="shared" si="159"/>
        <v>186</v>
      </c>
    </row>
    <row r="2040" spans="1:12" ht="15" customHeight="1" collapsed="1" x14ac:dyDescent="0.3">
      <c r="A2040" s="35"/>
      <c r="B2040" s="63" t="s">
        <v>156</v>
      </c>
      <c r="C2040" s="63" t="s">
        <v>157</v>
      </c>
      <c r="D2040" s="63" t="s">
        <v>51</v>
      </c>
      <c r="E2040" s="64">
        <v>-5.1440000000000001E-3</v>
      </c>
      <c r="F2040" s="64">
        <v>-5.1440000000000001E-3</v>
      </c>
      <c r="G2040" s="65">
        <v>55.84</v>
      </c>
      <c r="H2040" s="66">
        <f t="shared" si="155"/>
        <v>57.861408000000004</v>
      </c>
      <c r="I2040" s="44">
        <f t="shared" si="156"/>
        <v>-0.65914491724799995</v>
      </c>
      <c r="J2040" s="40">
        <f t="shared" si="157"/>
        <v>-0.29763908275200002</v>
      </c>
      <c r="K2040" s="40">
        <f t="shared" si="158"/>
        <v>-0.95678399999999997</v>
      </c>
      <c r="L2040" s="44">
        <f t="shared" si="159"/>
        <v>186</v>
      </c>
    </row>
    <row r="2041" spans="1:12" ht="15" customHeight="1" collapsed="1" x14ac:dyDescent="0.3">
      <c r="A2041" s="35"/>
      <c r="B2041" s="63" t="s">
        <v>156</v>
      </c>
      <c r="C2041" s="63" t="s">
        <v>157</v>
      </c>
      <c r="D2041" s="63" t="s">
        <v>52</v>
      </c>
      <c r="E2041" s="64">
        <v>-5.1279999999999997E-3</v>
      </c>
      <c r="F2041" s="64">
        <v>-5.1279999999999997E-3</v>
      </c>
      <c r="G2041" s="65">
        <v>57.24</v>
      </c>
      <c r="H2041" s="66">
        <f t="shared" si="155"/>
        <v>59.312088000000003</v>
      </c>
      <c r="I2041" s="44">
        <f t="shared" si="156"/>
        <v>-0.64965561273599992</v>
      </c>
      <c r="J2041" s="40">
        <f t="shared" si="157"/>
        <v>-0.30415238726400001</v>
      </c>
      <c r="K2041" s="40">
        <f t="shared" si="158"/>
        <v>-0.95380799999999999</v>
      </c>
      <c r="L2041" s="44">
        <f t="shared" si="159"/>
        <v>186</v>
      </c>
    </row>
    <row r="2042" spans="1:12" ht="15" customHeight="1" collapsed="1" x14ac:dyDescent="0.3">
      <c r="A2042" s="35"/>
      <c r="B2042" s="63" t="s">
        <v>156</v>
      </c>
      <c r="C2042" s="63" t="s">
        <v>157</v>
      </c>
      <c r="D2042" s="63" t="s">
        <v>53</v>
      </c>
      <c r="E2042" s="64">
        <v>-5.1600000000000005E-3</v>
      </c>
      <c r="F2042" s="64">
        <v>-5.1600000000000005E-3</v>
      </c>
      <c r="G2042" s="65">
        <v>60.56</v>
      </c>
      <c r="H2042" s="66">
        <f t="shared" si="155"/>
        <v>62.752272000000005</v>
      </c>
      <c r="I2042" s="44">
        <f t="shared" si="156"/>
        <v>-0.63595827648000003</v>
      </c>
      <c r="J2042" s="40">
        <f t="shared" si="157"/>
        <v>-0.32380172352000008</v>
      </c>
      <c r="K2042" s="40">
        <f t="shared" si="158"/>
        <v>-0.95976000000000017</v>
      </c>
      <c r="L2042" s="44">
        <f t="shared" si="159"/>
        <v>186</v>
      </c>
    </row>
    <row r="2043" spans="1:12" ht="15" customHeight="1" collapsed="1" x14ac:dyDescent="0.3">
      <c r="A2043" s="35"/>
      <c r="B2043" s="63" t="s">
        <v>156</v>
      </c>
      <c r="C2043" s="63" t="s">
        <v>157</v>
      </c>
      <c r="D2043" s="63" t="s">
        <v>54</v>
      </c>
      <c r="E2043" s="64">
        <v>-5.1450000000000003E-3</v>
      </c>
      <c r="F2043" s="64">
        <v>-5.1450000000000003E-3</v>
      </c>
      <c r="G2043" s="65">
        <v>56.38</v>
      </c>
      <c r="H2043" s="66">
        <f t="shared" si="155"/>
        <v>58.420956000000004</v>
      </c>
      <c r="I2043" s="44">
        <f t="shared" si="156"/>
        <v>-0.65639418138000005</v>
      </c>
      <c r="J2043" s="40">
        <f t="shared" si="157"/>
        <v>-0.30057581862000005</v>
      </c>
      <c r="K2043" s="40">
        <f t="shared" si="158"/>
        <v>-0.9569700000000001</v>
      </c>
      <c r="L2043" s="44">
        <f t="shared" si="159"/>
        <v>186</v>
      </c>
    </row>
    <row r="2044" spans="1:12" ht="15" customHeight="1" collapsed="1" x14ac:dyDescent="0.3">
      <c r="A2044" s="35"/>
      <c r="B2044" s="63" t="s">
        <v>156</v>
      </c>
      <c r="C2044" s="63" t="s">
        <v>157</v>
      </c>
      <c r="D2044" s="63" t="s">
        <v>55</v>
      </c>
      <c r="E2044" s="64">
        <v>-5.1280000000000006E-3</v>
      </c>
      <c r="F2044" s="64">
        <v>-5.1280000000000006E-3</v>
      </c>
      <c r="G2044" s="65">
        <v>54.92</v>
      </c>
      <c r="H2044" s="66">
        <f t="shared" si="155"/>
        <v>56.908104000000002</v>
      </c>
      <c r="I2044" s="44">
        <f t="shared" si="156"/>
        <v>-0.66198324268800002</v>
      </c>
      <c r="J2044" s="40">
        <f t="shared" si="157"/>
        <v>-0.29182475731200003</v>
      </c>
      <c r="K2044" s="40">
        <f t="shared" si="158"/>
        <v>-0.95380799999999999</v>
      </c>
      <c r="L2044" s="44">
        <f t="shared" si="159"/>
        <v>185.99999999999997</v>
      </c>
    </row>
    <row r="2045" spans="1:12" ht="15" customHeight="1" collapsed="1" x14ac:dyDescent="0.3">
      <c r="A2045" s="35"/>
      <c r="B2045" s="63" t="s">
        <v>156</v>
      </c>
      <c r="C2045" s="63" t="s">
        <v>157</v>
      </c>
      <c r="D2045" s="63" t="s">
        <v>56</v>
      </c>
      <c r="E2045" s="64">
        <v>-5.1120000000000002E-3</v>
      </c>
      <c r="F2045" s="64">
        <v>-5.1120000000000002E-3</v>
      </c>
      <c r="G2045" s="65">
        <v>57.74</v>
      </c>
      <c r="H2045" s="66">
        <f t="shared" si="155"/>
        <v>59.830188</v>
      </c>
      <c r="I2045" s="44">
        <f t="shared" si="156"/>
        <v>-0.64498007894400011</v>
      </c>
      <c r="J2045" s="40">
        <f t="shared" si="157"/>
        <v>-0.30585192105600001</v>
      </c>
      <c r="K2045" s="40">
        <f t="shared" si="158"/>
        <v>-0.95083200000000012</v>
      </c>
      <c r="L2045" s="44">
        <f t="shared" si="159"/>
        <v>186.00000000000003</v>
      </c>
    </row>
    <row r="2046" spans="1:12" ht="15" customHeight="1" collapsed="1" x14ac:dyDescent="0.3">
      <c r="A2046" s="35"/>
      <c r="B2046" s="63" t="s">
        <v>156</v>
      </c>
      <c r="C2046" s="63" t="s">
        <v>157</v>
      </c>
      <c r="D2046" s="63" t="s">
        <v>57</v>
      </c>
      <c r="E2046" s="64">
        <v>-5.1280000000000006E-3</v>
      </c>
      <c r="F2046" s="64">
        <v>-5.1280000000000006E-3</v>
      </c>
      <c r="G2046" s="65">
        <v>50.56</v>
      </c>
      <c r="H2046" s="66">
        <f t="shared" si="155"/>
        <v>52.390272000000003</v>
      </c>
      <c r="I2046" s="44">
        <f t="shared" si="156"/>
        <v>-0.68515068518400002</v>
      </c>
      <c r="J2046" s="40">
        <f t="shared" si="157"/>
        <v>-0.26865731481600003</v>
      </c>
      <c r="K2046" s="40">
        <f t="shared" si="158"/>
        <v>-0.95380799999999999</v>
      </c>
      <c r="L2046" s="44">
        <f t="shared" si="159"/>
        <v>185.99999999999997</v>
      </c>
    </row>
    <row r="2047" spans="1:12" ht="15" customHeight="1" collapsed="1" x14ac:dyDescent="0.3">
      <c r="A2047" s="35"/>
      <c r="B2047" s="63" t="s">
        <v>156</v>
      </c>
      <c r="C2047" s="63" t="s">
        <v>157</v>
      </c>
      <c r="D2047" s="63" t="s">
        <v>58</v>
      </c>
      <c r="E2047" s="64">
        <v>-5.1609999999999998E-3</v>
      </c>
      <c r="F2047" s="64">
        <v>-5.1609999999999998E-3</v>
      </c>
      <c r="G2047" s="65">
        <v>48.22</v>
      </c>
      <c r="H2047" s="66">
        <f t="shared" si="155"/>
        <v>49.965564000000001</v>
      </c>
      <c r="I2047" s="44">
        <f t="shared" si="156"/>
        <v>-0.702073724196</v>
      </c>
      <c r="J2047" s="40">
        <f t="shared" si="157"/>
        <v>-0.25787227580400002</v>
      </c>
      <c r="K2047" s="40">
        <f t="shared" si="158"/>
        <v>-0.95994599999999997</v>
      </c>
      <c r="L2047" s="44">
        <f t="shared" si="159"/>
        <v>186</v>
      </c>
    </row>
    <row r="2048" spans="1:12" ht="15" customHeight="1" collapsed="1" x14ac:dyDescent="0.3">
      <c r="A2048" s="35"/>
      <c r="B2048" s="63" t="s">
        <v>156</v>
      </c>
      <c r="C2048" s="63" t="s">
        <v>157</v>
      </c>
      <c r="D2048" s="63" t="s">
        <v>59</v>
      </c>
      <c r="E2048" s="64">
        <v>-5.1279999999999997E-3</v>
      </c>
      <c r="F2048" s="64">
        <v>-5.1279999999999997E-3</v>
      </c>
      <c r="G2048" s="65">
        <v>51.04</v>
      </c>
      <c r="H2048" s="66">
        <f t="shared" si="155"/>
        <v>52.887647999999999</v>
      </c>
      <c r="I2048" s="44">
        <f t="shared" si="156"/>
        <v>-0.68260014105599987</v>
      </c>
      <c r="J2048" s="40">
        <f t="shared" si="157"/>
        <v>-0.27120785894399996</v>
      </c>
      <c r="K2048" s="40">
        <f t="shared" si="158"/>
        <v>-0.95380799999999977</v>
      </c>
      <c r="L2048" s="44">
        <f t="shared" si="159"/>
        <v>185.99999999999997</v>
      </c>
    </row>
    <row r="2049" spans="1:12" ht="15" customHeight="1" collapsed="1" x14ac:dyDescent="0.3">
      <c r="A2049" s="35"/>
      <c r="B2049" s="63" t="s">
        <v>156</v>
      </c>
      <c r="C2049" s="63" t="s">
        <v>157</v>
      </c>
      <c r="D2049" s="63" t="s">
        <v>60</v>
      </c>
      <c r="E2049" s="64">
        <v>-5.1279999999999997E-3</v>
      </c>
      <c r="F2049" s="64">
        <v>-5.1279999999999997E-3</v>
      </c>
      <c r="G2049" s="65">
        <v>50.82</v>
      </c>
      <c r="H2049" s="66">
        <f t="shared" si="155"/>
        <v>52.659683999999999</v>
      </c>
      <c r="I2049" s="44">
        <f t="shared" si="156"/>
        <v>-0.68376914044799997</v>
      </c>
      <c r="J2049" s="40">
        <f t="shared" si="157"/>
        <v>-0.27003885955199997</v>
      </c>
      <c r="K2049" s="40">
        <f t="shared" si="158"/>
        <v>-0.95380799999999999</v>
      </c>
      <c r="L2049" s="44">
        <f t="shared" si="159"/>
        <v>186</v>
      </c>
    </row>
    <row r="2050" spans="1:12" ht="15" customHeight="1" collapsed="1" x14ac:dyDescent="0.3">
      <c r="A2050" s="35"/>
      <c r="B2050" s="63" t="s">
        <v>156</v>
      </c>
      <c r="C2050" s="63" t="s">
        <v>157</v>
      </c>
      <c r="D2050" s="63" t="s">
        <v>61</v>
      </c>
      <c r="E2050" s="64">
        <v>-5.0959999999999998E-3</v>
      </c>
      <c r="F2050" s="64">
        <v>-5.0959999999999998E-3</v>
      </c>
      <c r="G2050" s="65">
        <v>50.32</v>
      </c>
      <c r="H2050" s="66">
        <f t="shared" si="155"/>
        <v>52.141584000000002</v>
      </c>
      <c r="I2050" s="44">
        <f t="shared" si="156"/>
        <v>-0.68214248793599996</v>
      </c>
      <c r="J2050" s="40">
        <f t="shared" si="157"/>
        <v>-0.26571351206400001</v>
      </c>
      <c r="K2050" s="40">
        <f t="shared" si="158"/>
        <v>-0.94785600000000003</v>
      </c>
      <c r="L2050" s="44">
        <f t="shared" si="159"/>
        <v>186</v>
      </c>
    </row>
    <row r="2051" spans="1:12" ht="15" customHeight="1" collapsed="1" x14ac:dyDescent="0.3">
      <c r="A2051" s="35"/>
      <c r="B2051" s="63" t="s">
        <v>156</v>
      </c>
      <c r="C2051" s="63" t="s">
        <v>157</v>
      </c>
      <c r="D2051" s="63" t="s">
        <v>62</v>
      </c>
      <c r="E2051" s="64">
        <v>-5.1120000000000002E-3</v>
      </c>
      <c r="F2051" s="64">
        <v>-5.1120000000000002E-3</v>
      </c>
      <c r="G2051" s="65">
        <v>57.87</v>
      </c>
      <c r="H2051" s="66">
        <f t="shared" si="155"/>
        <v>59.964894000000001</v>
      </c>
      <c r="I2051" s="44">
        <f t="shared" si="156"/>
        <v>-0.64429146187200004</v>
      </c>
      <c r="J2051" s="40">
        <f t="shared" si="157"/>
        <v>-0.30654053812800003</v>
      </c>
      <c r="K2051" s="40">
        <f t="shared" si="158"/>
        <v>-0.95083200000000012</v>
      </c>
      <c r="L2051" s="44">
        <f t="shared" si="159"/>
        <v>186.00000000000003</v>
      </c>
    </row>
    <row r="2052" spans="1:12" ht="15" customHeight="1" collapsed="1" x14ac:dyDescent="0.3">
      <c r="A2052" s="35"/>
      <c r="B2052" s="63" t="s">
        <v>156</v>
      </c>
      <c r="C2052" s="63" t="s">
        <v>157</v>
      </c>
      <c r="D2052" s="63" t="s">
        <v>63</v>
      </c>
      <c r="E2052" s="64">
        <v>-3.2099999999999993E-3</v>
      </c>
      <c r="F2052" s="64">
        <v>-3.2099999999999993E-3</v>
      </c>
      <c r="G2052" s="65">
        <v>59.48</v>
      </c>
      <c r="H2052" s="66">
        <f t="shared" si="155"/>
        <v>61.633175999999999</v>
      </c>
      <c r="I2052" s="44">
        <f t="shared" si="156"/>
        <v>-0.39921750503999992</v>
      </c>
      <c r="J2052" s="40">
        <f t="shared" si="157"/>
        <v>-0.19784249495999995</v>
      </c>
      <c r="K2052" s="40">
        <f t="shared" si="158"/>
        <v>-0.59705999999999992</v>
      </c>
      <c r="L2052" s="44">
        <f t="shared" si="159"/>
        <v>186.00000000000003</v>
      </c>
    </row>
    <row r="2053" spans="1:12" ht="15" customHeight="1" collapsed="1" x14ac:dyDescent="0.3">
      <c r="A2053" s="35"/>
      <c r="B2053" s="63" t="s">
        <v>156</v>
      </c>
      <c r="C2053" s="63" t="s">
        <v>157</v>
      </c>
      <c r="D2053" s="63" t="s">
        <v>64</v>
      </c>
      <c r="E2053" s="64">
        <v>8.0800999999999998E-2</v>
      </c>
      <c r="F2053" s="64">
        <v>8.0800999999999998E-2</v>
      </c>
      <c r="G2053" s="65">
        <v>57.81</v>
      </c>
      <c r="H2053" s="66">
        <f t="shared" si="155"/>
        <v>59.902722000000004</v>
      </c>
      <c r="I2053" s="44">
        <f t="shared" si="156"/>
        <v>10.188786159677999</v>
      </c>
      <c r="J2053" s="40">
        <f t="shared" si="157"/>
        <v>4.8401998403220006</v>
      </c>
      <c r="K2053" s="40">
        <f t="shared" si="158"/>
        <v>15.028986</v>
      </c>
      <c r="L2053" s="44">
        <f t="shared" si="159"/>
        <v>186</v>
      </c>
    </row>
    <row r="2054" spans="1:12" ht="15" customHeight="1" collapsed="1" x14ac:dyDescent="0.3">
      <c r="A2054" s="35"/>
      <c r="B2054" s="63" t="s">
        <v>156</v>
      </c>
      <c r="C2054" s="63" t="s">
        <v>157</v>
      </c>
      <c r="D2054" s="63" t="s">
        <v>65</v>
      </c>
      <c r="E2054" s="64">
        <v>0.50583800000000001</v>
      </c>
      <c r="F2054" s="64">
        <v>0.50583800000000001</v>
      </c>
      <c r="G2054" s="65">
        <v>65.069999999999993</v>
      </c>
      <c r="H2054" s="66">
        <f t="shared" si="155"/>
        <v>67.425533999999999</v>
      </c>
      <c r="I2054" s="44">
        <f t="shared" si="156"/>
        <v>59.979470732507998</v>
      </c>
      <c r="J2054" s="40">
        <f t="shared" si="157"/>
        <v>34.106397267492</v>
      </c>
      <c r="K2054" s="40">
        <f t="shared" si="158"/>
        <v>94.085868000000005</v>
      </c>
      <c r="L2054" s="44">
        <f t="shared" si="159"/>
        <v>186</v>
      </c>
    </row>
    <row r="2055" spans="1:12" ht="15" customHeight="1" collapsed="1" x14ac:dyDescent="0.3">
      <c r="A2055" s="35"/>
      <c r="B2055" s="63" t="s">
        <v>156</v>
      </c>
      <c r="C2055" s="63" t="s">
        <v>157</v>
      </c>
      <c r="D2055" s="63" t="s">
        <v>66</v>
      </c>
      <c r="E2055" s="64">
        <v>0.49063000000000001</v>
      </c>
      <c r="F2055" s="64">
        <v>0.49063000000000001</v>
      </c>
      <c r="G2055" s="65">
        <v>76.400000000000006</v>
      </c>
      <c r="H2055" s="66">
        <f t="shared" si="155"/>
        <v>79.165680000000009</v>
      </c>
      <c r="I2055" s="44">
        <f t="shared" si="156"/>
        <v>52.416122421599994</v>
      </c>
      <c r="J2055" s="40">
        <f t="shared" si="157"/>
        <v>38.841057578400005</v>
      </c>
      <c r="K2055" s="40">
        <f t="shared" si="158"/>
        <v>91.257180000000005</v>
      </c>
      <c r="L2055" s="44">
        <f t="shared" si="159"/>
        <v>186</v>
      </c>
    </row>
    <row r="2056" spans="1:12" ht="15" customHeight="1" collapsed="1" x14ac:dyDescent="0.3">
      <c r="A2056" s="35"/>
      <c r="B2056" s="63" t="s">
        <v>156</v>
      </c>
      <c r="C2056" s="63" t="s">
        <v>157</v>
      </c>
      <c r="D2056" s="63" t="s">
        <v>67</v>
      </c>
      <c r="E2056" s="64">
        <v>2.0039039999999999</v>
      </c>
      <c r="F2056" s="64">
        <v>2.0039039999999999</v>
      </c>
      <c r="G2056" s="65">
        <v>69.66</v>
      </c>
      <c r="H2056" s="66">
        <f t="shared" si="155"/>
        <v>72.181691999999998</v>
      </c>
      <c r="I2056" s="44">
        <f t="shared" si="156"/>
        <v>228.08096267443199</v>
      </c>
      <c r="J2056" s="40">
        <f t="shared" si="157"/>
        <v>144.64518132556799</v>
      </c>
      <c r="K2056" s="40">
        <f t="shared" si="158"/>
        <v>372.72614399999998</v>
      </c>
      <c r="L2056" s="44">
        <f t="shared" si="159"/>
        <v>186</v>
      </c>
    </row>
    <row r="2057" spans="1:12" ht="15" customHeight="1" collapsed="1" x14ac:dyDescent="0.3">
      <c r="A2057" s="35"/>
      <c r="B2057" s="63" t="s">
        <v>156</v>
      </c>
      <c r="C2057" s="63" t="s">
        <v>157</v>
      </c>
      <c r="D2057" s="63" t="s">
        <v>68</v>
      </c>
      <c r="E2057" s="64">
        <v>2.0243700000000002</v>
      </c>
      <c r="F2057" s="64">
        <v>2.0243700000000002</v>
      </c>
      <c r="G2057" s="65">
        <v>63.57</v>
      </c>
      <c r="H2057" s="66">
        <f t="shared" si="155"/>
        <v>65.871234000000001</v>
      </c>
      <c r="I2057" s="44">
        <f t="shared" si="156"/>
        <v>243.18507002742001</v>
      </c>
      <c r="J2057" s="40">
        <f t="shared" si="157"/>
        <v>133.34774997258</v>
      </c>
      <c r="K2057" s="40">
        <f t="shared" si="158"/>
        <v>376.53282000000002</v>
      </c>
      <c r="L2057" s="44">
        <f t="shared" si="159"/>
        <v>186</v>
      </c>
    </row>
    <row r="2058" spans="1:12" ht="15" customHeight="1" collapsed="1" x14ac:dyDescent="0.3">
      <c r="A2058" s="35"/>
      <c r="B2058" s="63" t="s">
        <v>156</v>
      </c>
      <c r="C2058" s="63" t="s">
        <v>157</v>
      </c>
      <c r="D2058" s="63" t="s">
        <v>69</v>
      </c>
      <c r="E2058" s="64">
        <v>2.0420470000000002</v>
      </c>
      <c r="F2058" s="64">
        <v>2.0420470000000002</v>
      </c>
      <c r="G2058" s="65">
        <v>62.35</v>
      </c>
      <c r="H2058" s="66">
        <f t="shared" si="155"/>
        <v>64.607070000000007</v>
      </c>
      <c r="I2058" s="44">
        <f t="shared" si="156"/>
        <v>247.89006852771001</v>
      </c>
      <c r="J2058" s="40">
        <f t="shared" si="157"/>
        <v>131.93067347229004</v>
      </c>
      <c r="K2058" s="40">
        <f t="shared" si="158"/>
        <v>379.82074200000005</v>
      </c>
      <c r="L2058" s="44">
        <f t="shared" si="159"/>
        <v>186</v>
      </c>
    </row>
    <row r="2059" spans="1:12" ht="15" customHeight="1" collapsed="1" x14ac:dyDescent="0.3">
      <c r="A2059" s="35"/>
      <c r="B2059" s="63" t="s">
        <v>156</v>
      </c>
      <c r="C2059" s="63" t="s">
        <v>157</v>
      </c>
      <c r="D2059" s="63" t="s">
        <v>70</v>
      </c>
      <c r="E2059" s="64">
        <v>2.0442400000000003</v>
      </c>
      <c r="F2059" s="64">
        <v>2.0442400000000003</v>
      </c>
      <c r="G2059" s="65">
        <v>62.37</v>
      </c>
      <c r="H2059" s="66">
        <f t="shared" si="155"/>
        <v>64.627793999999994</v>
      </c>
      <c r="I2059" s="44">
        <f t="shared" si="156"/>
        <v>248.11391839344006</v>
      </c>
      <c r="J2059" s="40">
        <f t="shared" si="157"/>
        <v>132.11472160656001</v>
      </c>
      <c r="K2059" s="40">
        <f t="shared" si="158"/>
        <v>380.22864000000004</v>
      </c>
      <c r="L2059" s="44">
        <f t="shared" si="159"/>
        <v>186</v>
      </c>
    </row>
    <row r="2060" spans="1:12" ht="15" customHeight="1" collapsed="1" x14ac:dyDescent="0.3">
      <c r="A2060" s="35"/>
      <c r="B2060" s="63" t="s">
        <v>156</v>
      </c>
      <c r="C2060" s="63" t="s">
        <v>157</v>
      </c>
      <c r="D2060" s="63" t="s">
        <v>71</v>
      </c>
      <c r="E2060" s="64">
        <v>1.6653930000000001</v>
      </c>
      <c r="F2060" s="64">
        <v>1.6653930000000001</v>
      </c>
      <c r="G2060" s="65">
        <v>60.38</v>
      </c>
      <c r="H2060" s="66">
        <f t="shared" si="155"/>
        <v>62.565756</v>
      </c>
      <c r="I2060" s="44">
        <f t="shared" si="156"/>
        <v>205.56652591789202</v>
      </c>
      <c r="J2060" s="40">
        <f t="shared" si="157"/>
        <v>104.19657208210801</v>
      </c>
      <c r="K2060" s="40">
        <f t="shared" si="158"/>
        <v>309.76309800000001</v>
      </c>
      <c r="L2060" s="44">
        <f t="shared" si="159"/>
        <v>186</v>
      </c>
    </row>
    <row r="2061" spans="1:12" ht="15" customHeight="1" collapsed="1" x14ac:dyDescent="0.3">
      <c r="A2061" s="35"/>
      <c r="B2061" s="63" t="s">
        <v>156</v>
      </c>
      <c r="C2061" s="63" t="s">
        <v>157</v>
      </c>
      <c r="D2061" s="63" t="s">
        <v>72</v>
      </c>
      <c r="E2061" s="64">
        <v>2.119348</v>
      </c>
      <c r="F2061" s="64">
        <v>2.119348</v>
      </c>
      <c r="G2061" s="65">
        <v>53.84</v>
      </c>
      <c r="H2061" s="66">
        <f t="shared" si="155"/>
        <v>55.789008000000003</v>
      </c>
      <c r="I2061" s="44">
        <f t="shared" si="156"/>
        <v>275.96240547321599</v>
      </c>
      <c r="J2061" s="40">
        <f t="shared" si="157"/>
        <v>118.23632252678401</v>
      </c>
      <c r="K2061" s="40">
        <f t="shared" si="158"/>
        <v>394.19872800000002</v>
      </c>
      <c r="L2061" s="44">
        <f t="shared" si="159"/>
        <v>186</v>
      </c>
    </row>
    <row r="2062" spans="1:12" ht="15" customHeight="1" collapsed="1" x14ac:dyDescent="0.3">
      <c r="A2062" s="35"/>
      <c r="B2062" s="63" t="s">
        <v>156</v>
      </c>
      <c r="C2062" s="63" t="s">
        <v>157</v>
      </c>
      <c r="D2062" s="63" t="s">
        <v>73</v>
      </c>
      <c r="E2062" s="64">
        <v>1.8200929999999997</v>
      </c>
      <c r="F2062" s="64">
        <v>1.8200929999999997</v>
      </c>
      <c r="G2062" s="65">
        <v>51.14</v>
      </c>
      <c r="H2062" s="66">
        <f t="shared" si="155"/>
        <v>52.991267999999998</v>
      </c>
      <c r="I2062" s="44">
        <f t="shared" si="156"/>
        <v>242.08826205207598</v>
      </c>
      <c r="J2062" s="40">
        <f t="shared" si="157"/>
        <v>96.449035947923988</v>
      </c>
      <c r="K2062" s="40">
        <f t="shared" si="158"/>
        <v>338.53729799999996</v>
      </c>
      <c r="L2062" s="44">
        <f t="shared" si="159"/>
        <v>186</v>
      </c>
    </row>
    <row r="2063" spans="1:12" ht="15" customHeight="1" collapsed="1" x14ac:dyDescent="0.3">
      <c r="A2063" s="35"/>
      <c r="B2063" s="63" t="s">
        <v>156</v>
      </c>
      <c r="C2063" s="63" t="s">
        <v>157</v>
      </c>
      <c r="D2063" s="63" t="s">
        <v>74</v>
      </c>
      <c r="E2063" s="64">
        <v>2.088479</v>
      </c>
      <c r="F2063" s="64">
        <v>2.088479</v>
      </c>
      <c r="G2063" s="65">
        <v>53.12</v>
      </c>
      <c r="H2063" s="66">
        <f t="shared" si="155"/>
        <v>55.042943999999999</v>
      </c>
      <c r="I2063" s="44">
        <f t="shared" si="156"/>
        <v>273.50106135782397</v>
      </c>
      <c r="J2063" s="40">
        <f t="shared" si="157"/>
        <v>114.956032642176</v>
      </c>
      <c r="K2063" s="40">
        <f t="shared" si="158"/>
        <v>388.45709399999998</v>
      </c>
      <c r="L2063" s="44">
        <f t="shared" si="159"/>
        <v>186</v>
      </c>
    </row>
    <row r="2064" spans="1:12" ht="15" customHeight="1" collapsed="1" x14ac:dyDescent="0.3">
      <c r="A2064" s="35"/>
      <c r="B2064" s="63" t="s">
        <v>156</v>
      </c>
      <c r="C2064" s="63" t="s">
        <v>157</v>
      </c>
      <c r="D2064" s="63" t="s">
        <v>75</v>
      </c>
      <c r="E2064" s="64">
        <v>2.1982470000000003</v>
      </c>
      <c r="F2064" s="64">
        <v>2.1982470000000003</v>
      </c>
      <c r="G2064" s="65">
        <v>53.01</v>
      </c>
      <c r="H2064" s="66">
        <f t="shared" si="155"/>
        <v>54.928961999999999</v>
      </c>
      <c r="I2064" s="44">
        <f t="shared" si="156"/>
        <v>288.126516070386</v>
      </c>
      <c r="J2064" s="40">
        <f t="shared" si="157"/>
        <v>120.74742592961401</v>
      </c>
      <c r="K2064" s="40">
        <f t="shared" si="158"/>
        <v>408.873942</v>
      </c>
      <c r="L2064" s="44">
        <f t="shared" si="159"/>
        <v>185.99999999999997</v>
      </c>
    </row>
    <row r="2065" spans="1:12" ht="15" customHeight="1" collapsed="1" x14ac:dyDescent="0.3">
      <c r="A2065" s="35"/>
      <c r="B2065" s="63" t="s">
        <v>156</v>
      </c>
      <c r="C2065" s="63" t="s">
        <v>157</v>
      </c>
      <c r="D2065" s="63" t="s">
        <v>76</v>
      </c>
      <c r="E2065" s="64">
        <v>2.3450920000000002</v>
      </c>
      <c r="F2065" s="64">
        <v>2.3450920000000002</v>
      </c>
      <c r="G2065" s="65">
        <v>54.49</v>
      </c>
      <c r="H2065" s="66">
        <f t="shared" si="155"/>
        <v>56.462538000000002</v>
      </c>
      <c r="I2065" s="44">
        <f t="shared" si="156"/>
        <v>303.77726583650406</v>
      </c>
      <c r="J2065" s="40">
        <f t="shared" si="157"/>
        <v>132.40984616349601</v>
      </c>
      <c r="K2065" s="40">
        <f t="shared" si="158"/>
        <v>436.18711200000007</v>
      </c>
      <c r="L2065" s="44">
        <f t="shared" si="159"/>
        <v>186.00000000000003</v>
      </c>
    </row>
    <row r="2066" spans="1:12" ht="15" customHeight="1" collapsed="1" x14ac:dyDescent="0.3">
      <c r="A2066" s="35"/>
      <c r="B2066" s="63" t="s">
        <v>156</v>
      </c>
      <c r="C2066" s="63" t="s">
        <v>157</v>
      </c>
      <c r="D2066" s="63" t="s">
        <v>77</v>
      </c>
      <c r="E2066" s="64">
        <v>2.2682739999999999</v>
      </c>
      <c r="F2066" s="64">
        <v>2.2682739999999999</v>
      </c>
      <c r="G2066" s="65">
        <v>53.66</v>
      </c>
      <c r="H2066" s="66">
        <f t="shared" si="155"/>
        <v>55.602491999999998</v>
      </c>
      <c r="I2066" s="44">
        <f t="shared" si="156"/>
        <v>295.77727706119202</v>
      </c>
      <c r="J2066" s="40">
        <f t="shared" si="157"/>
        <v>126.121686938808</v>
      </c>
      <c r="K2066" s="40">
        <f t="shared" si="158"/>
        <v>421.89896400000003</v>
      </c>
      <c r="L2066" s="44">
        <f t="shared" si="159"/>
        <v>186.00000000000003</v>
      </c>
    </row>
    <row r="2067" spans="1:12" ht="15" customHeight="1" collapsed="1" x14ac:dyDescent="0.3">
      <c r="A2067" s="35"/>
      <c r="B2067" s="63" t="s">
        <v>156</v>
      </c>
      <c r="C2067" s="63" t="s">
        <v>157</v>
      </c>
      <c r="D2067" s="63" t="s">
        <v>78</v>
      </c>
      <c r="E2067" s="64">
        <v>1.8468170000000002</v>
      </c>
      <c r="F2067" s="64">
        <v>1.8468170000000002</v>
      </c>
      <c r="G2067" s="65">
        <v>55.36</v>
      </c>
      <c r="H2067" s="66">
        <f t="shared" si="155"/>
        <v>57.364032000000002</v>
      </c>
      <c r="I2067" s="44">
        <f t="shared" si="156"/>
        <v>237.56709251385601</v>
      </c>
      <c r="J2067" s="40">
        <f t="shared" si="157"/>
        <v>105.94086948614401</v>
      </c>
      <c r="K2067" s="40">
        <f t="shared" si="158"/>
        <v>343.50796200000002</v>
      </c>
      <c r="L2067" s="44">
        <f t="shared" si="159"/>
        <v>186</v>
      </c>
    </row>
    <row r="2068" spans="1:12" ht="15" customHeight="1" collapsed="1" x14ac:dyDescent="0.3">
      <c r="A2068" s="35"/>
      <c r="B2068" s="63" t="s">
        <v>156</v>
      </c>
      <c r="C2068" s="63" t="s">
        <v>157</v>
      </c>
      <c r="D2068" s="63" t="s">
        <v>79</v>
      </c>
      <c r="E2068" s="64">
        <v>1.007161</v>
      </c>
      <c r="F2068" s="64">
        <v>1.007161</v>
      </c>
      <c r="G2068" s="65">
        <v>59.32</v>
      </c>
      <c r="H2068" s="66">
        <f t="shared" si="155"/>
        <v>61.467384000000003</v>
      </c>
      <c r="I2068" s="44">
        <f t="shared" si="156"/>
        <v>125.42439406317598</v>
      </c>
      <c r="J2068" s="40">
        <f t="shared" si="157"/>
        <v>61.907551936823999</v>
      </c>
      <c r="K2068" s="40">
        <f t="shared" si="158"/>
        <v>187.33194599999999</v>
      </c>
      <c r="L2068" s="44">
        <f t="shared" si="159"/>
        <v>186</v>
      </c>
    </row>
    <row r="2069" spans="1:12" ht="15" customHeight="1" collapsed="1" x14ac:dyDescent="0.3">
      <c r="A2069" s="35"/>
      <c r="B2069" s="63" t="s">
        <v>156</v>
      </c>
      <c r="C2069" s="63" t="s">
        <v>157</v>
      </c>
      <c r="D2069" s="63" t="s">
        <v>80</v>
      </c>
      <c r="E2069" s="64">
        <v>0.43929499999999999</v>
      </c>
      <c r="F2069" s="64">
        <v>0.43929499999999999</v>
      </c>
      <c r="G2069" s="65">
        <v>62.4</v>
      </c>
      <c r="H2069" s="66">
        <f t="shared" si="155"/>
        <v>64.658879999999996</v>
      </c>
      <c r="I2069" s="44">
        <f t="shared" si="156"/>
        <v>53.304547310400004</v>
      </c>
      <c r="J2069" s="40">
        <f t="shared" si="157"/>
        <v>28.404322689599997</v>
      </c>
      <c r="K2069" s="40">
        <f t="shared" si="158"/>
        <v>81.708870000000005</v>
      </c>
      <c r="L2069" s="44">
        <f t="shared" si="159"/>
        <v>186</v>
      </c>
    </row>
    <row r="2070" spans="1:12" ht="15" customHeight="1" collapsed="1" x14ac:dyDescent="0.3">
      <c r="A2070" s="35"/>
      <c r="B2070" s="63" t="s">
        <v>156</v>
      </c>
      <c r="C2070" s="63" t="s">
        <v>157</v>
      </c>
      <c r="D2070" s="63" t="s">
        <v>81</v>
      </c>
      <c r="E2070" s="64">
        <v>0.80996500000000005</v>
      </c>
      <c r="F2070" s="64">
        <v>0.80996500000000005</v>
      </c>
      <c r="G2070" s="65">
        <v>62.6</v>
      </c>
      <c r="H2070" s="66">
        <f t="shared" si="155"/>
        <v>64.866119999999995</v>
      </c>
      <c r="I2070" s="44">
        <f t="shared" si="156"/>
        <v>98.114203114200009</v>
      </c>
      <c r="J2070" s="40">
        <f t="shared" si="157"/>
        <v>52.539286885799996</v>
      </c>
      <c r="K2070" s="40">
        <f t="shared" si="158"/>
        <v>150.65349000000001</v>
      </c>
      <c r="L2070" s="44">
        <f t="shared" si="159"/>
        <v>186</v>
      </c>
    </row>
    <row r="2071" spans="1:12" ht="15" customHeight="1" collapsed="1" x14ac:dyDescent="0.3">
      <c r="A2071" s="35"/>
      <c r="B2071" s="63" t="s">
        <v>156</v>
      </c>
      <c r="C2071" s="63" t="s">
        <v>157</v>
      </c>
      <c r="D2071" s="63" t="s">
        <v>82</v>
      </c>
      <c r="E2071" s="64">
        <v>0.49259800000000004</v>
      </c>
      <c r="F2071" s="64">
        <v>0.49259800000000004</v>
      </c>
      <c r="G2071" s="65">
        <v>64.319999999999993</v>
      </c>
      <c r="H2071" s="66">
        <f t="shared" si="155"/>
        <v>66.648383999999993</v>
      </c>
      <c r="I2071" s="44">
        <f t="shared" si="156"/>
        <v>58.79236733836801</v>
      </c>
      <c r="J2071" s="40">
        <f t="shared" si="157"/>
        <v>32.830860661632002</v>
      </c>
      <c r="K2071" s="40">
        <f t="shared" si="158"/>
        <v>91.623228000000012</v>
      </c>
      <c r="L2071" s="44">
        <f t="shared" si="159"/>
        <v>186</v>
      </c>
    </row>
    <row r="2072" spans="1:12" ht="15" customHeight="1" collapsed="1" x14ac:dyDescent="0.3">
      <c r="A2072" s="35"/>
      <c r="B2072" s="63" t="s">
        <v>156</v>
      </c>
      <c r="C2072" s="63" t="s">
        <v>157</v>
      </c>
      <c r="D2072" s="63" t="s">
        <v>83</v>
      </c>
      <c r="E2072" s="64">
        <v>7.7463000000000004E-2</v>
      </c>
      <c r="F2072" s="64">
        <v>7.7463000000000004E-2</v>
      </c>
      <c r="G2072" s="65">
        <v>72.959999999999994</v>
      </c>
      <c r="H2072" s="66">
        <f t="shared" ref="H2072:H2135" si="160">+G2072*$C$14</f>
        <v>75.601151999999999</v>
      </c>
      <c r="I2072" s="44">
        <f t="shared" ref="I2072:I2135" si="161">+($C$12-H2072)*F2072</f>
        <v>8.551825962624001</v>
      </c>
      <c r="J2072" s="40">
        <f t="shared" ref="J2072:J2135" si="162">+F2072*H2072</f>
        <v>5.8562920373759999</v>
      </c>
      <c r="K2072" s="40">
        <f t="shared" ref="K2072:K2135" si="163">+I2072+J2072</f>
        <v>14.408118000000002</v>
      </c>
      <c r="L2072" s="44">
        <f t="shared" ref="L2072:L2135" si="164">+K2072/F2072</f>
        <v>186</v>
      </c>
    </row>
    <row r="2073" spans="1:12" ht="15" customHeight="1" collapsed="1" x14ac:dyDescent="0.3">
      <c r="A2073" s="35"/>
      <c r="B2073" s="63" t="s">
        <v>156</v>
      </c>
      <c r="C2073" s="63" t="s">
        <v>157</v>
      </c>
      <c r="D2073" s="63" t="s">
        <v>84</v>
      </c>
      <c r="E2073" s="64">
        <v>-1.8229999999999998E-3</v>
      </c>
      <c r="F2073" s="64">
        <v>-1.8229999999999998E-3</v>
      </c>
      <c r="G2073" s="65">
        <v>81.87</v>
      </c>
      <c r="H2073" s="66">
        <f t="shared" si="160"/>
        <v>84.833694000000008</v>
      </c>
      <c r="I2073" s="44">
        <f t="shared" si="161"/>
        <v>-0.18442617583799997</v>
      </c>
      <c r="J2073" s="40">
        <f t="shared" si="162"/>
        <v>-0.15465182416199999</v>
      </c>
      <c r="K2073" s="40">
        <f t="shared" si="163"/>
        <v>-0.33907799999999999</v>
      </c>
      <c r="L2073" s="44">
        <f t="shared" si="164"/>
        <v>186.00000000000003</v>
      </c>
    </row>
    <row r="2074" spans="1:12" ht="15" customHeight="1" collapsed="1" x14ac:dyDescent="0.3">
      <c r="A2074" s="35"/>
      <c r="B2074" s="63" t="s">
        <v>156</v>
      </c>
      <c r="C2074" s="63" t="s">
        <v>157</v>
      </c>
      <c r="D2074" s="63" t="s">
        <v>85</v>
      </c>
      <c r="E2074" s="64">
        <v>-5.0959999999999998E-3</v>
      </c>
      <c r="F2074" s="64">
        <v>-5.0959999999999998E-3</v>
      </c>
      <c r="G2074" s="65">
        <v>101.57</v>
      </c>
      <c r="H2074" s="66">
        <f t="shared" si="160"/>
        <v>105.24683399999999</v>
      </c>
      <c r="I2074" s="44">
        <f t="shared" si="161"/>
        <v>-0.41151813393600001</v>
      </c>
      <c r="J2074" s="40">
        <f t="shared" si="162"/>
        <v>-0.53633786606399991</v>
      </c>
      <c r="K2074" s="40">
        <f t="shared" si="163"/>
        <v>-0.94785599999999992</v>
      </c>
      <c r="L2074" s="44">
        <f t="shared" si="164"/>
        <v>186</v>
      </c>
    </row>
    <row r="2075" spans="1:12" ht="15" customHeight="1" collapsed="1" x14ac:dyDescent="0.3">
      <c r="A2075" s="35"/>
      <c r="B2075" s="63" t="s">
        <v>156</v>
      </c>
      <c r="C2075" s="63" t="s">
        <v>157</v>
      </c>
      <c r="D2075" s="63" t="s">
        <v>86</v>
      </c>
      <c r="E2075" s="64">
        <v>-5.0799999999999994E-3</v>
      </c>
      <c r="F2075" s="64">
        <v>-5.0799999999999994E-3</v>
      </c>
      <c r="G2075" s="65">
        <v>97.45</v>
      </c>
      <c r="H2075" s="66">
        <f t="shared" si="160"/>
        <v>100.97769000000001</v>
      </c>
      <c r="I2075" s="44">
        <f t="shared" si="161"/>
        <v>-0.43191333479999988</v>
      </c>
      <c r="J2075" s="40">
        <f t="shared" si="162"/>
        <v>-0.5129666652</v>
      </c>
      <c r="K2075" s="40">
        <f t="shared" si="163"/>
        <v>-0.94487999999999994</v>
      </c>
      <c r="L2075" s="44">
        <f t="shared" si="164"/>
        <v>186</v>
      </c>
    </row>
    <row r="2076" spans="1:12" ht="15" customHeight="1" collapsed="1" x14ac:dyDescent="0.3">
      <c r="A2076" s="35"/>
      <c r="B2076" s="63" t="s">
        <v>156</v>
      </c>
      <c r="C2076" s="63" t="s">
        <v>157</v>
      </c>
      <c r="D2076" s="63" t="s">
        <v>87</v>
      </c>
      <c r="E2076" s="64">
        <v>-5.1440000000000001E-3</v>
      </c>
      <c r="F2076" s="64">
        <v>-5.1440000000000001E-3</v>
      </c>
      <c r="G2076" s="65">
        <v>83.49</v>
      </c>
      <c r="H2076" s="66">
        <f t="shared" si="160"/>
        <v>86.512338</v>
      </c>
      <c r="I2076" s="44">
        <f t="shared" si="161"/>
        <v>-0.51176453332799998</v>
      </c>
      <c r="J2076" s="40">
        <f t="shared" si="162"/>
        <v>-0.44501946667199999</v>
      </c>
      <c r="K2076" s="40">
        <f t="shared" si="163"/>
        <v>-0.95678399999999997</v>
      </c>
      <c r="L2076" s="44">
        <f t="shared" si="164"/>
        <v>186</v>
      </c>
    </row>
    <row r="2077" spans="1:12" ht="15" customHeight="1" collapsed="1" x14ac:dyDescent="0.3">
      <c r="A2077" s="35"/>
      <c r="B2077" s="63" t="s">
        <v>156</v>
      </c>
      <c r="C2077" s="63" t="s">
        <v>157</v>
      </c>
      <c r="D2077" s="63" t="s">
        <v>88</v>
      </c>
      <c r="E2077" s="64">
        <v>-5.1440000000000001E-3</v>
      </c>
      <c r="F2077" s="64">
        <v>-5.1440000000000001E-3</v>
      </c>
      <c r="G2077" s="65">
        <v>74.930000000000007</v>
      </c>
      <c r="H2077" s="66">
        <f t="shared" si="160"/>
        <v>77.642466000000013</v>
      </c>
      <c r="I2077" s="44">
        <f t="shared" si="161"/>
        <v>-0.557391154896</v>
      </c>
      <c r="J2077" s="40">
        <f t="shared" si="162"/>
        <v>-0.39939284510400008</v>
      </c>
      <c r="K2077" s="40">
        <f t="shared" si="163"/>
        <v>-0.95678400000000008</v>
      </c>
      <c r="L2077" s="44">
        <f t="shared" si="164"/>
        <v>186</v>
      </c>
    </row>
    <row r="2078" spans="1:12" ht="15" customHeight="1" collapsed="1" x14ac:dyDescent="0.3">
      <c r="A2078" s="35"/>
      <c r="B2078" s="63" t="s">
        <v>156</v>
      </c>
      <c r="C2078" s="63" t="s">
        <v>157</v>
      </c>
      <c r="D2078" s="63" t="s">
        <v>89</v>
      </c>
      <c r="E2078" s="64">
        <v>-5.1120000000000002E-3</v>
      </c>
      <c r="F2078" s="64">
        <v>-5.1120000000000002E-3</v>
      </c>
      <c r="G2078" s="65">
        <v>80.739999999999995</v>
      </c>
      <c r="H2078" s="66">
        <f t="shared" si="160"/>
        <v>83.662787999999992</v>
      </c>
      <c r="I2078" s="44">
        <f t="shared" si="161"/>
        <v>-0.52314782774400004</v>
      </c>
      <c r="J2078" s="40">
        <f t="shared" si="162"/>
        <v>-0.42768417225599997</v>
      </c>
      <c r="K2078" s="40">
        <f t="shared" si="163"/>
        <v>-0.95083200000000001</v>
      </c>
      <c r="L2078" s="44">
        <f t="shared" si="164"/>
        <v>186</v>
      </c>
    </row>
    <row r="2079" spans="1:12" ht="15" customHeight="1" collapsed="1" x14ac:dyDescent="0.3">
      <c r="A2079" s="35"/>
      <c r="B2079" s="63" t="s">
        <v>156</v>
      </c>
      <c r="C2079" s="63" t="s">
        <v>157</v>
      </c>
      <c r="D2079" s="63" t="s">
        <v>90</v>
      </c>
      <c r="E2079" s="64">
        <v>-5.1279999999999997E-3</v>
      </c>
      <c r="F2079" s="64">
        <v>-5.1279999999999997E-3</v>
      </c>
      <c r="G2079" s="65">
        <v>82.19</v>
      </c>
      <c r="H2079" s="66">
        <f t="shared" si="160"/>
        <v>85.165278000000001</v>
      </c>
      <c r="I2079" s="44">
        <f t="shared" si="161"/>
        <v>-0.51708045441599992</v>
      </c>
      <c r="J2079" s="40">
        <f t="shared" si="162"/>
        <v>-0.43672754558399995</v>
      </c>
      <c r="K2079" s="40">
        <f t="shared" si="163"/>
        <v>-0.95380799999999988</v>
      </c>
      <c r="L2079" s="44">
        <f t="shared" si="164"/>
        <v>185.99999999999997</v>
      </c>
    </row>
    <row r="2080" spans="1:12" ht="15" customHeight="1" collapsed="1" x14ac:dyDescent="0.3">
      <c r="A2080" s="35"/>
      <c r="B2080" s="63" t="s">
        <v>156</v>
      </c>
      <c r="C2080" s="63" t="s">
        <v>157</v>
      </c>
      <c r="D2080" s="63" t="s">
        <v>91</v>
      </c>
      <c r="E2080" s="64">
        <v>-5.1279999999999997E-3</v>
      </c>
      <c r="F2080" s="64">
        <v>-5.1279999999999997E-3</v>
      </c>
      <c r="G2080" s="65">
        <v>73.41</v>
      </c>
      <c r="H2080" s="66">
        <f t="shared" si="160"/>
        <v>76.067442</v>
      </c>
      <c r="I2080" s="44">
        <f t="shared" si="161"/>
        <v>-0.56373415742400002</v>
      </c>
      <c r="J2080" s="40">
        <f t="shared" si="162"/>
        <v>-0.39007384257599997</v>
      </c>
      <c r="K2080" s="40">
        <f t="shared" si="163"/>
        <v>-0.95380799999999999</v>
      </c>
      <c r="L2080" s="44">
        <f t="shared" si="164"/>
        <v>186</v>
      </c>
    </row>
    <row r="2081" spans="1:12" ht="15" customHeight="1" collapsed="1" x14ac:dyDescent="0.3">
      <c r="A2081" s="35"/>
      <c r="B2081" s="63" t="s">
        <v>156</v>
      </c>
      <c r="C2081" s="63" t="s">
        <v>157</v>
      </c>
      <c r="D2081" s="63" t="s">
        <v>92</v>
      </c>
      <c r="E2081" s="64">
        <v>-5.1280000000000006E-3</v>
      </c>
      <c r="F2081" s="64">
        <v>-5.1280000000000006E-3</v>
      </c>
      <c r="G2081" s="65">
        <v>68.69</v>
      </c>
      <c r="H2081" s="66">
        <f t="shared" si="160"/>
        <v>71.176577999999992</v>
      </c>
      <c r="I2081" s="44">
        <f t="shared" si="161"/>
        <v>-0.5888145080160001</v>
      </c>
      <c r="J2081" s="40">
        <f t="shared" si="162"/>
        <v>-0.364993491984</v>
      </c>
      <c r="K2081" s="40">
        <f t="shared" si="163"/>
        <v>-0.9538080000000001</v>
      </c>
      <c r="L2081" s="44">
        <f t="shared" si="164"/>
        <v>186</v>
      </c>
    </row>
    <row r="2082" spans="1:12" ht="15" customHeight="1" collapsed="1" x14ac:dyDescent="0.3">
      <c r="A2082" s="35"/>
      <c r="B2082" s="63" t="s">
        <v>156</v>
      </c>
      <c r="C2082" s="63" t="s">
        <v>157</v>
      </c>
      <c r="D2082" s="63" t="s">
        <v>93</v>
      </c>
      <c r="E2082" s="64">
        <v>-5.1120000000000002E-3</v>
      </c>
      <c r="F2082" s="64">
        <v>-5.1120000000000002E-3</v>
      </c>
      <c r="G2082" s="65">
        <v>64.959999999999994</v>
      </c>
      <c r="H2082" s="66">
        <f t="shared" si="160"/>
        <v>67.311551999999992</v>
      </c>
      <c r="I2082" s="44">
        <f t="shared" si="161"/>
        <v>-0.60673534617600011</v>
      </c>
      <c r="J2082" s="40">
        <f t="shared" si="162"/>
        <v>-0.34409665382399995</v>
      </c>
      <c r="K2082" s="40">
        <f t="shared" si="163"/>
        <v>-0.95083200000000012</v>
      </c>
      <c r="L2082" s="44">
        <f t="shared" si="164"/>
        <v>186.00000000000003</v>
      </c>
    </row>
    <row r="2083" spans="1:12" ht="15" customHeight="1" collapsed="1" x14ac:dyDescent="0.3">
      <c r="A2083" s="35"/>
      <c r="B2083" s="63" t="s">
        <v>156</v>
      </c>
      <c r="C2083" s="63" t="s">
        <v>157</v>
      </c>
      <c r="D2083" s="63" t="s">
        <v>94</v>
      </c>
      <c r="E2083" s="64">
        <v>-5.0480000000000004E-3</v>
      </c>
      <c r="F2083" s="64">
        <v>-5.0480000000000004E-3</v>
      </c>
      <c r="G2083" s="65">
        <v>67.989999999999995</v>
      </c>
      <c r="H2083" s="66">
        <f t="shared" si="160"/>
        <v>70.451237999999989</v>
      </c>
      <c r="I2083" s="44">
        <f t="shared" si="161"/>
        <v>-0.58329015057600009</v>
      </c>
      <c r="J2083" s="40">
        <f t="shared" si="162"/>
        <v>-0.35563784942399995</v>
      </c>
      <c r="K2083" s="40">
        <f t="shared" si="163"/>
        <v>-0.93892799999999998</v>
      </c>
      <c r="L2083" s="44">
        <f t="shared" si="164"/>
        <v>185.99999999999997</v>
      </c>
    </row>
    <row r="2084" spans="1:12" ht="15" customHeight="1" collapsed="1" x14ac:dyDescent="0.3">
      <c r="A2084" s="35"/>
      <c r="B2084" s="63" t="s">
        <v>156</v>
      </c>
      <c r="C2084" s="63" t="s">
        <v>157</v>
      </c>
      <c r="D2084" s="63" t="s">
        <v>95</v>
      </c>
      <c r="E2084" s="64">
        <v>-5.0959999999999998E-3</v>
      </c>
      <c r="F2084" s="64">
        <v>-5.0959999999999998E-3</v>
      </c>
      <c r="G2084" s="65">
        <v>61.51</v>
      </c>
      <c r="H2084" s="66">
        <f t="shared" si="160"/>
        <v>63.736661999999995</v>
      </c>
      <c r="I2084" s="44">
        <f t="shared" si="161"/>
        <v>-0.62305397044800004</v>
      </c>
      <c r="J2084" s="40">
        <f t="shared" si="162"/>
        <v>-0.32480202955199999</v>
      </c>
      <c r="K2084" s="40">
        <f t="shared" si="163"/>
        <v>-0.94785600000000003</v>
      </c>
      <c r="L2084" s="44">
        <f t="shared" si="164"/>
        <v>186</v>
      </c>
    </row>
    <row r="2085" spans="1:12" ht="15" customHeight="1" collapsed="1" x14ac:dyDescent="0.3">
      <c r="A2085" s="35"/>
      <c r="B2085" s="63" t="s">
        <v>156</v>
      </c>
      <c r="C2085" s="63" t="s">
        <v>157</v>
      </c>
      <c r="D2085" s="63" t="s">
        <v>96</v>
      </c>
      <c r="E2085" s="64">
        <v>-5.1120000000000002E-3</v>
      </c>
      <c r="F2085" s="64">
        <v>-5.1120000000000002E-3</v>
      </c>
      <c r="G2085" s="65">
        <v>58.66</v>
      </c>
      <c r="H2085" s="66">
        <f t="shared" si="160"/>
        <v>60.783491999999995</v>
      </c>
      <c r="I2085" s="44">
        <f t="shared" si="161"/>
        <v>-0.64010678889600003</v>
      </c>
      <c r="J2085" s="40">
        <f t="shared" si="162"/>
        <v>-0.31072521110399998</v>
      </c>
      <c r="K2085" s="40">
        <f t="shared" si="163"/>
        <v>-0.95083200000000001</v>
      </c>
      <c r="L2085" s="44">
        <f t="shared" si="164"/>
        <v>186</v>
      </c>
    </row>
    <row r="2086" spans="1:12" ht="15" customHeight="1" collapsed="1" x14ac:dyDescent="0.3">
      <c r="A2086" s="35"/>
      <c r="B2086" s="63" t="s">
        <v>156</v>
      </c>
      <c r="C2086" s="63" t="s">
        <v>157</v>
      </c>
      <c r="D2086" s="63" t="s">
        <v>97</v>
      </c>
      <c r="E2086" s="64">
        <v>-5.0799999999999994E-3</v>
      </c>
      <c r="F2086" s="64">
        <v>-5.0799999999999994E-3</v>
      </c>
      <c r="G2086" s="65">
        <v>60.5</v>
      </c>
      <c r="H2086" s="66">
        <f t="shared" si="160"/>
        <v>62.690100000000001</v>
      </c>
      <c r="I2086" s="44">
        <f t="shared" si="161"/>
        <v>-0.62641429199999987</v>
      </c>
      <c r="J2086" s="40">
        <f t="shared" si="162"/>
        <v>-0.31846570799999996</v>
      </c>
      <c r="K2086" s="40">
        <f t="shared" si="163"/>
        <v>-0.94487999999999983</v>
      </c>
      <c r="L2086" s="44">
        <f t="shared" si="164"/>
        <v>186</v>
      </c>
    </row>
    <row r="2087" spans="1:12" ht="15" customHeight="1" collapsed="1" x14ac:dyDescent="0.3">
      <c r="A2087" s="35"/>
      <c r="B2087" s="63" t="s">
        <v>156</v>
      </c>
      <c r="C2087" s="63" t="s">
        <v>158</v>
      </c>
      <c r="D2087" s="63" t="s">
        <v>50</v>
      </c>
      <c r="E2087" s="64">
        <v>-5.1120000000000002E-3</v>
      </c>
      <c r="F2087" s="64">
        <v>-5.1120000000000002E-3</v>
      </c>
      <c r="G2087" s="65">
        <v>61.97</v>
      </c>
      <c r="H2087" s="66">
        <f t="shared" si="160"/>
        <v>64.213313999999997</v>
      </c>
      <c r="I2087" s="44">
        <f t="shared" si="161"/>
        <v>-0.62257353883200006</v>
      </c>
      <c r="J2087" s="40">
        <f t="shared" si="162"/>
        <v>-0.328258461168</v>
      </c>
      <c r="K2087" s="40">
        <f t="shared" si="163"/>
        <v>-0.95083200000000012</v>
      </c>
      <c r="L2087" s="44">
        <f t="shared" si="164"/>
        <v>186.00000000000003</v>
      </c>
    </row>
    <row r="2088" spans="1:12" ht="15" customHeight="1" collapsed="1" x14ac:dyDescent="0.3">
      <c r="A2088" s="35"/>
      <c r="B2088" s="63" t="s">
        <v>156</v>
      </c>
      <c r="C2088" s="63" t="s">
        <v>158</v>
      </c>
      <c r="D2088" s="63" t="s">
        <v>51</v>
      </c>
      <c r="E2088" s="64">
        <v>-5.0959999999999998E-3</v>
      </c>
      <c r="F2088" s="64">
        <v>-5.0959999999999998E-3</v>
      </c>
      <c r="G2088" s="65">
        <v>56.42</v>
      </c>
      <c r="H2088" s="66">
        <f t="shared" si="160"/>
        <v>58.462403999999999</v>
      </c>
      <c r="I2088" s="44">
        <f t="shared" si="161"/>
        <v>-0.64993158921600003</v>
      </c>
      <c r="J2088" s="40">
        <f t="shared" si="162"/>
        <v>-0.297924410784</v>
      </c>
      <c r="K2088" s="40">
        <f t="shared" si="163"/>
        <v>-0.94785600000000003</v>
      </c>
      <c r="L2088" s="44">
        <f t="shared" si="164"/>
        <v>186</v>
      </c>
    </row>
    <row r="2089" spans="1:12" ht="15" customHeight="1" collapsed="1" x14ac:dyDescent="0.3">
      <c r="A2089" s="35"/>
      <c r="B2089" s="63" t="s">
        <v>156</v>
      </c>
      <c r="C2089" s="63" t="s">
        <v>158</v>
      </c>
      <c r="D2089" s="63" t="s">
        <v>52</v>
      </c>
      <c r="E2089" s="64">
        <v>-5.0959999999999998E-3</v>
      </c>
      <c r="F2089" s="64">
        <v>-5.0959999999999998E-3</v>
      </c>
      <c r="G2089" s="65">
        <v>61.57</v>
      </c>
      <c r="H2089" s="66">
        <f t="shared" si="160"/>
        <v>63.798833999999999</v>
      </c>
      <c r="I2089" s="44">
        <f t="shared" si="161"/>
        <v>-0.62273714193599994</v>
      </c>
      <c r="J2089" s="40">
        <f t="shared" si="162"/>
        <v>-0.32511885806399998</v>
      </c>
      <c r="K2089" s="40">
        <f t="shared" si="163"/>
        <v>-0.94785599999999992</v>
      </c>
      <c r="L2089" s="44">
        <f t="shared" si="164"/>
        <v>186</v>
      </c>
    </row>
    <row r="2090" spans="1:12" ht="15" customHeight="1" collapsed="1" x14ac:dyDescent="0.3">
      <c r="A2090" s="35"/>
      <c r="B2090" s="63" t="s">
        <v>156</v>
      </c>
      <c r="C2090" s="63" t="s">
        <v>158</v>
      </c>
      <c r="D2090" s="63" t="s">
        <v>53</v>
      </c>
      <c r="E2090" s="64">
        <v>-5.1279999999999997E-3</v>
      </c>
      <c r="F2090" s="64">
        <v>-5.1279999999999997E-3</v>
      </c>
      <c r="G2090" s="65">
        <v>61.14</v>
      </c>
      <c r="H2090" s="66">
        <f t="shared" si="160"/>
        <v>63.353268</v>
      </c>
      <c r="I2090" s="44">
        <f t="shared" si="161"/>
        <v>-0.62893244169599993</v>
      </c>
      <c r="J2090" s="40">
        <f t="shared" si="162"/>
        <v>-0.324875558304</v>
      </c>
      <c r="K2090" s="40">
        <f t="shared" si="163"/>
        <v>-0.95380799999999999</v>
      </c>
      <c r="L2090" s="44">
        <f t="shared" si="164"/>
        <v>186</v>
      </c>
    </row>
    <row r="2091" spans="1:12" ht="15" customHeight="1" collapsed="1" x14ac:dyDescent="0.3">
      <c r="A2091" s="35"/>
      <c r="B2091" s="63" t="s">
        <v>156</v>
      </c>
      <c r="C2091" s="63" t="s">
        <v>158</v>
      </c>
      <c r="D2091" s="63" t="s">
        <v>54</v>
      </c>
      <c r="E2091" s="64">
        <v>-5.1279999999999997E-3</v>
      </c>
      <c r="F2091" s="64">
        <v>-5.1279999999999997E-3</v>
      </c>
      <c r="G2091" s="65">
        <v>60.03</v>
      </c>
      <c r="H2091" s="66">
        <f t="shared" si="160"/>
        <v>62.203085999999999</v>
      </c>
      <c r="I2091" s="44">
        <f t="shared" si="161"/>
        <v>-0.63483057499200002</v>
      </c>
      <c r="J2091" s="40">
        <f t="shared" si="162"/>
        <v>-0.31897742500799997</v>
      </c>
      <c r="K2091" s="40">
        <f t="shared" si="163"/>
        <v>-0.95380799999999999</v>
      </c>
      <c r="L2091" s="44">
        <f t="shared" si="164"/>
        <v>186</v>
      </c>
    </row>
    <row r="2092" spans="1:12" ht="15" customHeight="1" collapsed="1" x14ac:dyDescent="0.3">
      <c r="A2092" s="35"/>
      <c r="B2092" s="63" t="s">
        <v>156</v>
      </c>
      <c r="C2092" s="63" t="s">
        <v>158</v>
      </c>
      <c r="D2092" s="63" t="s">
        <v>55</v>
      </c>
      <c r="E2092" s="64">
        <v>-5.0799999999999994E-3</v>
      </c>
      <c r="F2092" s="64">
        <v>-5.0799999999999994E-3</v>
      </c>
      <c r="G2092" s="65">
        <v>59.76</v>
      </c>
      <c r="H2092" s="66">
        <f t="shared" si="160"/>
        <v>61.923311999999996</v>
      </c>
      <c r="I2092" s="44">
        <f t="shared" si="161"/>
        <v>-0.63030957503999996</v>
      </c>
      <c r="J2092" s="40">
        <f t="shared" si="162"/>
        <v>-0.31457042495999993</v>
      </c>
      <c r="K2092" s="40">
        <f t="shared" si="163"/>
        <v>-0.94487999999999994</v>
      </c>
      <c r="L2092" s="44">
        <f t="shared" si="164"/>
        <v>186</v>
      </c>
    </row>
    <row r="2093" spans="1:12" ht="15" customHeight="1" collapsed="1" x14ac:dyDescent="0.3">
      <c r="A2093" s="35"/>
      <c r="B2093" s="63" t="s">
        <v>156</v>
      </c>
      <c r="C2093" s="63" t="s">
        <v>158</v>
      </c>
      <c r="D2093" s="63" t="s">
        <v>56</v>
      </c>
      <c r="E2093" s="64">
        <v>-5.1279999999999997E-3</v>
      </c>
      <c r="F2093" s="64">
        <v>-5.1279999999999997E-3</v>
      </c>
      <c r="G2093" s="65">
        <v>66.27</v>
      </c>
      <c r="H2093" s="66">
        <f t="shared" si="160"/>
        <v>68.668973999999992</v>
      </c>
      <c r="I2093" s="44">
        <f t="shared" si="161"/>
        <v>-0.60167350132800002</v>
      </c>
      <c r="J2093" s="40">
        <f t="shared" si="162"/>
        <v>-0.35213449867199992</v>
      </c>
      <c r="K2093" s="40">
        <f t="shared" si="163"/>
        <v>-0.95380799999999999</v>
      </c>
      <c r="L2093" s="44">
        <f t="shared" si="164"/>
        <v>186</v>
      </c>
    </row>
    <row r="2094" spans="1:12" ht="15" customHeight="1" collapsed="1" x14ac:dyDescent="0.3">
      <c r="A2094" s="35"/>
      <c r="B2094" s="63" t="s">
        <v>156</v>
      </c>
      <c r="C2094" s="63" t="s">
        <v>158</v>
      </c>
      <c r="D2094" s="63" t="s">
        <v>57</v>
      </c>
      <c r="E2094" s="64">
        <v>-5.1440000000000001E-3</v>
      </c>
      <c r="F2094" s="64">
        <v>-5.1440000000000001E-3</v>
      </c>
      <c r="G2094" s="65">
        <v>63.8</v>
      </c>
      <c r="H2094" s="66">
        <f t="shared" si="160"/>
        <v>66.109560000000002</v>
      </c>
      <c r="I2094" s="44">
        <f t="shared" si="161"/>
        <v>-0.61671642335999999</v>
      </c>
      <c r="J2094" s="40">
        <f t="shared" si="162"/>
        <v>-0.34006757664000004</v>
      </c>
      <c r="K2094" s="40">
        <f t="shared" si="163"/>
        <v>-0.95678400000000008</v>
      </c>
      <c r="L2094" s="44">
        <f t="shared" si="164"/>
        <v>186</v>
      </c>
    </row>
    <row r="2095" spans="1:12" ht="15" customHeight="1" collapsed="1" x14ac:dyDescent="0.3">
      <c r="A2095" s="35"/>
      <c r="B2095" s="63" t="s">
        <v>156</v>
      </c>
      <c r="C2095" s="63" t="s">
        <v>158</v>
      </c>
      <c r="D2095" s="63" t="s">
        <v>58</v>
      </c>
      <c r="E2095" s="64">
        <v>-5.1279999999999997E-3</v>
      </c>
      <c r="F2095" s="64">
        <v>-5.1279999999999997E-3</v>
      </c>
      <c r="G2095" s="65">
        <v>64.069999999999993</v>
      </c>
      <c r="H2095" s="66">
        <f t="shared" si="160"/>
        <v>66.389333999999991</v>
      </c>
      <c r="I2095" s="44">
        <f t="shared" si="161"/>
        <v>-0.61336349524800005</v>
      </c>
      <c r="J2095" s="40">
        <f t="shared" si="162"/>
        <v>-0.34044450475199994</v>
      </c>
      <c r="K2095" s="40">
        <f t="shared" si="163"/>
        <v>-0.95380799999999999</v>
      </c>
      <c r="L2095" s="44">
        <f t="shared" si="164"/>
        <v>186</v>
      </c>
    </row>
    <row r="2096" spans="1:12" ht="15" customHeight="1" collapsed="1" x14ac:dyDescent="0.3">
      <c r="A2096" s="35"/>
      <c r="B2096" s="63" t="s">
        <v>156</v>
      </c>
      <c r="C2096" s="63" t="s">
        <v>158</v>
      </c>
      <c r="D2096" s="63" t="s">
        <v>59</v>
      </c>
      <c r="E2096" s="64">
        <v>-5.1120000000000002E-3</v>
      </c>
      <c r="F2096" s="64">
        <v>-5.1120000000000002E-3</v>
      </c>
      <c r="G2096" s="65">
        <v>65.39</v>
      </c>
      <c r="H2096" s="66">
        <f t="shared" si="160"/>
        <v>67.757118000000006</v>
      </c>
      <c r="I2096" s="44">
        <f t="shared" si="161"/>
        <v>-0.60445761278400001</v>
      </c>
      <c r="J2096" s="40">
        <f t="shared" si="162"/>
        <v>-0.34637438721600006</v>
      </c>
      <c r="K2096" s="40">
        <f t="shared" si="163"/>
        <v>-0.95083200000000012</v>
      </c>
      <c r="L2096" s="44">
        <f t="shared" si="164"/>
        <v>186.00000000000003</v>
      </c>
    </row>
    <row r="2097" spans="1:12" ht="15" customHeight="1" collapsed="1" x14ac:dyDescent="0.3">
      <c r="A2097" s="35"/>
      <c r="B2097" s="63" t="s">
        <v>156</v>
      </c>
      <c r="C2097" s="63" t="s">
        <v>158</v>
      </c>
      <c r="D2097" s="63" t="s">
        <v>60</v>
      </c>
      <c r="E2097" s="64">
        <v>-5.0799999999999994E-3</v>
      </c>
      <c r="F2097" s="64">
        <v>-5.0799999999999994E-3</v>
      </c>
      <c r="G2097" s="65">
        <v>71.06</v>
      </c>
      <c r="H2097" s="66">
        <f t="shared" si="160"/>
        <v>73.632372000000004</v>
      </c>
      <c r="I2097" s="44">
        <f t="shared" si="161"/>
        <v>-0.57082755023999987</v>
      </c>
      <c r="J2097" s="40">
        <f t="shared" si="162"/>
        <v>-0.37405244975999996</v>
      </c>
      <c r="K2097" s="40">
        <f t="shared" si="163"/>
        <v>-0.94487999999999983</v>
      </c>
      <c r="L2097" s="44">
        <f t="shared" si="164"/>
        <v>186</v>
      </c>
    </row>
    <row r="2098" spans="1:12" ht="15" customHeight="1" collapsed="1" x14ac:dyDescent="0.3">
      <c r="A2098" s="35"/>
      <c r="B2098" s="63" t="s">
        <v>156</v>
      </c>
      <c r="C2098" s="63" t="s">
        <v>158</v>
      </c>
      <c r="D2098" s="63" t="s">
        <v>61</v>
      </c>
      <c r="E2098" s="64">
        <v>-5.0799999999999994E-3</v>
      </c>
      <c r="F2098" s="64">
        <v>-5.0799999999999994E-3</v>
      </c>
      <c r="G2098" s="65">
        <v>67.08</v>
      </c>
      <c r="H2098" s="66">
        <f t="shared" si="160"/>
        <v>69.508296000000001</v>
      </c>
      <c r="I2098" s="44">
        <f t="shared" si="161"/>
        <v>-0.59177785631999991</v>
      </c>
      <c r="J2098" s="40">
        <f t="shared" si="162"/>
        <v>-0.35310214367999998</v>
      </c>
      <c r="K2098" s="40">
        <f t="shared" si="163"/>
        <v>-0.94487999999999994</v>
      </c>
      <c r="L2098" s="44">
        <f t="shared" si="164"/>
        <v>186</v>
      </c>
    </row>
    <row r="2099" spans="1:12" ht="15" customHeight="1" collapsed="1" x14ac:dyDescent="0.3">
      <c r="A2099" s="35"/>
      <c r="B2099" s="63" t="s">
        <v>156</v>
      </c>
      <c r="C2099" s="63" t="s">
        <v>158</v>
      </c>
      <c r="D2099" s="63" t="s">
        <v>62</v>
      </c>
      <c r="E2099" s="64">
        <v>-5.1120000000000002E-3</v>
      </c>
      <c r="F2099" s="64">
        <v>-5.1120000000000002E-3</v>
      </c>
      <c r="G2099" s="65">
        <v>118.8</v>
      </c>
      <c r="H2099" s="66">
        <f t="shared" si="160"/>
        <v>123.10056</v>
      </c>
      <c r="I2099" s="44">
        <f t="shared" si="161"/>
        <v>-0.32154193728000002</v>
      </c>
      <c r="J2099" s="40">
        <f t="shared" si="162"/>
        <v>-0.62929006271999999</v>
      </c>
      <c r="K2099" s="40">
        <f t="shared" si="163"/>
        <v>-0.95083200000000001</v>
      </c>
      <c r="L2099" s="44">
        <f t="shared" si="164"/>
        <v>186</v>
      </c>
    </row>
    <row r="2100" spans="1:12" ht="15" customHeight="1" collapsed="1" x14ac:dyDescent="0.3">
      <c r="A2100" s="35"/>
      <c r="B2100" s="63" t="s">
        <v>156</v>
      </c>
      <c r="C2100" s="63" t="s">
        <v>158</v>
      </c>
      <c r="D2100" s="63" t="s">
        <v>63</v>
      </c>
      <c r="E2100" s="64">
        <v>-1.5320000000000004E-3</v>
      </c>
      <c r="F2100" s="64">
        <v>-1.5320000000000004E-3</v>
      </c>
      <c r="G2100" s="65">
        <v>176.58</v>
      </c>
      <c r="H2100" s="66">
        <f t="shared" si="160"/>
        <v>182.97219600000003</v>
      </c>
      <c r="I2100" s="44">
        <f t="shared" si="161"/>
        <v>-4.638595727999963E-3</v>
      </c>
      <c r="J2100" s="40">
        <f t="shared" si="162"/>
        <v>-0.28031340427200013</v>
      </c>
      <c r="K2100" s="40">
        <f t="shared" si="163"/>
        <v>-0.28495200000000009</v>
      </c>
      <c r="L2100" s="44">
        <f t="shared" si="164"/>
        <v>186.00000000000003</v>
      </c>
    </row>
    <row r="2101" spans="1:12" ht="15" customHeight="1" collapsed="1" x14ac:dyDescent="0.3">
      <c r="A2101" s="35"/>
      <c r="B2101" s="63" t="s">
        <v>156</v>
      </c>
      <c r="C2101" s="63" t="s">
        <v>158</v>
      </c>
      <c r="D2101" s="63" t="s">
        <v>64</v>
      </c>
      <c r="E2101" s="64">
        <v>0.156893</v>
      </c>
      <c r="F2101" s="64">
        <v>0.156893</v>
      </c>
      <c r="G2101" s="65">
        <v>104.07</v>
      </c>
      <c r="H2101" s="66">
        <f t="shared" si="160"/>
        <v>107.837334</v>
      </c>
      <c r="I2101" s="44">
        <f t="shared" si="161"/>
        <v>12.263175156738001</v>
      </c>
      <c r="J2101" s="40">
        <f t="shared" si="162"/>
        <v>16.918922843261999</v>
      </c>
      <c r="K2101" s="40">
        <f t="shared" si="163"/>
        <v>29.182098</v>
      </c>
      <c r="L2101" s="44">
        <f t="shared" si="164"/>
        <v>186</v>
      </c>
    </row>
    <row r="2102" spans="1:12" ht="15" customHeight="1" collapsed="1" x14ac:dyDescent="0.3">
      <c r="A2102" s="35"/>
      <c r="B2102" s="63" t="s">
        <v>156</v>
      </c>
      <c r="C2102" s="63" t="s">
        <v>158</v>
      </c>
      <c r="D2102" s="63" t="s">
        <v>65</v>
      </c>
      <c r="E2102" s="64">
        <v>0.74540399999999996</v>
      </c>
      <c r="F2102" s="64">
        <v>0.74540399999999996</v>
      </c>
      <c r="G2102" s="65">
        <v>117.14</v>
      </c>
      <c r="H2102" s="66">
        <f t="shared" si="160"/>
        <v>121.38046800000001</v>
      </c>
      <c r="I2102" s="44">
        <f t="shared" si="161"/>
        <v>48.167657630927991</v>
      </c>
      <c r="J2102" s="40">
        <f t="shared" si="162"/>
        <v>90.477486369071997</v>
      </c>
      <c r="K2102" s="40">
        <f t="shared" si="163"/>
        <v>138.64514399999999</v>
      </c>
      <c r="L2102" s="44">
        <f t="shared" si="164"/>
        <v>186</v>
      </c>
    </row>
    <row r="2103" spans="1:12" ht="15" customHeight="1" collapsed="1" x14ac:dyDescent="0.3">
      <c r="A2103" s="35"/>
      <c r="B2103" s="63" t="s">
        <v>156</v>
      </c>
      <c r="C2103" s="63" t="s">
        <v>158</v>
      </c>
      <c r="D2103" s="63" t="s">
        <v>66</v>
      </c>
      <c r="E2103" s="64">
        <v>0.65929700000000002</v>
      </c>
      <c r="F2103" s="64">
        <v>0.65929700000000002</v>
      </c>
      <c r="G2103" s="65">
        <v>78.42</v>
      </c>
      <c r="H2103" s="66">
        <f t="shared" si="160"/>
        <v>81.258803999999998</v>
      </c>
      <c r="I2103" s="44">
        <f t="shared" si="161"/>
        <v>69.055556299212</v>
      </c>
      <c r="J2103" s="40">
        <f t="shared" si="162"/>
        <v>53.573685700787998</v>
      </c>
      <c r="K2103" s="40">
        <f t="shared" si="163"/>
        <v>122.629242</v>
      </c>
      <c r="L2103" s="44">
        <f t="shared" si="164"/>
        <v>186</v>
      </c>
    </row>
    <row r="2104" spans="1:12" ht="15" customHeight="1" collapsed="1" x14ac:dyDescent="0.3">
      <c r="A2104" s="35"/>
      <c r="B2104" s="63" t="s">
        <v>156</v>
      </c>
      <c r="C2104" s="63" t="s">
        <v>158</v>
      </c>
      <c r="D2104" s="63" t="s">
        <v>67</v>
      </c>
      <c r="E2104" s="64">
        <v>0.67026399999999997</v>
      </c>
      <c r="F2104" s="64">
        <v>0.67026399999999997</v>
      </c>
      <c r="G2104" s="65">
        <v>76.790000000000006</v>
      </c>
      <c r="H2104" s="66">
        <f t="shared" si="160"/>
        <v>79.569798000000006</v>
      </c>
      <c r="I2104" s="44">
        <f t="shared" si="161"/>
        <v>71.336332913327993</v>
      </c>
      <c r="J2104" s="40">
        <f t="shared" si="162"/>
        <v>53.332771086672004</v>
      </c>
      <c r="K2104" s="40">
        <f t="shared" si="163"/>
        <v>124.669104</v>
      </c>
      <c r="L2104" s="44">
        <f t="shared" si="164"/>
        <v>186.00000000000003</v>
      </c>
    </row>
    <row r="2105" spans="1:12" ht="15" customHeight="1" collapsed="1" x14ac:dyDescent="0.3">
      <c r="A2105" s="35"/>
      <c r="B2105" s="63" t="s">
        <v>156</v>
      </c>
      <c r="C2105" s="63" t="s">
        <v>158</v>
      </c>
      <c r="D2105" s="63" t="s">
        <v>68</v>
      </c>
      <c r="E2105" s="64">
        <v>0.69879399999999992</v>
      </c>
      <c r="F2105" s="64">
        <v>0.69879399999999992</v>
      </c>
      <c r="G2105" s="65">
        <v>71.38</v>
      </c>
      <c r="H2105" s="66">
        <f t="shared" si="160"/>
        <v>73.963955999999996</v>
      </c>
      <c r="I2105" s="44">
        <f t="shared" si="161"/>
        <v>78.29011533093599</v>
      </c>
      <c r="J2105" s="40">
        <f t="shared" si="162"/>
        <v>51.68556866906399</v>
      </c>
      <c r="K2105" s="40">
        <f t="shared" si="163"/>
        <v>129.97568399999997</v>
      </c>
      <c r="L2105" s="44">
        <f t="shared" si="164"/>
        <v>185.99999999999997</v>
      </c>
    </row>
    <row r="2106" spans="1:12" ht="15" customHeight="1" collapsed="1" x14ac:dyDescent="0.3">
      <c r="A2106" s="35"/>
      <c r="B2106" s="63" t="s">
        <v>156</v>
      </c>
      <c r="C2106" s="63" t="s">
        <v>158</v>
      </c>
      <c r="D2106" s="63" t="s">
        <v>69</v>
      </c>
      <c r="E2106" s="64">
        <v>1.9856630000000002</v>
      </c>
      <c r="F2106" s="64">
        <v>1.9856630000000002</v>
      </c>
      <c r="G2106" s="65">
        <v>76.42</v>
      </c>
      <c r="H2106" s="66">
        <f t="shared" si="160"/>
        <v>79.186403999999996</v>
      </c>
      <c r="I2106" s="44">
        <f t="shared" si="161"/>
        <v>212.09580547414802</v>
      </c>
      <c r="J2106" s="40">
        <f t="shared" si="162"/>
        <v>157.237512525852</v>
      </c>
      <c r="K2106" s="40">
        <f t="shared" si="163"/>
        <v>369.33331800000002</v>
      </c>
      <c r="L2106" s="44">
        <f t="shared" si="164"/>
        <v>186</v>
      </c>
    </row>
    <row r="2107" spans="1:12" ht="15" customHeight="1" collapsed="1" x14ac:dyDescent="0.3">
      <c r="A2107" s="35"/>
      <c r="B2107" s="63" t="s">
        <v>156</v>
      </c>
      <c r="C2107" s="63" t="s">
        <v>158</v>
      </c>
      <c r="D2107" s="63" t="s">
        <v>70</v>
      </c>
      <c r="E2107" s="64">
        <v>2.2902570000000004</v>
      </c>
      <c r="F2107" s="64">
        <v>2.2902570000000004</v>
      </c>
      <c r="G2107" s="65">
        <v>72.45</v>
      </c>
      <c r="H2107" s="66">
        <f t="shared" si="160"/>
        <v>75.072690000000009</v>
      </c>
      <c r="I2107" s="44">
        <f t="shared" si="161"/>
        <v>254.05204821867002</v>
      </c>
      <c r="J2107" s="40">
        <f t="shared" si="162"/>
        <v>171.93575378133005</v>
      </c>
      <c r="K2107" s="40">
        <f t="shared" si="163"/>
        <v>425.9878020000001</v>
      </c>
      <c r="L2107" s="44">
        <f t="shared" si="164"/>
        <v>186</v>
      </c>
    </row>
    <row r="2108" spans="1:12" ht="15" customHeight="1" collapsed="1" x14ac:dyDescent="0.3">
      <c r="A2108" s="35"/>
      <c r="B2108" s="63" t="s">
        <v>156</v>
      </c>
      <c r="C2108" s="63" t="s">
        <v>158</v>
      </c>
      <c r="D2108" s="63" t="s">
        <v>71</v>
      </c>
      <c r="E2108" s="64">
        <v>2.2335989999999999</v>
      </c>
      <c r="F2108" s="64">
        <v>2.2335989999999999</v>
      </c>
      <c r="G2108" s="65">
        <v>74.08</v>
      </c>
      <c r="H2108" s="66">
        <f t="shared" si="160"/>
        <v>76.761696000000001</v>
      </c>
      <c r="I2108" s="44">
        <f t="shared" si="161"/>
        <v>243.99456657609599</v>
      </c>
      <c r="J2108" s="40">
        <f t="shared" si="162"/>
        <v>171.454847423904</v>
      </c>
      <c r="K2108" s="40">
        <f t="shared" si="163"/>
        <v>415.44941399999999</v>
      </c>
      <c r="L2108" s="44">
        <f t="shared" si="164"/>
        <v>186</v>
      </c>
    </row>
    <row r="2109" spans="1:12" ht="15" customHeight="1" collapsed="1" x14ac:dyDescent="0.3">
      <c r="A2109" s="35"/>
      <c r="B2109" s="63" t="s">
        <v>156</v>
      </c>
      <c r="C2109" s="63" t="s">
        <v>158</v>
      </c>
      <c r="D2109" s="63" t="s">
        <v>72</v>
      </c>
      <c r="E2109" s="64">
        <v>2.1924239999999999</v>
      </c>
      <c r="F2109" s="64">
        <v>2.1924239999999999</v>
      </c>
      <c r="G2109" s="65">
        <v>73.39</v>
      </c>
      <c r="H2109" s="66">
        <f t="shared" si="160"/>
        <v>76.046717999999998</v>
      </c>
      <c r="I2109" s="44">
        <f t="shared" si="161"/>
        <v>241.06421433556798</v>
      </c>
      <c r="J2109" s="40">
        <f t="shared" si="162"/>
        <v>166.72664966443199</v>
      </c>
      <c r="K2109" s="40">
        <f t="shared" si="163"/>
        <v>407.79086399999994</v>
      </c>
      <c r="L2109" s="44">
        <f t="shared" si="164"/>
        <v>185.99999999999997</v>
      </c>
    </row>
    <row r="2110" spans="1:12" ht="15" customHeight="1" collapsed="1" x14ac:dyDescent="0.3">
      <c r="A2110" s="35"/>
      <c r="B2110" s="63" t="s">
        <v>156</v>
      </c>
      <c r="C2110" s="63" t="s">
        <v>158</v>
      </c>
      <c r="D2110" s="63" t="s">
        <v>73</v>
      </c>
      <c r="E2110" s="64">
        <v>2.1651999999999996</v>
      </c>
      <c r="F2110" s="64">
        <v>2.1651999999999996</v>
      </c>
      <c r="G2110" s="65">
        <v>34.46</v>
      </c>
      <c r="H2110" s="66">
        <f t="shared" si="160"/>
        <v>35.707452000000004</v>
      </c>
      <c r="I2110" s="44">
        <f t="shared" si="161"/>
        <v>325.41342492959996</v>
      </c>
      <c r="J2110" s="40">
        <f t="shared" si="162"/>
        <v>77.313775070399998</v>
      </c>
      <c r="K2110" s="40">
        <f t="shared" si="163"/>
        <v>402.72719999999993</v>
      </c>
      <c r="L2110" s="44">
        <f t="shared" si="164"/>
        <v>186</v>
      </c>
    </row>
    <row r="2111" spans="1:12" ht="15" customHeight="1" collapsed="1" x14ac:dyDescent="0.3">
      <c r="A2111" s="35"/>
      <c r="B2111" s="63" t="s">
        <v>156</v>
      </c>
      <c r="C2111" s="63" t="s">
        <v>158</v>
      </c>
      <c r="D2111" s="63" t="s">
        <v>74</v>
      </c>
      <c r="E2111" s="64">
        <v>2.1634099999999998</v>
      </c>
      <c r="F2111" s="64">
        <v>2.1634099999999998</v>
      </c>
      <c r="G2111" s="65">
        <v>60.55</v>
      </c>
      <c r="H2111" s="66">
        <f t="shared" si="160"/>
        <v>62.741909999999997</v>
      </c>
      <c r="I2111" s="44">
        <f t="shared" si="161"/>
        <v>266.65778448690003</v>
      </c>
      <c r="J2111" s="40">
        <f t="shared" si="162"/>
        <v>135.73647551309998</v>
      </c>
      <c r="K2111" s="40">
        <f t="shared" si="163"/>
        <v>402.39426000000003</v>
      </c>
      <c r="L2111" s="44">
        <f t="shared" si="164"/>
        <v>186.00000000000003</v>
      </c>
    </row>
    <row r="2112" spans="1:12" ht="15" customHeight="1" collapsed="1" x14ac:dyDescent="0.3">
      <c r="A2112" s="35"/>
      <c r="B2112" s="63" t="s">
        <v>156</v>
      </c>
      <c r="C2112" s="63" t="s">
        <v>158</v>
      </c>
      <c r="D2112" s="63" t="s">
        <v>75</v>
      </c>
      <c r="E2112" s="64">
        <v>2.155475</v>
      </c>
      <c r="F2112" s="64">
        <v>2.155475</v>
      </c>
      <c r="G2112" s="65">
        <v>71.14</v>
      </c>
      <c r="H2112" s="66">
        <f t="shared" si="160"/>
        <v>73.715267999999995</v>
      </c>
      <c r="I2112" s="44">
        <f t="shared" si="161"/>
        <v>242.02693270770001</v>
      </c>
      <c r="J2112" s="40">
        <f t="shared" si="162"/>
        <v>158.89141729229999</v>
      </c>
      <c r="K2112" s="40">
        <f t="shared" si="163"/>
        <v>400.91835000000003</v>
      </c>
      <c r="L2112" s="44">
        <f t="shared" si="164"/>
        <v>186</v>
      </c>
    </row>
    <row r="2113" spans="1:12" ht="15" customHeight="1" collapsed="1" x14ac:dyDescent="0.3">
      <c r="A2113" s="35"/>
      <c r="B2113" s="63" t="s">
        <v>156</v>
      </c>
      <c r="C2113" s="63" t="s">
        <v>158</v>
      </c>
      <c r="D2113" s="63" t="s">
        <v>76</v>
      </c>
      <c r="E2113" s="64">
        <v>2.1858440000000003</v>
      </c>
      <c r="F2113" s="64">
        <v>2.1858440000000003</v>
      </c>
      <c r="G2113" s="65">
        <v>75.66</v>
      </c>
      <c r="H2113" s="66">
        <f t="shared" si="160"/>
        <v>78.398892000000004</v>
      </c>
      <c r="I2113" s="44">
        <f t="shared" si="161"/>
        <v>235.19923631515204</v>
      </c>
      <c r="J2113" s="40">
        <f t="shared" si="162"/>
        <v>171.36774768484804</v>
      </c>
      <c r="K2113" s="40">
        <f t="shared" si="163"/>
        <v>406.56698400000005</v>
      </c>
      <c r="L2113" s="44">
        <f t="shared" si="164"/>
        <v>186</v>
      </c>
    </row>
    <row r="2114" spans="1:12" ht="15" customHeight="1" collapsed="1" x14ac:dyDescent="0.3">
      <c r="A2114" s="35"/>
      <c r="B2114" s="63" t="s">
        <v>156</v>
      </c>
      <c r="C2114" s="63" t="s">
        <v>158</v>
      </c>
      <c r="D2114" s="63" t="s">
        <v>77</v>
      </c>
      <c r="E2114" s="64">
        <v>2.1949879999999995</v>
      </c>
      <c r="F2114" s="64">
        <v>2.1949879999999995</v>
      </c>
      <c r="G2114" s="65">
        <v>74.17</v>
      </c>
      <c r="H2114" s="66">
        <f t="shared" si="160"/>
        <v>76.854954000000006</v>
      </c>
      <c r="I2114" s="44">
        <f t="shared" si="161"/>
        <v>239.57206622944793</v>
      </c>
      <c r="J2114" s="40">
        <f t="shared" si="162"/>
        <v>168.69570177055198</v>
      </c>
      <c r="K2114" s="40">
        <f t="shared" si="163"/>
        <v>408.26776799999993</v>
      </c>
      <c r="L2114" s="44">
        <f t="shared" si="164"/>
        <v>186</v>
      </c>
    </row>
    <row r="2115" spans="1:12" ht="15" customHeight="1" collapsed="1" x14ac:dyDescent="0.3">
      <c r="A2115" s="35"/>
      <c r="B2115" s="63" t="s">
        <v>156</v>
      </c>
      <c r="C2115" s="63" t="s">
        <v>158</v>
      </c>
      <c r="D2115" s="63" t="s">
        <v>78</v>
      </c>
      <c r="E2115" s="64">
        <v>2.1781999999999999</v>
      </c>
      <c r="F2115" s="64">
        <v>2.1781999999999999</v>
      </c>
      <c r="G2115" s="65">
        <v>75.03</v>
      </c>
      <c r="H2115" s="66">
        <f t="shared" si="160"/>
        <v>77.746086000000005</v>
      </c>
      <c r="I2115" s="44">
        <f t="shared" si="161"/>
        <v>235.79867547479998</v>
      </c>
      <c r="J2115" s="40">
        <f t="shared" si="162"/>
        <v>169.34652452520001</v>
      </c>
      <c r="K2115" s="40">
        <f t="shared" si="163"/>
        <v>405.14519999999999</v>
      </c>
      <c r="L2115" s="44">
        <f t="shared" si="164"/>
        <v>186</v>
      </c>
    </row>
    <row r="2116" spans="1:12" ht="15" customHeight="1" collapsed="1" x14ac:dyDescent="0.3">
      <c r="A2116" s="35"/>
      <c r="B2116" s="63" t="s">
        <v>156</v>
      </c>
      <c r="C2116" s="63" t="s">
        <v>158</v>
      </c>
      <c r="D2116" s="63" t="s">
        <v>79</v>
      </c>
      <c r="E2116" s="64">
        <v>2.1238640000000002</v>
      </c>
      <c r="F2116" s="64">
        <v>2.1238640000000002</v>
      </c>
      <c r="G2116" s="65">
        <v>77.459999999999994</v>
      </c>
      <c r="H2116" s="66">
        <f t="shared" si="160"/>
        <v>80.264051999999992</v>
      </c>
      <c r="I2116" s="44">
        <f t="shared" si="161"/>
        <v>224.56877346307203</v>
      </c>
      <c r="J2116" s="40">
        <f t="shared" si="162"/>
        <v>170.46993053692799</v>
      </c>
      <c r="K2116" s="40">
        <f t="shared" si="163"/>
        <v>395.03870400000005</v>
      </c>
      <c r="L2116" s="44">
        <f t="shared" si="164"/>
        <v>186</v>
      </c>
    </row>
    <row r="2117" spans="1:12" ht="15" customHeight="1" collapsed="1" x14ac:dyDescent="0.3">
      <c r="A2117" s="35"/>
      <c r="B2117" s="63" t="s">
        <v>156</v>
      </c>
      <c r="C2117" s="63" t="s">
        <v>158</v>
      </c>
      <c r="D2117" s="63" t="s">
        <v>80</v>
      </c>
      <c r="E2117" s="64">
        <v>1.9546969999999999</v>
      </c>
      <c r="F2117" s="64">
        <v>1.9546969999999999</v>
      </c>
      <c r="G2117" s="65">
        <v>85.18</v>
      </c>
      <c r="H2117" s="66">
        <f t="shared" si="160"/>
        <v>88.26351600000001</v>
      </c>
      <c r="I2117" s="44">
        <f t="shared" si="161"/>
        <v>191.04521206534798</v>
      </c>
      <c r="J2117" s="40">
        <f t="shared" si="162"/>
        <v>172.52842993465202</v>
      </c>
      <c r="K2117" s="40">
        <f t="shared" si="163"/>
        <v>363.57364200000001</v>
      </c>
      <c r="L2117" s="44">
        <f t="shared" si="164"/>
        <v>186</v>
      </c>
    </row>
    <row r="2118" spans="1:12" ht="15" customHeight="1" collapsed="1" x14ac:dyDescent="0.3">
      <c r="A2118" s="35"/>
      <c r="B2118" s="63" t="s">
        <v>156</v>
      </c>
      <c r="C2118" s="63" t="s">
        <v>158</v>
      </c>
      <c r="D2118" s="63" t="s">
        <v>81</v>
      </c>
      <c r="E2118" s="64">
        <v>1.3304469999999999</v>
      </c>
      <c r="F2118" s="64">
        <v>1.3304469999999999</v>
      </c>
      <c r="G2118" s="65">
        <v>81.92</v>
      </c>
      <c r="H2118" s="66">
        <f t="shared" si="160"/>
        <v>84.885503999999997</v>
      </c>
      <c r="I2118" s="44">
        <f t="shared" si="161"/>
        <v>134.52747785971201</v>
      </c>
      <c r="J2118" s="40">
        <f t="shared" si="162"/>
        <v>112.935664140288</v>
      </c>
      <c r="K2118" s="40">
        <f t="shared" si="163"/>
        <v>247.463142</v>
      </c>
      <c r="L2118" s="44">
        <f t="shared" si="164"/>
        <v>186</v>
      </c>
    </row>
    <row r="2119" spans="1:12" ht="15" customHeight="1" collapsed="1" x14ac:dyDescent="0.3">
      <c r="A2119" s="35"/>
      <c r="B2119" s="63" t="s">
        <v>156</v>
      </c>
      <c r="C2119" s="63" t="s">
        <v>158</v>
      </c>
      <c r="D2119" s="63" t="s">
        <v>82</v>
      </c>
      <c r="E2119" s="64">
        <v>0.51479000000000008</v>
      </c>
      <c r="F2119" s="64">
        <v>0.51479000000000008</v>
      </c>
      <c r="G2119" s="65">
        <v>86.4</v>
      </c>
      <c r="H2119" s="66">
        <f t="shared" si="160"/>
        <v>89.527680000000004</v>
      </c>
      <c r="I2119" s="44">
        <f t="shared" si="161"/>
        <v>49.662985612800007</v>
      </c>
      <c r="J2119" s="40">
        <f t="shared" si="162"/>
        <v>46.087954387200007</v>
      </c>
      <c r="K2119" s="40">
        <f t="shared" si="163"/>
        <v>95.750940000000014</v>
      </c>
      <c r="L2119" s="44">
        <f t="shared" si="164"/>
        <v>186</v>
      </c>
    </row>
    <row r="2120" spans="1:12" ht="15" customHeight="1" collapsed="1" x14ac:dyDescent="0.3">
      <c r="A2120" s="35"/>
      <c r="B2120" s="63" t="s">
        <v>156</v>
      </c>
      <c r="C2120" s="63" t="s">
        <v>158</v>
      </c>
      <c r="D2120" s="63" t="s">
        <v>83</v>
      </c>
      <c r="E2120" s="64">
        <v>7.3704999999999993E-2</v>
      </c>
      <c r="F2120" s="64">
        <v>7.3704999999999993E-2</v>
      </c>
      <c r="G2120" s="65">
        <v>90.25</v>
      </c>
      <c r="H2120" s="66">
        <f t="shared" si="160"/>
        <v>93.517049999999998</v>
      </c>
      <c r="I2120" s="44">
        <f t="shared" si="161"/>
        <v>6.8164558297499998</v>
      </c>
      <c r="J2120" s="40">
        <f t="shared" si="162"/>
        <v>6.8926741702499994</v>
      </c>
      <c r="K2120" s="40">
        <f t="shared" si="163"/>
        <v>13.709129999999998</v>
      </c>
      <c r="L2120" s="44">
        <f t="shared" si="164"/>
        <v>186</v>
      </c>
    </row>
    <row r="2121" spans="1:12" ht="15" customHeight="1" collapsed="1" x14ac:dyDescent="0.3">
      <c r="A2121" s="35"/>
      <c r="B2121" s="63" t="s">
        <v>156</v>
      </c>
      <c r="C2121" s="63" t="s">
        <v>158</v>
      </c>
      <c r="D2121" s="63" t="s">
        <v>84</v>
      </c>
      <c r="E2121" s="64">
        <v>-3.4190000000000002E-3</v>
      </c>
      <c r="F2121" s="64">
        <v>-3.4190000000000002E-3</v>
      </c>
      <c r="G2121" s="65">
        <v>102.3</v>
      </c>
      <c r="H2121" s="66">
        <f t="shared" si="160"/>
        <v>106.00326</v>
      </c>
      <c r="I2121" s="44">
        <f t="shared" si="161"/>
        <v>-0.27350885406000003</v>
      </c>
      <c r="J2121" s="40">
        <f t="shared" si="162"/>
        <v>-0.36242514594000003</v>
      </c>
      <c r="K2121" s="40">
        <f t="shared" si="163"/>
        <v>-0.635934</v>
      </c>
      <c r="L2121" s="44">
        <f t="shared" si="164"/>
        <v>186</v>
      </c>
    </row>
    <row r="2122" spans="1:12" ht="15" customHeight="1" collapsed="1" x14ac:dyDescent="0.3">
      <c r="A2122" s="35"/>
      <c r="B2122" s="63" t="s">
        <v>156</v>
      </c>
      <c r="C2122" s="63" t="s">
        <v>158</v>
      </c>
      <c r="D2122" s="63" t="s">
        <v>85</v>
      </c>
      <c r="E2122" s="64">
        <v>-5.8060000000000004E-3</v>
      </c>
      <c r="F2122" s="64">
        <v>-5.8060000000000004E-3</v>
      </c>
      <c r="G2122" s="65">
        <v>115</v>
      </c>
      <c r="H2122" s="66">
        <f t="shared" si="160"/>
        <v>119.163</v>
      </c>
      <c r="I2122" s="44">
        <f t="shared" si="161"/>
        <v>-0.38805562200000004</v>
      </c>
      <c r="J2122" s="40">
        <f t="shared" si="162"/>
        <v>-0.691860378</v>
      </c>
      <c r="K2122" s="40">
        <f t="shared" si="163"/>
        <v>-1.0799160000000001</v>
      </c>
      <c r="L2122" s="44">
        <f t="shared" si="164"/>
        <v>186</v>
      </c>
    </row>
    <row r="2123" spans="1:12" ht="15" customHeight="1" collapsed="1" x14ac:dyDescent="0.3">
      <c r="A2123" s="35"/>
      <c r="B2123" s="63" t="s">
        <v>156</v>
      </c>
      <c r="C2123" s="63" t="s">
        <v>158</v>
      </c>
      <c r="D2123" s="63" t="s">
        <v>86</v>
      </c>
      <c r="E2123" s="64">
        <v>-5.8220000000000008E-3</v>
      </c>
      <c r="F2123" s="64">
        <v>-5.8220000000000008E-3</v>
      </c>
      <c r="G2123" s="65">
        <v>120</v>
      </c>
      <c r="H2123" s="66">
        <f t="shared" si="160"/>
        <v>124.34399999999999</v>
      </c>
      <c r="I2123" s="44">
        <f t="shared" si="161"/>
        <v>-0.35896123200000007</v>
      </c>
      <c r="J2123" s="40">
        <f t="shared" si="162"/>
        <v>-0.72393076800000011</v>
      </c>
      <c r="K2123" s="40">
        <f t="shared" si="163"/>
        <v>-1.0828920000000002</v>
      </c>
      <c r="L2123" s="44">
        <f t="shared" si="164"/>
        <v>186</v>
      </c>
    </row>
    <row r="2124" spans="1:12" ht="15" customHeight="1" collapsed="1" x14ac:dyDescent="0.3">
      <c r="A2124" s="35"/>
      <c r="B2124" s="63" t="s">
        <v>156</v>
      </c>
      <c r="C2124" s="63" t="s">
        <v>158</v>
      </c>
      <c r="D2124" s="63" t="s">
        <v>87</v>
      </c>
      <c r="E2124" s="64">
        <v>-5.8539999999999998E-3</v>
      </c>
      <c r="F2124" s="64">
        <v>-5.8539999999999998E-3</v>
      </c>
      <c r="G2124" s="65">
        <v>107.51</v>
      </c>
      <c r="H2124" s="66">
        <f t="shared" si="160"/>
        <v>111.40186200000001</v>
      </c>
      <c r="I2124" s="44">
        <f t="shared" si="161"/>
        <v>-0.43669749985199996</v>
      </c>
      <c r="J2124" s="40">
        <f t="shared" si="162"/>
        <v>-0.65214650014800002</v>
      </c>
      <c r="K2124" s="40">
        <f t="shared" si="163"/>
        <v>-1.0888439999999999</v>
      </c>
      <c r="L2124" s="44">
        <f t="shared" si="164"/>
        <v>186</v>
      </c>
    </row>
    <row r="2125" spans="1:12" ht="15" customHeight="1" collapsed="1" x14ac:dyDescent="0.3">
      <c r="A2125" s="35"/>
      <c r="B2125" s="63" t="s">
        <v>156</v>
      </c>
      <c r="C2125" s="63" t="s">
        <v>158</v>
      </c>
      <c r="D2125" s="63" t="s">
        <v>88</v>
      </c>
      <c r="E2125" s="64">
        <v>-5.8060000000000004E-3</v>
      </c>
      <c r="F2125" s="64">
        <v>-5.8060000000000004E-3</v>
      </c>
      <c r="G2125" s="65">
        <v>91.34</v>
      </c>
      <c r="H2125" s="66">
        <f t="shared" si="160"/>
        <v>94.646508000000011</v>
      </c>
      <c r="I2125" s="44">
        <f t="shared" si="161"/>
        <v>-0.53039837455200001</v>
      </c>
      <c r="J2125" s="40">
        <f t="shared" si="162"/>
        <v>-0.54951762544800009</v>
      </c>
      <c r="K2125" s="40">
        <f t="shared" si="163"/>
        <v>-1.0799160000000001</v>
      </c>
      <c r="L2125" s="44">
        <f t="shared" si="164"/>
        <v>186</v>
      </c>
    </row>
    <row r="2126" spans="1:12" ht="15" customHeight="1" collapsed="1" x14ac:dyDescent="0.3">
      <c r="A2126" s="35"/>
      <c r="B2126" s="63" t="s">
        <v>156</v>
      </c>
      <c r="C2126" s="63" t="s">
        <v>158</v>
      </c>
      <c r="D2126" s="63" t="s">
        <v>89</v>
      </c>
      <c r="E2126" s="64">
        <v>-5.8539999999999998E-3</v>
      </c>
      <c r="F2126" s="64">
        <v>-5.8539999999999998E-3</v>
      </c>
      <c r="G2126" s="65">
        <v>99.44</v>
      </c>
      <c r="H2126" s="66">
        <f t="shared" si="160"/>
        <v>103.039728</v>
      </c>
      <c r="I2126" s="44">
        <f t="shared" si="161"/>
        <v>-0.485649432288</v>
      </c>
      <c r="J2126" s="40">
        <f t="shared" si="162"/>
        <v>-0.60319456771199997</v>
      </c>
      <c r="K2126" s="40">
        <f t="shared" si="163"/>
        <v>-1.0888439999999999</v>
      </c>
      <c r="L2126" s="44">
        <f t="shared" si="164"/>
        <v>186</v>
      </c>
    </row>
    <row r="2127" spans="1:12" ht="15" customHeight="1" collapsed="1" x14ac:dyDescent="0.3">
      <c r="A2127" s="35"/>
      <c r="B2127" s="63" t="s">
        <v>156</v>
      </c>
      <c r="C2127" s="63" t="s">
        <v>158</v>
      </c>
      <c r="D2127" s="63" t="s">
        <v>90</v>
      </c>
      <c r="E2127" s="64">
        <v>-5.8220000000000008E-3</v>
      </c>
      <c r="F2127" s="64">
        <v>-5.8220000000000008E-3</v>
      </c>
      <c r="G2127" s="65">
        <v>97.47</v>
      </c>
      <c r="H2127" s="66">
        <f t="shared" si="160"/>
        <v>100.998414</v>
      </c>
      <c r="I2127" s="44">
        <f t="shared" si="161"/>
        <v>-0.4948792336920001</v>
      </c>
      <c r="J2127" s="40">
        <f t="shared" si="162"/>
        <v>-0.58801276630800003</v>
      </c>
      <c r="K2127" s="40">
        <f t="shared" si="163"/>
        <v>-1.0828920000000002</v>
      </c>
      <c r="L2127" s="44">
        <f t="shared" si="164"/>
        <v>186</v>
      </c>
    </row>
    <row r="2128" spans="1:12" ht="15" customHeight="1" collapsed="1" x14ac:dyDescent="0.3">
      <c r="A2128" s="35"/>
      <c r="B2128" s="63" t="s">
        <v>156</v>
      </c>
      <c r="C2128" s="63" t="s">
        <v>158</v>
      </c>
      <c r="D2128" s="63" t="s">
        <v>91</v>
      </c>
      <c r="E2128" s="64">
        <v>-5.8060000000000004E-3</v>
      </c>
      <c r="F2128" s="64">
        <v>-5.8060000000000004E-3</v>
      </c>
      <c r="G2128" s="65">
        <v>89.03</v>
      </c>
      <c r="H2128" s="66">
        <f t="shared" si="160"/>
        <v>92.252886000000004</v>
      </c>
      <c r="I2128" s="44">
        <f t="shared" si="161"/>
        <v>-0.54429574388400004</v>
      </c>
      <c r="J2128" s="40">
        <f t="shared" si="162"/>
        <v>-0.53562025611600006</v>
      </c>
      <c r="K2128" s="40">
        <f t="shared" si="163"/>
        <v>-1.0799160000000001</v>
      </c>
      <c r="L2128" s="44">
        <f t="shared" si="164"/>
        <v>186</v>
      </c>
    </row>
    <row r="2129" spans="1:12" ht="15" customHeight="1" collapsed="1" x14ac:dyDescent="0.3">
      <c r="A2129" s="35"/>
      <c r="B2129" s="63" t="s">
        <v>156</v>
      </c>
      <c r="C2129" s="63" t="s">
        <v>158</v>
      </c>
      <c r="D2129" s="63" t="s">
        <v>92</v>
      </c>
      <c r="E2129" s="64">
        <v>-5.8060000000000004E-3</v>
      </c>
      <c r="F2129" s="64">
        <v>-5.8060000000000004E-3</v>
      </c>
      <c r="G2129" s="65">
        <v>86.28</v>
      </c>
      <c r="H2129" s="66">
        <f t="shared" si="160"/>
        <v>89.403335999999996</v>
      </c>
      <c r="I2129" s="44">
        <f t="shared" si="161"/>
        <v>-0.56084023118400006</v>
      </c>
      <c r="J2129" s="40">
        <f t="shared" si="162"/>
        <v>-0.51907576881600004</v>
      </c>
      <c r="K2129" s="40">
        <f t="shared" si="163"/>
        <v>-1.0799160000000001</v>
      </c>
      <c r="L2129" s="44">
        <f t="shared" si="164"/>
        <v>186</v>
      </c>
    </row>
    <row r="2130" spans="1:12" ht="15" customHeight="1" collapsed="1" x14ac:dyDescent="0.3">
      <c r="A2130" s="35"/>
      <c r="B2130" s="63" t="s">
        <v>156</v>
      </c>
      <c r="C2130" s="63" t="s">
        <v>158</v>
      </c>
      <c r="D2130" s="63" t="s">
        <v>93</v>
      </c>
      <c r="E2130" s="64">
        <v>-5.8380000000000003E-3</v>
      </c>
      <c r="F2130" s="64">
        <v>-5.8380000000000003E-3</v>
      </c>
      <c r="G2130" s="65">
        <v>78.900000000000006</v>
      </c>
      <c r="H2130" s="66">
        <f t="shared" si="160"/>
        <v>81.756180000000001</v>
      </c>
      <c r="I2130" s="44">
        <f t="shared" si="161"/>
        <v>-0.60857542116000007</v>
      </c>
      <c r="J2130" s="40">
        <f t="shared" si="162"/>
        <v>-0.47729257884000004</v>
      </c>
      <c r="K2130" s="40">
        <f t="shared" si="163"/>
        <v>-1.0858680000000001</v>
      </c>
      <c r="L2130" s="44">
        <f t="shared" si="164"/>
        <v>186</v>
      </c>
    </row>
    <row r="2131" spans="1:12" ht="15" customHeight="1" collapsed="1" x14ac:dyDescent="0.3">
      <c r="A2131" s="35"/>
      <c r="B2131" s="63" t="s">
        <v>156</v>
      </c>
      <c r="C2131" s="63" t="s">
        <v>158</v>
      </c>
      <c r="D2131" s="63" t="s">
        <v>94</v>
      </c>
      <c r="E2131" s="64">
        <v>-5.8060000000000004E-3</v>
      </c>
      <c r="F2131" s="64">
        <v>-5.8060000000000004E-3</v>
      </c>
      <c r="G2131" s="65">
        <v>97.19</v>
      </c>
      <c r="H2131" s="66">
        <f t="shared" si="160"/>
        <v>100.70827799999999</v>
      </c>
      <c r="I2131" s="44">
        <f t="shared" si="161"/>
        <v>-0.49520373793200007</v>
      </c>
      <c r="J2131" s="40">
        <f t="shared" si="162"/>
        <v>-0.58471226206799998</v>
      </c>
      <c r="K2131" s="40">
        <f t="shared" si="163"/>
        <v>-1.0799160000000001</v>
      </c>
      <c r="L2131" s="44">
        <f t="shared" si="164"/>
        <v>186</v>
      </c>
    </row>
    <row r="2132" spans="1:12" ht="15" customHeight="1" collapsed="1" x14ac:dyDescent="0.3">
      <c r="A2132" s="35"/>
      <c r="B2132" s="63" t="s">
        <v>156</v>
      </c>
      <c r="C2132" s="63" t="s">
        <v>158</v>
      </c>
      <c r="D2132" s="63" t="s">
        <v>95</v>
      </c>
      <c r="E2132" s="64">
        <v>-5.8219999999999999E-3</v>
      </c>
      <c r="F2132" s="64">
        <v>-5.8219999999999999E-3</v>
      </c>
      <c r="G2132" s="65">
        <v>83.14</v>
      </c>
      <c r="H2132" s="66">
        <f t="shared" si="160"/>
        <v>86.149668000000005</v>
      </c>
      <c r="I2132" s="44">
        <f t="shared" si="161"/>
        <v>-0.58132863290399994</v>
      </c>
      <c r="J2132" s="40">
        <f t="shared" si="162"/>
        <v>-0.50156336709600002</v>
      </c>
      <c r="K2132" s="40">
        <f t="shared" si="163"/>
        <v>-1.082892</v>
      </c>
      <c r="L2132" s="44">
        <f t="shared" si="164"/>
        <v>186</v>
      </c>
    </row>
    <row r="2133" spans="1:12" ht="15" customHeight="1" collapsed="1" x14ac:dyDescent="0.3">
      <c r="A2133" s="35"/>
      <c r="B2133" s="63" t="s">
        <v>156</v>
      </c>
      <c r="C2133" s="63" t="s">
        <v>158</v>
      </c>
      <c r="D2133" s="63" t="s">
        <v>96</v>
      </c>
      <c r="E2133" s="64">
        <v>-5.8060000000000004E-3</v>
      </c>
      <c r="F2133" s="64">
        <v>-5.8060000000000004E-3</v>
      </c>
      <c r="G2133" s="65">
        <v>77.959999999999994</v>
      </c>
      <c r="H2133" s="66">
        <f t="shared" si="160"/>
        <v>80.782151999999996</v>
      </c>
      <c r="I2133" s="44">
        <f t="shared" si="161"/>
        <v>-0.61089482548800011</v>
      </c>
      <c r="J2133" s="40">
        <f t="shared" si="162"/>
        <v>-0.46902117451200004</v>
      </c>
      <c r="K2133" s="40">
        <f t="shared" si="163"/>
        <v>-1.0799160000000001</v>
      </c>
      <c r="L2133" s="44">
        <f t="shared" si="164"/>
        <v>186</v>
      </c>
    </row>
    <row r="2134" spans="1:12" ht="15" customHeight="1" collapsed="1" x14ac:dyDescent="0.3">
      <c r="A2134" s="35"/>
      <c r="B2134" s="63" t="s">
        <v>156</v>
      </c>
      <c r="C2134" s="63" t="s">
        <v>158</v>
      </c>
      <c r="D2134" s="63" t="s">
        <v>97</v>
      </c>
      <c r="E2134" s="64">
        <v>-5.8380000000000003E-3</v>
      </c>
      <c r="F2134" s="64">
        <v>-5.8380000000000003E-3</v>
      </c>
      <c r="G2134" s="65">
        <v>76.650000000000006</v>
      </c>
      <c r="H2134" s="66">
        <f t="shared" si="160"/>
        <v>79.424730000000011</v>
      </c>
      <c r="I2134" s="44">
        <f t="shared" si="161"/>
        <v>-0.62218642625999998</v>
      </c>
      <c r="J2134" s="40">
        <f t="shared" si="162"/>
        <v>-0.46368157374000007</v>
      </c>
      <c r="K2134" s="40">
        <f t="shared" si="163"/>
        <v>-1.0858680000000001</v>
      </c>
      <c r="L2134" s="44">
        <f t="shared" si="164"/>
        <v>186</v>
      </c>
    </row>
    <row r="2135" spans="1:12" ht="15" customHeight="1" collapsed="1" x14ac:dyDescent="0.3">
      <c r="A2135" s="35"/>
      <c r="B2135" s="63" t="s">
        <v>156</v>
      </c>
      <c r="C2135" s="63" t="s">
        <v>159</v>
      </c>
      <c r="D2135" s="63" t="s">
        <v>50</v>
      </c>
      <c r="E2135" s="64">
        <v>-5.8220000000000008E-3</v>
      </c>
      <c r="F2135" s="64">
        <v>-5.8220000000000008E-3</v>
      </c>
      <c r="G2135" s="65">
        <v>76.39</v>
      </c>
      <c r="H2135" s="66">
        <f t="shared" si="160"/>
        <v>79.155318000000008</v>
      </c>
      <c r="I2135" s="44">
        <f t="shared" si="161"/>
        <v>-0.62204973860400004</v>
      </c>
      <c r="J2135" s="40">
        <f t="shared" si="162"/>
        <v>-0.4608422613960001</v>
      </c>
      <c r="K2135" s="40">
        <f t="shared" si="163"/>
        <v>-1.0828920000000002</v>
      </c>
      <c r="L2135" s="44">
        <f t="shared" si="164"/>
        <v>186</v>
      </c>
    </row>
    <row r="2136" spans="1:12" ht="15" customHeight="1" collapsed="1" x14ac:dyDescent="0.3">
      <c r="A2136" s="35"/>
      <c r="B2136" s="63" t="s">
        <v>156</v>
      </c>
      <c r="C2136" s="63" t="s">
        <v>159</v>
      </c>
      <c r="D2136" s="63" t="s">
        <v>51</v>
      </c>
      <c r="E2136" s="64">
        <v>-5.8220000000000008E-3</v>
      </c>
      <c r="F2136" s="64">
        <v>-5.8220000000000008E-3</v>
      </c>
      <c r="G2136" s="65">
        <v>61.77</v>
      </c>
      <c r="H2136" s="66">
        <f t="shared" ref="H2136:H2199" si="165">+G2136*$C$14</f>
        <v>64.006073999999998</v>
      </c>
      <c r="I2136" s="44">
        <f t="shared" ref="I2136:I2199" si="166">+($C$12-H2136)*F2136</f>
        <v>-0.71024863717200015</v>
      </c>
      <c r="J2136" s="40">
        <f t="shared" ref="J2136:J2199" si="167">+F2136*H2136</f>
        <v>-0.37264336282800004</v>
      </c>
      <c r="K2136" s="40">
        <f t="shared" ref="K2136:K2199" si="168">+I2136+J2136</f>
        <v>-1.0828920000000002</v>
      </c>
      <c r="L2136" s="44">
        <f t="shared" ref="L2136:L2199" si="169">+K2136/F2136</f>
        <v>186</v>
      </c>
    </row>
    <row r="2137" spans="1:12" ht="15" customHeight="1" collapsed="1" x14ac:dyDescent="0.3">
      <c r="A2137" s="35"/>
      <c r="B2137" s="63" t="s">
        <v>156</v>
      </c>
      <c r="C2137" s="63" t="s">
        <v>159</v>
      </c>
      <c r="D2137" s="63" t="s">
        <v>52</v>
      </c>
      <c r="E2137" s="64">
        <v>-5.8539999999999998E-3</v>
      </c>
      <c r="F2137" s="64">
        <v>-5.8539999999999998E-3</v>
      </c>
      <c r="G2137" s="65">
        <v>63.11</v>
      </c>
      <c r="H2137" s="66">
        <f t="shared" si="165"/>
        <v>65.394582</v>
      </c>
      <c r="I2137" s="44">
        <f t="shared" si="166"/>
        <v>-0.70602411697199996</v>
      </c>
      <c r="J2137" s="40">
        <f t="shared" si="167"/>
        <v>-0.38281988302799996</v>
      </c>
      <c r="K2137" s="40">
        <f t="shared" si="168"/>
        <v>-1.0888439999999999</v>
      </c>
      <c r="L2137" s="44">
        <f t="shared" si="169"/>
        <v>186</v>
      </c>
    </row>
    <row r="2138" spans="1:12" ht="15" customHeight="1" collapsed="1" x14ac:dyDescent="0.3">
      <c r="A2138" s="35"/>
      <c r="B2138" s="63" t="s">
        <v>156</v>
      </c>
      <c r="C2138" s="63" t="s">
        <v>159</v>
      </c>
      <c r="D2138" s="63" t="s">
        <v>53</v>
      </c>
      <c r="E2138" s="64">
        <v>-5.8380000000000003E-3</v>
      </c>
      <c r="F2138" s="64">
        <v>-5.8380000000000003E-3</v>
      </c>
      <c r="G2138" s="65">
        <v>66.7</v>
      </c>
      <c r="H2138" s="66">
        <f t="shared" si="165"/>
        <v>69.114540000000005</v>
      </c>
      <c r="I2138" s="44">
        <f t="shared" si="166"/>
        <v>-0.68237731548000002</v>
      </c>
      <c r="J2138" s="40">
        <f t="shared" si="167"/>
        <v>-0.40349068452000003</v>
      </c>
      <c r="K2138" s="40">
        <f t="shared" si="168"/>
        <v>-1.0858680000000001</v>
      </c>
      <c r="L2138" s="44">
        <f t="shared" si="169"/>
        <v>186</v>
      </c>
    </row>
    <row r="2139" spans="1:12" ht="15" customHeight="1" collapsed="1" x14ac:dyDescent="0.3">
      <c r="A2139" s="35"/>
      <c r="B2139" s="63" t="s">
        <v>156</v>
      </c>
      <c r="C2139" s="63" t="s">
        <v>159</v>
      </c>
      <c r="D2139" s="63" t="s">
        <v>54</v>
      </c>
      <c r="E2139" s="64">
        <v>-5.8380000000000003E-3</v>
      </c>
      <c r="F2139" s="64">
        <v>-5.8380000000000003E-3</v>
      </c>
      <c r="G2139" s="65">
        <v>67.97</v>
      </c>
      <c r="H2139" s="66">
        <f t="shared" si="165"/>
        <v>70.430514000000002</v>
      </c>
      <c r="I2139" s="44">
        <f t="shared" si="166"/>
        <v>-0.67469465926799999</v>
      </c>
      <c r="J2139" s="40">
        <f t="shared" si="167"/>
        <v>-0.41117334073200001</v>
      </c>
      <c r="K2139" s="40">
        <f t="shared" si="168"/>
        <v>-1.0858680000000001</v>
      </c>
      <c r="L2139" s="44">
        <f t="shared" si="169"/>
        <v>186</v>
      </c>
    </row>
    <row r="2140" spans="1:12" ht="15" customHeight="1" collapsed="1" x14ac:dyDescent="0.3">
      <c r="A2140" s="35"/>
      <c r="B2140" s="63" t="s">
        <v>156</v>
      </c>
      <c r="C2140" s="63" t="s">
        <v>159</v>
      </c>
      <c r="D2140" s="63" t="s">
        <v>55</v>
      </c>
      <c r="E2140" s="64">
        <v>-5.8539999999999998E-3</v>
      </c>
      <c r="F2140" s="64">
        <v>-5.8539999999999998E-3</v>
      </c>
      <c r="G2140" s="65">
        <v>62.07</v>
      </c>
      <c r="H2140" s="66">
        <f t="shared" si="165"/>
        <v>64.316934000000003</v>
      </c>
      <c r="I2140" s="44">
        <f t="shared" si="166"/>
        <v>-0.712332668364</v>
      </c>
      <c r="J2140" s="40">
        <f t="shared" si="167"/>
        <v>-0.37651133163600004</v>
      </c>
      <c r="K2140" s="40">
        <f t="shared" si="168"/>
        <v>-1.0888439999999999</v>
      </c>
      <c r="L2140" s="44">
        <f t="shared" si="169"/>
        <v>186</v>
      </c>
    </row>
    <row r="2141" spans="1:12" ht="15" customHeight="1" collapsed="1" x14ac:dyDescent="0.3">
      <c r="A2141" s="35"/>
      <c r="B2141" s="63" t="s">
        <v>156</v>
      </c>
      <c r="C2141" s="63" t="s">
        <v>159</v>
      </c>
      <c r="D2141" s="63" t="s">
        <v>56</v>
      </c>
      <c r="E2141" s="64">
        <v>-5.8379999999999994E-3</v>
      </c>
      <c r="F2141" s="64">
        <v>-5.8379999999999994E-3</v>
      </c>
      <c r="G2141" s="65">
        <v>63.27</v>
      </c>
      <c r="H2141" s="66">
        <f t="shared" si="165"/>
        <v>65.56037400000001</v>
      </c>
      <c r="I2141" s="44">
        <f t="shared" si="166"/>
        <v>-0.70312653658799984</v>
      </c>
      <c r="J2141" s="40">
        <f t="shared" si="167"/>
        <v>-0.38274146341200005</v>
      </c>
      <c r="K2141" s="40">
        <f t="shared" si="168"/>
        <v>-1.0858679999999998</v>
      </c>
      <c r="L2141" s="44">
        <f t="shared" si="169"/>
        <v>186</v>
      </c>
    </row>
    <row r="2142" spans="1:12" ht="15" customHeight="1" collapsed="1" x14ac:dyDescent="0.3">
      <c r="A2142" s="35"/>
      <c r="B2142" s="63" t="s">
        <v>156</v>
      </c>
      <c r="C2142" s="63" t="s">
        <v>159</v>
      </c>
      <c r="D2142" s="63" t="s">
        <v>57</v>
      </c>
      <c r="E2142" s="64">
        <v>-5.79E-3</v>
      </c>
      <c r="F2142" s="64">
        <v>-5.79E-3</v>
      </c>
      <c r="G2142" s="65">
        <v>61.9</v>
      </c>
      <c r="H2142" s="66">
        <f t="shared" si="165"/>
        <v>64.140779999999992</v>
      </c>
      <c r="I2142" s="44">
        <f t="shared" si="166"/>
        <v>-0.70556488380000004</v>
      </c>
      <c r="J2142" s="40">
        <f t="shared" si="167"/>
        <v>-0.37137511619999997</v>
      </c>
      <c r="K2142" s="40">
        <f t="shared" si="168"/>
        <v>-1.07694</v>
      </c>
      <c r="L2142" s="44">
        <f t="shared" si="169"/>
        <v>186</v>
      </c>
    </row>
    <row r="2143" spans="1:12" ht="15" customHeight="1" collapsed="1" x14ac:dyDescent="0.3">
      <c r="A2143" s="35"/>
      <c r="B2143" s="63" t="s">
        <v>156</v>
      </c>
      <c r="C2143" s="63" t="s">
        <v>159</v>
      </c>
      <c r="D2143" s="63" t="s">
        <v>58</v>
      </c>
      <c r="E2143" s="64">
        <v>-5.8060000000000004E-3</v>
      </c>
      <c r="F2143" s="64">
        <v>-5.8060000000000004E-3</v>
      </c>
      <c r="G2143" s="65">
        <v>59.92</v>
      </c>
      <c r="H2143" s="66">
        <f t="shared" si="165"/>
        <v>62.089103999999999</v>
      </c>
      <c r="I2143" s="44">
        <f t="shared" si="166"/>
        <v>-0.71942666217600004</v>
      </c>
      <c r="J2143" s="40">
        <f t="shared" si="167"/>
        <v>-0.360489337824</v>
      </c>
      <c r="K2143" s="40">
        <f t="shared" si="168"/>
        <v>-1.0799160000000001</v>
      </c>
      <c r="L2143" s="44">
        <f t="shared" si="169"/>
        <v>186</v>
      </c>
    </row>
    <row r="2144" spans="1:12" ht="15" customHeight="1" collapsed="1" x14ac:dyDescent="0.3">
      <c r="A2144" s="35"/>
      <c r="B2144" s="63" t="s">
        <v>156</v>
      </c>
      <c r="C2144" s="63" t="s">
        <v>159</v>
      </c>
      <c r="D2144" s="63" t="s">
        <v>59</v>
      </c>
      <c r="E2144" s="64">
        <v>-5.7739999999999996E-3</v>
      </c>
      <c r="F2144" s="64">
        <v>-5.7739999999999996E-3</v>
      </c>
      <c r="G2144" s="65">
        <v>60.39</v>
      </c>
      <c r="H2144" s="66">
        <f t="shared" si="165"/>
        <v>62.576118000000001</v>
      </c>
      <c r="I2144" s="44">
        <f t="shared" si="166"/>
        <v>-0.71264949466799987</v>
      </c>
      <c r="J2144" s="40">
        <f t="shared" si="167"/>
        <v>-0.36131450533199999</v>
      </c>
      <c r="K2144" s="40">
        <f t="shared" si="168"/>
        <v>-1.0739639999999999</v>
      </c>
      <c r="L2144" s="44">
        <f t="shared" si="169"/>
        <v>186</v>
      </c>
    </row>
    <row r="2145" spans="1:12" ht="15" customHeight="1" collapsed="1" x14ac:dyDescent="0.3">
      <c r="A2145" s="35"/>
      <c r="B2145" s="63" t="s">
        <v>156</v>
      </c>
      <c r="C2145" s="63" t="s">
        <v>159</v>
      </c>
      <c r="D2145" s="63" t="s">
        <v>60</v>
      </c>
      <c r="E2145" s="64">
        <v>-5.8380000000000003E-3</v>
      </c>
      <c r="F2145" s="64">
        <v>-5.8380000000000003E-3</v>
      </c>
      <c r="G2145" s="65">
        <v>63.99</v>
      </c>
      <c r="H2145" s="66">
        <f t="shared" si="165"/>
        <v>66.306438</v>
      </c>
      <c r="I2145" s="44">
        <f t="shared" si="166"/>
        <v>-0.69877101495600003</v>
      </c>
      <c r="J2145" s="40">
        <f t="shared" si="167"/>
        <v>-0.38709698504400003</v>
      </c>
      <c r="K2145" s="40">
        <f t="shared" si="168"/>
        <v>-1.0858680000000001</v>
      </c>
      <c r="L2145" s="44">
        <f t="shared" si="169"/>
        <v>186</v>
      </c>
    </row>
    <row r="2146" spans="1:12" ht="15" customHeight="1" collapsed="1" x14ac:dyDescent="0.3">
      <c r="A2146" s="35"/>
      <c r="B2146" s="63" t="s">
        <v>156</v>
      </c>
      <c r="C2146" s="63" t="s">
        <v>159</v>
      </c>
      <c r="D2146" s="63" t="s">
        <v>61</v>
      </c>
      <c r="E2146" s="64">
        <v>-5.8380000000000003E-3</v>
      </c>
      <c r="F2146" s="64">
        <v>-5.8380000000000003E-3</v>
      </c>
      <c r="G2146" s="65">
        <v>63.61</v>
      </c>
      <c r="H2146" s="66">
        <f t="shared" si="165"/>
        <v>65.912682000000004</v>
      </c>
      <c r="I2146" s="44">
        <f t="shared" si="166"/>
        <v>-0.70106976248399999</v>
      </c>
      <c r="J2146" s="40">
        <f t="shared" si="167"/>
        <v>-0.38479823751600006</v>
      </c>
      <c r="K2146" s="40">
        <f t="shared" si="168"/>
        <v>-1.0858680000000001</v>
      </c>
      <c r="L2146" s="44">
        <f t="shared" si="169"/>
        <v>186</v>
      </c>
    </row>
    <row r="2147" spans="1:12" ht="15" customHeight="1" collapsed="1" x14ac:dyDescent="0.3">
      <c r="A2147" s="35"/>
      <c r="B2147" s="63" t="s">
        <v>156</v>
      </c>
      <c r="C2147" s="63" t="s">
        <v>159</v>
      </c>
      <c r="D2147" s="63" t="s">
        <v>62</v>
      </c>
      <c r="E2147" s="64">
        <v>-5.8060000000000004E-3</v>
      </c>
      <c r="F2147" s="64">
        <v>-5.8060000000000004E-3</v>
      </c>
      <c r="G2147" s="65">
        <v>83.8</v>
      </c>
      <c r="H2147" s="66">
        <f t="shared" si="165"/>
        <v>86.833559999999991</v>
      </c>
      <c r="I2147" s="44">
        <f t="shared" si="166"/>
        <v>-0.57576035064000008</v>
      </c>
      <c r="J2147" s="40">
        <f t="shared" si="167"/>
        <v>-0.50415564936000001</v>
      </c>
      <c r="K2147" s="40">
        <f t="shared" si="168"/>
        <v>-1.0799160000000001</v>
      </c>
      <c r="L2147" s="44">
        <f t="shared" si="169"/>
        <v>186</v>
      </c>
    </row>
    <row r="2148" spans="1:12" ht="15" customHeight="1" collapsed="1" x14ac:dyDescent="0.3">
      <c r="A2148" s="35"/>
      <c r="B2148" s="63" t="s">
        <v>156</v>
      </c>
      <c r="C2148" s="63" t="s">
        <v>159</v>
      </c>
      <c r="D2148" s="63" t="s">
        <v>63</v>
      </c>
      <c r="E2148" s="64">
        <v>-3.4510000000000001E-3</v>
      </c>
      <c r="F2148" s="64">
        <v>-3.4510000000000001E-3</v>
      </c>
      <c r="G2148" s="65">
        <v>176.4</v>
      </c>
      <c r="H2148" s="66">
        <f t="shared" si="165"/>
        <v>182.78568000000001</v>
      </c>
      <c r="I2148" s="44">
        <f t="shared" si="166"/>
        <v>-1.1092618319999954E-2</v>
      </c>
      <c r="J2148" s="40">
        <f t="shared" si="167"/>
        <v>-0.6307933816800001</v>
      </c>
      <c r="K2148" s="40">
        <f t="shared" si="168"/>
        <v>-0.64188600000000007</v>
      </c>
      <c r="L2148" s="44">
        <f t="shared" si="169"/>
        <v>186.00000000000003</v>
      </c>
    </row>
    <row r="2149" spans="1:12" ht="15" customHeight="1" collapsed="1" x14ac:dyDescent="0.3">
      <c r="A2149" s="35"/>
      <c r="B2149" s="63" t="s">
        <v>156</v>
      </c>
      <c r="C2149" s="63" t="s">
        <v>159</v>
      </c>
      <c r="D2149" s="63" t="s">
        <v>64</v>
      </c>
      <c r="E2149" s="64">
        <v>6.9528000000000006E-2</v>
      </c>
      <c r="F2149" s="64">
        <v>6.9528000000000006E-2</v>
      </c>
      <c r="G2149" s="65">
        <v>93.86</v>
      </c>
      <c r="H2149" s="66">
        <f t="shared" si="165"/>
        <v>97.257732000000004</v>
      </c>
      <c r="I2149" s="44">
        <f t="shared" si="166"/>
        <v>6.1700724095040007</v>
      </c>
      <c r="J2149" s="40">
        <f t="shared" si="167"/>
        <v>6.7621355904960012</v>
      </c>
      <c r="K2149" s="40">
        <f t="shared" si="168"/>
        <v>12.932208000000003</v>
      </c>
      <c r="L2149" s="44">
        <f t="shared" si="169"/>
        <v>186.00000000000003</v>
      </c>
    </row>
    <row r="2150" spans="1:12" ht="15" customHeight="1" collapsed="1" x14ac:dyDescent="0.3">
      <c r="A2150" s="35"/>
      <c r="B2150" s="63" t="s">
        <v>156</v>
      </c>
      <c r="C2150" s="63" t="s">
        <v>159</v>
      </c>
      <c r="D2150" s="63" t="s">
        <v>65</v>
      </c>
      <c r="E2150" s="64">
        <v>0.28093400000000002</v>
      </c>
      <c r="F2150" s="64">
        <v>0.28093400000000002</v>
      </c>
      <c r="G2150" s="65">
        <v>92.75</v>
      </c>
      <c r="H2150" s="66">
        <f t="shared" si="165"/>
        <v>96.107550000000003</v>
      </c>
      <c r="I2150" s="44">
        <f t="shared" si="166"/>
        <v>25.253845548299999</v>
      </c>
      <c r="J2150" s="40">
        <f t="shared" si="167"/>
        <v>26.999878451700003</v>
      </c>
      <c r="K2150" s="40">
        <f t="shared" si="168"/>
        <v>52.253724000000005</v>
      </c>
      <c r="L2150" s="44">
        <f t="shared" si="169"/>
        <v>186</v>
      </c>
    </row>
    <row r="2151" spans="1:12" ht="15" customHeight="1" collapsed="1" x14ac:dyDescent="0.3">
      <c r="A2151" s="35"/>
      <c r="B2151" s="63" t="s">
        <v>156</v>
      </c>
      <c r="C2151" s="63" t="s">
        <v>159</v>
      </c>
      <c r="D2151" s="63" t="s">
        <v>66</v>
      </c>
      <c r="E2151" s="64">
        <v>0.70110099999999997</v>
      </c>
      <c r="F2151" s="64">
        <v>0.70110099999999997</v>
      </c>
      <c r="G2151" s="65">
        <v>84.04</v>
      </c>
      <c r="H2151" s="66">
        <f t="shared" si="165"/>
        <v>87.082248000000007</v>
      </c>
      <c r="I2151" s="44">
        <f t="shared" si="166"/>
        <v>69.351334844951992</v>
      </c>
      <c r="J2151" s="40">
        <f t="shared" si="167"/>
        <v>61.053451155048002</v>
      </c>
      <c r="K2151" s="40">
        <f t="shared" si="168"/>
        <v>130.404786</v>
      </c>
      <c r="L2151" s="44">
        <f t="shared" si="169"/>
        <v>186</v>
      </c>
    </row>
    <row r="2152" spans="1:12" ht="15" customHeight="1" collapsed="1" x14ac:dyDescent="0.3">
      <c r="A2152" s="35"/>
      <c r="B2152" s="63" t="s">
        <v>156</v>
      </c>
      <c r="C2152" s="63" t="s">
        <v>159</v>
      </c>
      <c r="D2152" s="63" t="s">
        <v>67</v>
      </c>
      <c r="E2152" s="64">
        <v>1.169683</v>
      </c>
      <c r="F2152" s="64">
        <v>1.169683</v>
      </c>
      <c r="G2152" s="65">
        <v>74.959999999999994</v>
      </c>
      <c r="H2152" s="66">
        <f t="shared" si="165"/>
        <v>77.673552000000001</v>
      </c>
      <c r="I2152" s="44">
        <f t="shared" si="166"/>
        <v>126.707604675984</v>
      </c>
      <c r="J2152" s="40">
        <f t="shared" si="167"/>
        <v>90.853433324016009</v>
      </c>
      <c r="K2152" s="40">
        <f t="shared" si="168"/>
        <v>217.561038</v>
      </c>
      <c r="L2152" s="44">
        <f t="shared" si="169"/>
        <v>186</v>
      </c>
    </row>
    <row r="2153" spans="1:12" ht="15" customHeight="1" collapsed="1" x14ac:dyDescent="0.3">
      <c r="A2153" s="35"/>
      <c r="B2153" s="63" t="s">
        <v>156</v>
      </c>
      <c r="C2153" s="63" t="s">
        <v>159</v>
      </c>
      <c r="D2153" s="63" t="s">
        <v>68</v>
      </c>
      <c r="E2153" s="64">
        <v>2.2615810000000001</v>
      </c>
      <c r="F2153" s="64">
        <v>2.2615810000000001</v>
      </c>
      <c r="G2153" s="65">
        <v>66.11</v>
      </c>
      <c r="H2153" s="66">
        <f t="shared" si="165"/>
        <v>68.503181999999995</v>
      </c>
      <c r="I2153" s="44">
        <f t="shared" si="166"/>
        <v>265.72857114925802</v>
      </c>
      <c r="J2153" s="40">
        <f t="shared" si="167"/>
        <v>154.92549485074198</v>
      </c>
      <c r="K2153" s="40">
        <f t="shared" si="168"/>
        <v>420.654066</v>
      </c>
      <c r="L2153" s="44">
        <f t="shared" si="169"/>
        <v>186</v>
      </c>
    </row>
    <row r="2154" spans="1:12" ht="15" customHeight="1" collapsed="1" x14ac:dyDescent="0.3">
      <c r="A2154" s="35"/>
      <c r="B2154" s="63" t="s">
        <v>156</v>
      </c>
      <c r="C2154" s="63" t="s">
        <v>159</v>
      </c>
      <c r="D2154" s="63" t="s">
        <v>69</v>
      </c>
      <c r="E2154" s="64">
        <v>2.1957949999999999</v>
      </c>
      <c r="F2154" s="64">
        <v>2.1957949999999999</v>
      </c>
      <c r="G2154" s="65">
        <v>70.599999999999994</v>
      </c>
      <c r="H2154" s="66">
        <f t="shared" si="165"/>
        <v>73.155719999999988</v>
      </c>
      <c r="I2154" s="44">
        <f t="shared" si="166"/>
        <v>247.78290580260003</v>
      </c>
      <c r="J2154" s="40">
        <f t="shared" si="167"/>
        <v>160.63496419739997</v>
      </c>
      <c r="K2154" s="40">
        <f t="shared" si="168"/>
        <v>408.41786999999999</v>
      </c>
      <c r="L2154" s="44">
        <f t="shared" si="169"/>
        <v>186</v>
      </c>
    </row>
    <row r="2155" spans="1:12" ht="15" customHeight="1" collapsed="1" x14ac:dyDescent="0.3">
      <c r="A2155" s="35"/>
      <c r="B2155" s="63" t="s">
        <v>156</v>
      </c>
      <c r="C2155" s="63" t="s">
        <v>159</v>
      </c>
      <c r="D2155" s="63" t="s">
        <v>70</v>
      </c>
      <c r="E2155" s="64">
        <v>2.1401380000000003</v>
      </c>
      <c r="F2155" s="64">
        <v>2.1401380000000003</v>
      </c>
      <c r="G2155" s="65">
        <v>65.97</v>
      </c>
      <c r="H2155" s="66">
        <f t="shared" si="165"/>
        <v>68.358114</v>
      </c>
      <c r="I2155" s="44">
        <f t="shared" si="166"/>
        <v>251.76987062026802</v>
      </c>
      <c r="J2155" s="40">
        <f t="shared" si="167"/>
        <v>146.29579737973202</v>
      </c>
      <c r="K2155" s="40">
        <f t="shared" si="168"/>
        <v>398.06566800000007</v>
      </c>
      <c r="L2155" s="44">
        <f t="shared" si="169"/>
        <v>186</v>
      </c>
    </row>
    <row r="2156" spans="1:12" ht="15" customHeight="1" collapsed="1" x14ac:dyDescent="0.3">
      <c r="A2156" s="35"/>
      <c r="B2156" s="63" t="s">
        <v>156</v>
      </c>
      <c r="C2156" s="63" t="s">
        <v>159</v>
      </c>
      <c r="D2156" s="63" t="s">
        <v>71</v>
      </c>
      <c r="E2156" s="64">
        <v>1.9206349999999999</v>
      </c>
      <c r="F2156" s="64">
        <v>1.9206349999999999</v>
      </c>
      <c r="G2156" s="65">
        <v>66.2</v>
      </c>
      <c r="H2156" s="66">
        <f t="shared" si="165"/>
        <v>68.596440000000001</v>
      </c>
      <c r="I2156" s="44">
        <f t="shared" si="166"/>
        <v>225.48938646059997</v>
      </c>
      <c r="J2156" s="40">
        <f t="shared" si="167"/>
        <v>131.7487235394</v>
      </c>
      <c r="K2156" s="40">
        <f t="shared" si="168"/>
        <v>357.23811000000001</v>
      </c>
      <c r="L2156" s="44">
        <f t="shared" si="169"/>
        <v>186.00000000000003</v>
      </c>
    </row>
    <row r="2157" spans="1:12" ht="15" customHeight="1" collapsed="1" x14ac:dyDescent="0.3">
      <c r="A2157" s="35"/>
      <c r="B2157" s="63" t="s">
        <v>156</v>
      </c>
      <c r="C2157" s="63" t="s">
        <v>159</v>
      </c>
      <c r="D2157" s="63" t="s">
        <v>72</v>
      </c>
      <c r="E2157" s="64">
        <v>1.982002</v>
      </c>
      <c r="F2157" s="64">
        <v>1.982002</v>
      </c>
      <c r="G2157" s="65">
        <v>58.29</v>
      </c>
      <c r="H2157" s="66">
        <f t="shared" si="165"/>
        <v>60.400098</v>
      </c>
      <c r="I2157" s="44">
        <f t="shared" si="166"/>
        <v>248.93925696380401</v>
      </c>
      <c r="J2157" s="40">
        <f t="shared" si="167"/>
        <v>119.713115036196</v>
      </c>
      <c r="K2157" s="40">
        <f t="shared" si="168"/>
        <v>368.65237200000001</v>
      </c>
      <c r="L2157" s="44">
        <f t="shared" si="169"/>
        <v>186</v>
      </c>
    </row>
    <row r="2158" spans="1:12" ht="15" customHeight="1" collapsed="1" x14ac:dyDescent="0.3">
      <c r="A2158" s="35"/>
      <c r="B2158" s="63" t="s">
        <v>156</v>
      </c>
      <c r="C2158" s="63" t="s">
        <v>159</v>
      </c>
      <c r="D2158" s="63" t="s">
        <v>73</v>
      </c>
      <c r="E2158" s="64">
        <v>2.0916889999999997</v>
      </c>
      <c r="F2158" s="64">
        <v>2.0916889999999997</v>
      </c>
      <c r="G2158" s="65">
        <v>61.33</v>
      </c>
      <c r="H2158" s="66">
        <f t="shared" si="165"/>
        <v>63.550145999999998</v>
      </c>
      <c r="I2158" s="44">
        <f t="shared" si="166"/>
        <v>256.12701266340599</v>
      </c>
      <c r="J2158" s="40">
        <f t="shared" si="167"/>
        <v>132.92714133659396</v>
      </c>
      <c r="K2158" s="40">
        <f t="shared" si="168"/>
        <v>389.05415399999993</v>
      </c>
      <c r="L2158" s="44">
        <f t="shared" si="169"/>
        <v>186</v>
      </c>
    </row>
    <row r="2159" spans="1:12" ht="15" customHeight="1" collapsed="1" x14ac:dyDescent="0.3">
      <c r="A2159" s="35"/>
      <c r="B2159" s="63" t="s">
        <v>156</v>
      </c>
      <c r="C2159" s="63" t="s">
        <v>159</v>
      </c>
      <c r="D2159" s="63" t="s">
        <v>74</v>
      </c>
      <c r="E2159" s="64">
        <v>2.0298059999999998</v>
      </c>
      <c r="F2159" s="64">
        <v>2.0298059999999998</v>
      </c>
      <c r="G2159" s="65">
        <v>61.27</v>
      </c>
      <c r="H2159" s="66">
        <f t="shared" si="165"/>
        <v>63.487974000000001</v>
      </c>
      <c r="I2159" s="44">
        <f t="shared" si="166"/>
        <v>248.67564544695597</v>
      </c>
      <c r="J2159" s="40">
        <f t="shared" si="167"/>
        <v>128.868270553044</v>
      </c>
      <c r="K2159" s="40">
        <f t="shared" si="168"/>
        <v>377.54391599999997</v>
      </c>
      <c r="L2159" s="44">
        <f t="shared" si="169"/>
        <v>186</v>
      </c>
    </row>
    <row r="2160" spans="1:12" ht="15" customHeight="1" collapsed="1" x14ac:dyDescent="0.3">
      <c r="A2160" s="35"/>
      <c r="B2160" s="63" t="s">
        <v>156</v>
      </c>
      <c r="C2160" s="63" t="s">
        <v>159</v>
      </c>
      <c r="D2160" s="63" t="s">
        <v>75</v>
      </c>
      <c r="E2160" s="64">
        <v>1.8349959999999998</v>
      </c>
      <c r="F2160" s="64">
        <v>1.8349959999999998</v>
      </c>
      <c r="G2160" s="65">
        <v>61.46</v>
      </c>
      <c r="H2160" s="66">
        <f t="shared" si="165"/>
        <v>63.684851999999999</v>
      </c>
      <c r="I2160" s="44">
        <f t="shared" si="166"/>
        <v>224.44780731940796</v>
      </c>
      <c r="J2160" s="40">
        <f t="shared" si="167"/>
        <v>116.86144868059199</v>
      </c>
      <c r="K2160" s="40">
        <f t="shared" si="168"/>
        <v>341.30925599999995</v>
      </c>
      <c r="L2160" s="44">
        <f t="shared" si="169"/>
        <v>186</v>
      </c>
    </row>
    <row r="2161" spans="1:12" ht="15" customHeight="1" collapsed="1" x14ac:dyDescent="0.3">
      <c r="A2161" s="35"/>
      <c r="B2161" s="63" t="s">
        <v>156</v>
      </c>
      <c r="C2161" s="63" t="s">
        <v>159</v>
      </c>
      <c r="D2161" s="63" t="s">
        <v>76</v>
      </c>
      <c r="E2161" s="64">
        <v>1.9369890000000001</v>
      </c>
      <c r="F2161" s="64">
        <v>1.9369890000000001</v>
      </c>
      <c r="G2161" s="65">
        <v>66.709999999999994</v>
      </c>
      <c r="H2161" s="66">
        <f t="shared" si="165"/>
        <v>69.124901999999992</v>
      </c>
      <c r="I2161" s="44">
        <f t="shared" si="166"/>
        <v>226.38577919992201</v>
      </c>
      <c r="J2161" s="40">
        <f t="shared" si="167"/>
        <v>133.89417480007799</v>
      </c>
      <c r="K2161" s="40">
        <f t="shared" si="168"/>
        <v>360.27995399999998</v>
      </c>
      <c r="L2161" s="44">
        <f t="shared" si="169"/>
        <v>185.99999999999997</v>
      </c>
    </row>
    <row r="2162" spans="1:12" ht="15" customHeight="1" collapsed="1" x14ac:dyDescent="0.3">
      <c r="A2162" s="35"/>
      <c r="B2162" s="63" t="s">
        <v>156</v>
      </c>
      <c r="C2162" s="63" t="s">
        <v>159</v>
      </c>
      <c r="D2162" s="63" t="s">
        <v>77</v>
      </c>
      <c r="E2162" s="64">
        <v>1.8606549999999999</v>
      </c>
      <c r="F2162" s="64">
        <v>1.8606549999999999</v>
      </c>
      <c r="G2162" s="65">
        <v>67.650000000000006</v>
      </c>
      <c r="H2162" s="66">
        <f t="shared" si="165"/>
        <v>70.09893000000001</v>
      </c>
      <c r="I2162" s="44">
        <f t="shared" si="166"/>
        <v>215.65190540084998</v>
      </c>
      <c r="J2162" s="40">
        <f t="shared" si="167"/>
        <v>130.42992459915001</v>
      </c>
      <c r="K2162" s="40">
        <f t="shared" si="168"/>
        <v>346.08182999999997</v>
      </c>
      <c r="L2162" s="44">
        <f t="shared" si="169"/>
        <v>186</v>
      </c>
    </row>
    <row r="2163" spans="1:12" ht="15" customHeight="1" collapsed="1" x14ac:dyDescent="0.3">
      <c r="A2163" s="35"/>
      <c r="B2163" s="63" t="s">
        <v>156</v>
      </c>
      <c r="C2163" s="63" t="s">
        <v>159</v>
      </c>
      <c r="D2163" s="63" t="s">
        <v>78</v>
      </c>
      <c r="E2163" s="64">
        <v>1.6177999999999999</v>
      </c>
      <c r="F2163" s="64">
        <v>1.6177999999999999</v>
      </c>
      <c r="G2163" s="65">
        <v>62.71</v>
      </c>
      <c r="H2163" s="66">
        <f t="shared" si="165"/>
        <v>64.980102000000002</v>
      </c>
      <c r="I2163" s="44">
        <f t="shared" si="166"/>
        <v>195.78599098439997</v>
      </c>
      <c r="J2163" s="40">
        <f t="shared" si="167"/>
        <v>105.12480901559999</v>
      </c>
      <c r="K2163" s="40">
        <f t="shared" si="168"/>
        <v>300.91079999999999</v>
      </c>
      <c r="L2163" s="44">
        <f t="shared" si="169"/>
        <v>186</v>
      </c>
    </row>
    <row r="2164" spans="1:12" ht="15" customHeight="1" collapsed="1" x14ac:dyDescent="0.3">
      <c r="A2164" s="35"/>
      <c r="B2164" s="63" t="s">
        <v>156</v>
      </c>
      <c r="C2164" s="63" t="s">
        <v>159</v>
      </c>
      <c r="D2164" s="63" t="s">
        <v>79</v>
      </c>
      <c r="E2164" s="64">
        <v>1.345736</v>
      </c>
      <c r="F2164" s="64">
        <v>1.345736</v>
      </c>
      <c r="G2164" s="65">
        <v>73.430000000000007</v>
      </c>
      <c r="H2164" s="66">
        <f t="shared" si="165"/>
        <v>76.088166000000001</v>
      </c>
      <c r="I2164" s="44">
        <f t="shared" si="166"/>
        <v>147.91231183982401</v>
      </c>
      <c r="J2164" s="40">
        <f t="shared" si="167"/>
        <v>102.39458416017601</v>
      </c>
      <c r="K2164" s="40">
        <f t="shared" si="168"/>
        <v>250.30689600000002</v>
      </c>
      <c r="L2164" s="44">
        <f t="shared" si="169"/>
        <v>186</v>
      </c>
    </row>
    <row r="2165" spans="1:12" ht="15" customHeight="1" collapsed="1" x14ac:dyDescent="0.3">
      <c r="A2165" s="35"/>
      <c r="B2165" s="63" t="s">
        <v>156</v>
      </c>
      <c r="C2165" s="63" t="s">
        <v>159</v>
      </c>
      <c r="D2165" s="63" t="s">
        <v>80</v>
      </c>
      <c r="E2165" s="64">
        <v>1.318012</v>
      </c>
      <c r="F2165" s="64">
        <v>1.318012</v>
      </c>
      <c r="G2165" s="65">
        <v>77.349999999999994</v>
      </c>
      <c r="H2165" s="66">
        <f t="shared" si="165"/>
        <v>80.150069999999999</v>
      </c>
      <c r="I2165" s="44">
        <f t="shared" si="166"/>
        <v>139.51147793915999</v>
      </c>
      <c r="J2165" s="40">
        <f t="shared" si="167"/>
        <v>105.63875406084</v>
      </c>
      <c r="K2165" s="40">
        <f t="shared" si="168"/>
        <v>245.15023199999999</v>
      </c>
      <c r="L2165" s="44">
        <f t="shared" si="169"/>
        <v>186</v>
      </c>
    </row>
    <row r="2166" spans="1:12" ht="15" customHeight="1" collapsed="1" x14ac:dyDescent="0.3">
      <c r="A2166" s="35"/>
      <c r="B2166" s="63" t="s">
        <v>156</v>
      </c>
      <c r="C2166" s="63" t="s">
        <v>159</v>
      </c>
      <c r="D2166" s="63" t="s">
        <v>81</v>
      </c>
      <c r="E2166" s="64">
        <v>1.1170900000000001</v>
      </c>
      <c r="F2166" s="64">
        <v>1.1170900000000001</v>
      </c>
      <c r="G2166" s="65">
        <v>82.33</v>
      </c>
      <c r="H2166" s="66">
        <f t="shared" si="165"/>
        <v>85.310345999999996</v>
      </c>
      <c r="I2166" s="44">
        <f t="shared" si="166"/>
        <v>112.47940558686003</v>
      </c>
      <c r="J2166" s="40">
        <f t="shared" si="167"/>
        <v>95.299334413140002</v>
      </c>
      <c r="K2166" s="40">
        <f t="shared" si="168"/>
        <v>207.77874000000003</v>
      </c>
      <c r="L2166" s="44">
        <f t="shared" si="169"/>
        <v>186</v>
      </c>
    </row>
    <row r="2167" spans="1:12" ht="15" customHeight="1" collapsed="1" x14ac:dyDescent="0.3">
      <c r="A2167" s="35"/>
      <c r="B2167" s="63" t="s">
        <v>156</v>
      </c>
      <c r="C2167" s="63" t="s">
        <v>159</v>
      </c>
      <c r="D2167" s="63" t="s">
        <v>82</v>
      </c>
      <c r="E2167" s="64">
        <v>0.45082599999999995</v>
      </c>
      <c r="F2167" s="64">
        <v>0.45082599999999995</v>
      </c>
      <c r="G2167" s="65">
        <v>93.29</v>
      </c>
      <c r="H2167" s="66">
        <f t="shared" si="165"/>
        <v>96.66709800000001</v>
      </c>
      <c r="I2167" s="44">
        <f t="shared" si="166"/>
        <v>40.273594877051991</v>
      </c>
      <c r="J2167" s="40">
        <f t="shared" si="167"/>
        <v>43.580041122947996</v>
      </c>
      <c r="K2167" s="40">
        <f t="shared" si="168"/>
        <v>83.853635999999995</v>
      </c>
      <c r="L2167" s="44">
        <f t="shared" si="169"/>
        <v>186</v>
      </c>
    </row>
    <row r="2168" spans="1:12" ht="15" customHeight="1" collapsed="1" x14ac:dyDescent="0.3">
      <c r="A2168" s="35"/>
      <c r="B2168" s="63" t="s">
        <v>156</v>
      </c>
      <c r="C2168" s="63" t="s">
        <v>159</v>
      </c>
      <c r="D2168" s="63" t="s">
        <v>83</v>
      </c>
      <c r="E2168" s="64">
        <v>6.8899000000000002E-2</v>
      </c>
      <c r="F2168" s="64">
        <v>6.8899000000000002E-2</v>
      </c>
      <c r="G2168" s="65">
        <v>84.4</v>
      </c>
      <c r="H2168" s="66">
        <f t="shared" si="165"/>
        <v>87.455280000000002</v>
      </c>
      <c r="I2168" s="44">
        <f t="shared" si="166"/>
        <v>6.7896326632799999</v>
      </c>
      <c r="J2168" s="40">
        <f t="shared" si="167"/>
        <v>6.0255813367200002</v>
      </c>
      <c r="K2168" s="40">
        <f t="shared" si="168"/>
        <v>12.815214000000001</v>
      </c>
      <c r="L2168" s="44">
        <f t="shared" si="169"/>
        <v>186</v>
      </c>
    </row>
    <row r="2169" spans="1:12" ht="15" customHeight="1" collapsed="1" x14ac:dyDescent="0.3">
      <c r="A2169" s="35"/>
      <c r="B2169" s="63" t="s">
        <v>156</v>
      </c>
      <c r="C2169" s="63" t="s">
        <v>159</v>
      </c>
      <c r="D2169" s="63" t="s">
        <v>84</v>
      </c>
      <c r="E2169" s="64">
        <v>-2.807E-3</v>
      </c>
      <c r="F2169" s="64">
        <v>-2.807E-3</v>
      </c>
      <c r="G2169" s="65">
        <v>90.4</v>
      </c>
      <c r="H2169" s="66">
        <f t="shared" si="165"/>
        <v>93.672480000000007</v>
      </c>
      <c r="I2169" s="44">
        <f t="shared" si="166"/>
        <v>-0.25916334863999996</v>
      </c>
      <c r="J2169" s="40">
        <f t="shared" si="167"/>
        <v>-0.26293865136</v>
      </c>
      <c r="K2169" s="40">
        <f t="shared" si="168"/>
        <v>-0.52210199999999996</v>
      </c>
      <c r="L2169" s="44">
        <f t="shared" si="169"/>
        <v>185.99999999999997</v>
      </c>
    </row>
    <row r="2170" spans="1:12" ht="15" customHeight="1" collapsed="1" x14ac:dyDescent="0.3">
      <c r="A2170" s="35"/>
      <c r="B2170" s="63" t="s">
        <v>156</v>
      </c>
      <c r="C2170" s="63" t="s">
        <v>159</v>
      </c>
      <c r="D2170" s="63" t="s">
        <v>85</v>
      </c>
      <c r="E2170" s="64">
        <v>-5.1440000000000001E-3</v>
      </c>
      <c r="F2170" s="64">
        <v>-5.1440000000000001E-3</v>
      </c>
      <c r="G2170" s="65">
        <v>214.15</v>
      </c>
      <c r="H2170" s="66">
        <f t="shared" si="165"/>
        <v>221.90223</v>
      </c>
      <c r="I2170" s="44">
        <f t="shared" si="166"/>
        <v>0.18468107112000001</v>
      </c>
      <c r="J2170" s="40">
        <f t="shared" si="167"/>
        <v>-1.1414650711200001</v>
      </c>
      <c r="K2170" s="40">
        <f t="shared" si="168"/>
        <v>-0.95678400000000008</v>
      </c>
      <c r="L2170" s="44">
        <f t="shared" si="169"/>
        <v>186</v>
      </c>
    </row>
    <row r="2171" spans="1:12" ht="15" customHeight="1" collapsed="1" x14ac:dyDescent="0.3">
      <c r="A2171" s="35"/>
      <c r="B2171" s="63" t="s">
        <v>156</v>
      </c>
      <c r="C2171" s="63" t="s">
        <v>159</v>
      </c>
      <c r="D2171" s="63" t="s">
        <v>86</v>
      </c>
      <c r="E2171" s="64">
        <v>-5.0639999999999999E-3</v>
      </c>
      <c r="F2171" s="64">
        <v>-5.0639999999999999E-3</v>
      </c>
      <c r="G2171" s="65">
        <v>209.57</v>
      </c>
      <c r="H2171" s="66">
        <f t="shared" si="165"/>
        <v>217.15643399999999</v>
      </c>
      <c r="I2171" s="44">
        <f t="shared" si="166"/>
        <v>0.15777618177599995</v>
      </c>
      <c r="J2171" s="40">
        <f t="shared" si="167"/>
        <v>-1.099680181776</v>
      </c>
      <c r="K2171" s="40">
        <f t="shared" si="168"/>
        <v>-0.94190400000000007</v>
      </c>
      <c r="L2171" s="44">
        <f t="shared" si="169"/>
        <v>186.00000000000003</v>
      </c>
    </row>
    <row r="2172" spans="1:12" ht="15" customHeight="1" collapsed="1" x14ac:dyDescent="0.3">
      <c r="A2172" s="35"/>
      <c r="B2172" s="63" t="s">
        <v>156</v>
      </c>
      <c r="C2172" s="63" t="s">
        <v>159</v>
      </c>
      <c r="D2172" s="63" t="s">
        <v>87</v>
      </c>
      <c r="E2172" s="64">
        <v>-5.0639999999999999E-3</v>
      </c>
      <c r="F2172" s="64">
        <v>-5.0639999999999999E-3</v>
      </c>
      <c r="G2172" s="65">
        <v>105.77</v>
      </c>
      <c r="H2172" s="66">
        <f t="shared" si="165"/>
        <v>109.598874</v>
      </c>
      <c r="I2172" s="44">
        <f t="shared" si="166"/>
        <v>-0.38689530206400002</v>
      </c>
      <c r="J2172" s="40">
        <f t="shared" si="167"/>
        <v>-0.55500869793599994</v>
      </c>
      <c r="K2172" s="40">
        <f t="shared" si="168"/>
        <v>-0.94190399999999996</v>
      </c>
      <c r="L2172" s="44">
        <f t="shared" si="169"/>
        <v>186</v>
      </c>
    </row>
    <row r="2173" spans="1:12" ht="15" customHeight="1" collapsed="1" x14ac:dyDescent="0.3">
      <c r="A2173" s="35"/>
      <c r="B2173" s="63" t="s">
        <v>156</v>
      </c>
      <c r="C2173" s="63" t="s">
        <v>159</v>
      </c>
      <c r="D2173" s="63" t="s">
        <v>88</v>
      </c>
      <c r="E2173" s="64">
        <v>-5.0959999999999998E-3</v>
      </c>
      <c r="F2173" s="64">
        <v>-5.0959999999999998E-3</v>
      </c>
      <c r="G2173" s="65">
        <v>90.43</v>
      </c>
      <c r="H2173" s="66">
        <f t="shared" si="165"/>
        <v>93.703566000000009</v>
      </c>
      <c r="I2173" s="44">
        <f t="shared" si="166"/>
        <v>-0.47034262766399992</v>
      </c>
      <c r="J2173" s="40">
        <f t="shared" si="167"/>
        <v>-0.47751337233600005</v>
      </c>
      <c r="K2173" s="40">
        <f t="shared" si="168"/>
        <v>-0.94785600000000003</v>
      </c>
      <c r="L2173" s="44">
        <f t="shared" si="169"/>
        <v>186</v>
      </c>
    </row>
    <row r="2174" spans="1:12" ht="15" customHeight="1" collapsed="1" x14ac:dyDescent="0.3">
      <c r="A2174" s="35"/>
      <c r="B2174" s="63" t="s">
        <v>156</v>
      </c>
      <c r="C2174" s="63" t="s">
        <v>159</v>
      </c>
      <c r="D2174" s="63" t="s">
        <v>89</v>
      </c>
      <c r="E2174" s="64">
        <v>-5.1279999999999997E-3</v>
      </c>
      <c r="F2174" s="64">
        <v>-5.1279999999999997E-3</v>
      </c>
      <c r="G2174" s="65">
        <v>93.47</v>
      </c>
      <c r="H2174" s="66">
        <f t="shared" si="165"/>
        <v>96.853613999999993</v>
      </c>
      <c r="I2174" s="44">
        <f t="shared" si="166"/>
        <v>-0.45714266740800003</v>
      </c>
      <c r="J2174" s="40">
        <f t="shared" si="167"/>
        <v>-0.49666533259199996</v>
      </c>
      <c r="K2174" s="40">
        <f t="shared" si="168"/>
        <v>-0.95380799999999999</v>
      </c>
      <c r="L2174" s="44">
        <f t="shared" si="169"/>
        <v>186</v>
      </c>
    </row>
    <row r="2175" spans="1:12" ht="15" customHeight="1" collapsed="1" x14ac:dyDescent="0.3">
      <c r="A2175" s="35"/>
      <c r="B2175" s="63" t="s">
        <v>156</v>
      </c>
      <c r="C2175" s="63" t="s">
        <v>159</v>
      </c>
      <c r="D2175" s="63" t="s">
        <v>90</v>
      </c>
      <c r="E2175" s="64">
        <v>-5.1280000000000006E-3</v>
      </c>
      <c r="F2175" s="64">
        <v>-5.1280000000000006E-3</v>
      </c>
      <c r="G2175" s="65">
        <v>105.42</v>
      </c>
      <c r="H2175" s="66">
        <f t="shared" si="165"/>
        <v>109.236204</v>
      </c>
      <c r="I2175" s="44">
        <f t="shared" si="166"/>
        <v>-0.39364474588800002</v>
      </c>
      <c r="J2175" s="40">
        <f t="shared" si="167"/>
        <v>-0.56016325411200008</v>
      </c>
      <c r="K2175" s="40">
        <f t="shared" si="168"/>
        <v>-0.9538080000000001</v>
      </c>
      <c r="L2175" s="44">
        <f t="shared" si="169"/>
        <v>186</v>
      </c>
    </row>
    <row r="2176" spans="1:12" ht="15" customHeight="1" collapsed="1" x14ac:dyDescent="0.3">
      <c r="A2176" s="35"/>
      <c r="B2176" s="63" t="s">
        <v>156</v>
      </c>
      <c r="C2176" s="63" t="s">
        <v>159</v>
      </c>
      <c r="D2176" s="63" t="s">
        <v>91</v>
      </c>
      <c r="E2176" s="64">
        <v>-5.1120000000000002E-3</v>
      </c>
      <c r="F2176" s="64">
        <v>-5.1120000000000002E-3</v>
      </c>
      <c r="G2176" s="65">
        <v>101.79</v>
      </c>
      <c r="H2176" s="66">
        <f t="shared" si="165"/>
        <v>105.47479800000001</v>
      </c>
      <c r="I2176" s="44">
        <f t="shared" si="166"/>
        <v>-0.41164483262399998</v>
      </c>
      <c r="J2176" s="40">
        <f t="shared" si="167"/>
        <v>-0.53918716737600003</v>
      </c>
      <c r="K2176" s="40">
        <f t="shared" si="168"/>
        <v>-0.95083200000000001</v>
      </c>
      <c r="L2176" s="44">
        <f t="shared" si="169"/>
        <v>186</v>
      </c>
    </row>
    <row r="2177" spans="1:12" ht="15" customHeight="1" collapsed="1" x14ac:dyDescent="0.3">
      <c r="A2177" s="35"/>
      <c r="B2177" s="63" t="s">
        <v>156</v>
      </c>
      <c r="C2177" s="63" t="s">
        <v>159</v>
      </c>
      <c r="D2177" s="63" t="s">
        <v>92</v>
      </c>
      <c r="E2177" s="64">
        <v>-5.1440000000000001E-3</v>
      </c>
      <c r="F2177" s="64">
        <v>-5.1440000000000001E-3</v>
      </c>
      <c r="G2177" s="65">
        <v>90.45</v>
      </c>
      <c r="H2177" s="66">
        <f t="shared" si="165"/>
        <v>93.724290000000011</v>
      </c>
      <c r="I2177" s="44">
        <f t="shared" si="166"/>
        <v>-0.47466625223999998</v>
      </c>
      <c r="J2177" s="40">
        <f t="shared" si="167"/>
        <v>-0.48211774776000005</v>
      </c>
      <c r="K2177" s="40">
        <f t="shared" si="168"/>
        <v>-0.95678400000000008</v>
      </c>
      <c r="L2177" s="44">
        <f t="shared" si="169"/>
        <v>186</v>
      </c>
    </row>
    <row r="2178" spans="1:12" ht="15" customHeight="1" collapsed="1" x14ac:dyDescent="0.3">
      <c r="A2178" s="35"/>
      <c r="B2178" s="63" t="s">
        <v>156</v>
      </c>
      <c r="C2178" s="63" t="s">
        <v>159</v>
      </c>
      <c r="D2178" s="63" t="s">
        <v>93</v>
      </c>
      <c r="E2178" s="64">
        <v>-5.1120000000000002E-3</v>
      </c>
      <c r="F2178" s="64">
        <v>-5.1120000000000002E-3</v>
      </c>
      <c r="G2178" s="65">
        <v>83.82</v>
      </c>
      <c r="H2178" s="66">
        <f t="shared" si="165"/>
        <v>86.854283999999993</v>
      </c>
      <c r="I2178" s="44">
        <f t="shared" si="166"/>
        <v>-0.50683290019200011</v>
      </c>
      <c r="J2178" s="40">
        <f t="shared" si="167"/>
        <v>-0.44399909980800001</v>
      </c>
      <c r="K2178" s="40">
        <f t="shared" si="168"/>
        <v>-0.95083200000000012</v>
      </c>
      <c r="L2178" s="44">
        <f t="shared" si="169"/>
        <v>186.00000000000003</v>
      </c>
    </row>
    <row r="2179" spans="1:12" ht="15" customHeight="1" collapsed="1" x14ac:dyDescent="0.3">
      <c r="A2179" s="35"/>
      <c r="B2179" s="63" t="s">
        <v>156</v>
      </c>
      <c r="C2179" s="63" t="s">
        <v>159</v>
      </c>
      <c r="D2179" s="63" t="s">
        <v>94</v>
      </c>
      <c r="E2179" s="64">
        <v>-5.1440000000000001E-3</v>
      </c>
      <c r="F2179" s="64">
        <v>-5.1440000000000001E-3</v>
      </c>
      <c r="G2179" s="65">
        <v>132.52000000000001</v>
      </c>
      <c r="H2179" s="66">
        <f t="shared" si="165"/>
        <v>137.31722400000001</v>
      </c>
      <c r="I2179" s="44">
        <f t="shared" si="166"/>
        <v>-0.25042419974399993</v>
      </c>
      <c r="J2179" s="40">
        <f t="shared" si="167"/>
        <v>-0.70635980025600009</v>
      </c>
      <c r="K2179" s="40">
        <f t="shared" si="168"/>
        <v>-0.95678400000000008</v>
      </c>
      <c r="L2179" s="44">
        <f t="shared" si="169"/>
        <v>186</v>
      </c>
    </row>
    <row r="2180" spans="1:12" ht="15" customHeight="1" collapsed="1" x14ac:dyDescent="0.3">
      <c r="A2180" s="35"/>
      <c r="B2180" s="63" t="s">
        <v>156</v>
      </c>
      <c r="C2180" s="63" t="s">
        <v>159</v>
      </c>
      <c r="D2180" s="63" t="s">
        <v>95</v>
      </c>
      <c r="E2180" s="64">
        <v>-5.1120000000000002E-3</v>
      </c>
      <c r="F2180" s="64">
        <v>-5.1120000000000002E-3</v>
      </c>
      <c r="G2180" s="65">
        <v>98.45</v>
      </c>
      <c r="H2180" s="66">
        <f t="shared" si="165"/>
        <v>102.01389</v>
      </c>
      <c r="I2180" s="44">
        <f t="shared" si="166"/>
        <v>-0.42933699432</v>
      </c>
      <c r="J2180" s="40">
        <f t="shared" si="167"/>
        <v>-0.52149500568000007</v>
      </c>
      <c r="K2180" s="40">
        <f t="shared" si="168"/>
        <v>-0.95083200000000012</v>
      </c>
      <c r="L2180" s="44">
        <f t="shared" si="169"/>
        <v>186.00000000000003</v>
      </c>
    </row>
    <row r="2181" spans="1:12" ht="15" customHeight="1" collapsed="1" x14ac:dyDescent="0.3">
      <c r="A2181" s="35"/>
      <c r="B2181" s="63" t="s">
        <v>156</v>
      </c>
      <c r="C2181" s="63" t="s">
        <v>159</v>
      </c>
      <c r="D2181" s="63" t="s">
        <v>96</v>
      </c>
      <c r="E2181" s="64">
        <v>-5.1279999999999997E-3</v>
      </c>
      <c r="F2181" s="64">
        <v>-5.1279999999999997E-3</v>
      </c>
      <c r="G2181" s="65">
        <v>95.02</v>
      </c>
      <c r="H2181" s="66">
        <f t="shared" si="165"/>
        <v>98.459723999999994</v>
      </c>
      <c r="I2181" s="44">
        <f t="shared" si="166"/>
        <v>-0.44890653532800001</v>
      </c>
      <c r="J2181" s="40">
        <f t="shared" si="167"/>
        <v>-0.50490146467199992</v>
      </c>
      <c r="K2181" s="40">
        <f t="shared" si="168"/>
        <v>-0.95380799999999999</v>
      </c>
      <c r="L2181" s="44">
        <f t="shared" si="169"/>
        <v>186</v>
      </c>
    </row>
    <row r="2182" spans="1:12" ht="15" customHeight="1" collapsed="1" x14ac:dyDescent="0.3">
      <c r="A2182" s="35"/>
      <c r="B2182" s="63" t="s">
        <v>156</v>
      </c>
      <c r="C2182" s="63" t="s">
        <v>159</v>
      </c>
      <c r="D2182" s="63" t="s">
        <v>97</v>
      </c>
      <c r="E2182" s="64">
        <v>-5.0959999999999998E-3</v>
      </c>
      <c r="F2182" s="64">
        <v>-5.0959999999999998E-3</v>
      </c>
      <c r="G2182" s="65">
        <v>93.85</v>
      </c>
      <c r="H2182" s="66">
        <f t="shared" si="165"/>
        <v>97.247369999999989</v>
      </c>
      <c r="I2182" s="44">
        <f t="shared" si="166"/>
        <v>-0.45228340248000004</v>
      </c>
      <c r="J2182" s="40">
        <f t="shared" si="167"/>
        <v>-0.49557259751999994</v>
      </c>
      <c r="K2182" s="40">
        <f t="shared" si="168"/>
        <v>-0.94785600000000003</v>
      </c>
      <c r="L2182" s="44">
        <f t="shared" si="169"/>
        <v>186</v>
      </c>
    </row>
    <row r="2183" spans="1:12" ht="15" customHeight="1" collapsed="1" x14ac:dyDescent="0.3">
      <c r="A2183" s="35"/>
      <c r="B2183" s="63" t="s">
        <v>156</v>
      </c>
      <c r="C2183" s="63" t="s">
        <v>160</v>
      </c>
      <c r="D2183" s="63" t="s">
        <v>50</v>
      </c>
      <c r="E2183" s="64">
        <v>-5.0799999999999994E-3</v>
      </c>
      <c r="F2183" s="64">
        <v>-5.0799999999999994E-3</v>
      </c>
      <c r="G2183" s="65">
        <v>74.84</v>
      </c>
      <c r="H2183" s="66">
        <f t="shared" si="165"/>
        <v>77.549208000000007</v>
      </c>
      <c r="I2183" s="44">
        <f t="shared" si="166"/>
        <v>-0.55093002335999985</v>
      </c>
      <c r="J2183" s="40">
        <f t="shared" si="167"/>
        <v>-0.39394997663999998</v>
      </c>
      <c r="K2183" s="40">
        <f t="shared" si="168"/>
        <v>-0.94487999999999983</v>
      </c>
      <c r="L2183" s="44">
        <f t="shared" si="169"/>
        <v>186</v>
      </c>
    </row>
    <row r="2184" spans="1:12" ht="15" customHeight="1" collapsed="1" x14ac:dyDescent="0.3">
      <c r="A2184" s="35"/>
      <c r="B2184" s="63" t="s">
        <v>156</v>
      </c>
      <c r="C2184" s="63" t="s">
        <v>160</v>
      </c>
      <c r="D2184" s="63" t="s">
        <v>51</v>
      </c>
      <c r="E2184" s="64">
        <v>-5.1120000000000002E-3</v>
      </c>
      <c r="F2184" s="64">
        <v>-5.1120000000000002E-3</v>
      </c>
      <c r="G2184" s="65">
        <v>77.61</v>
      </c>
      <c r="H2184" s="66">
        <f t="shared" si="165"/>
        <v>80.419482000000002</v>
      </c>
      <c r="I2184" s="44">
        <f t="shared" si="166"/>
        <v>-0.53972760801600006</v>
      </c>
      <c r="J2184" s="40">
        <f t="shared" si="167"/>
        <v>-0.41110439198400001</v>
      </c>
      <c r="K2184" s="40">
        <f t="shared" si="168"/>
        <v>-0.95083200000000012</v>
      </c>
      <c r="L2184" s="44">
        <f t="shared" si="169"/>
        <v>186.00000000000003</v>
      </c>
    </row>
    <row r="2185" spans="1:12" ht="15" customHeight="1" collapsed="1" x14ac:dyDescent="0.3">
      <c r="A2185" s="35"/>
      <c r="B2185" s="63" t="s">
        <v>156</v>
      </c>
      <c r="C2185" s="63" t="s">
        <v>160</v>
      </c>
      <c r="D2185" s="63" t="s">
        <v>52</v>
      </c>
      <c r="E2185" s="64">
        <v>-5.1279999999999997E-3</v>
      </c>
      <c r="F2185" s="64">
        <v>-5.1279999999999997E-3</v>
      </c>
      <c r="G2185" s="65">
        <v>77.040000000000006</v>
      </c>
      <c r="H2185" s="66">
        <f t="shared" si="165"/>
        <v>79.828848000000008</v>
      </c>
      <c r="I2185" s="44">
        <f t="shared" si="166"/>
        <v>-0.54444566745599998</v>
      </c>
      <c r="J2185" s="40">
        <f t="shared" si="167"/>
        <v>-0.40936233254400001</v>
      </c>
      <c r="K2185" s="40">
        <f t="shared" si="168"/>
        <v>-0.95380799999999999</v>
      </c>
      <c r="L2185" s="44">
        <f t="shared" si="169"/>
        <v>186</v>
      </c>
    </row>
    <row r="2186" spans="1:12" ht="15" customHeight="1" collapsed="1" x14ac:dyDescent="0.3">
      <c r="A2186" s="35"/>
      <c r="B2186" s="63" t="s">
        <v>156</v>
      </c>
      <c r="C2186" s="63" t="s">
        <v>160</v>
      </c>
      <c r="D2186" s="63" t="s">
        <v>53</v>
      </c>
      <c r="E2186" s="64">
        <v>-5.1440000000000001E-3</v>
      </c>
      <c r="F2186" s="64">
        <v>-5.1440000000000001E-3</v>
      </c>
      <c r="G2186" s="65">
        <v>80.72</v>
      </c>
      <c r="H2186" s="66">
        <f t="shared" si="165"/>
        <v>83.642064000000005</v>
      </c>
      <c r="I2186" s="44">
        <f t="shared" si="166"/>
        <v>-0.52652922278399994</v>
      </c>
      <c r="J2186" s="40">
        <f t="shared" si="167"/>
        <v>-0.43025477721600003</v>
      </c>
      <c r="K2186" s="40">
        <f t="shared" si="168"/>
        <v>-0.95678399999999997</v>
      </c>
      <c r="L2186" s="44">
        <f t="shared" si="169"/>
        <v>186</v>
      </c>
    </row>
    <row r="2187" spans="1:12" ht="15" customHeight="1" collapsed="1" x14ac:dyDescent="0.3">
      <c r="A2187" s="35"/>
      <c r="B2187" s="63" t="s">
        <v>156</v>
      </c>
      <c r="C2187" s="63" t="s">
        <v>160</v>
      </c>
      <c r="D2187" s="63" t="s">
        <v>54</v>
      </c>
      <c r="E2187" s="64">
        <v>-5.1279999999999997E-3</v>
      </c>
      <c r="F2187" s="64">
        <v>-5.1279999999999997E-3</v>
      </c>
      <c r="G2187" s="65">
        <v>73.88</v>
      </c>
      <c r="H2187" s="66">
        <f t="shared" si="165"/>
        <v>76.554456000000002</v>
      </c>
      <c r="I2187" s="44">
        <f t="shared" si="166"/>
        <v>-0.56123674963199999</v>
      </c>
      <c r="J2187" s="40">
        <f t="shared" si="167"/>
        <v>-0.392571250368</v>
      </c>
      <c r="K2187" s="40">
        <f t="shared" si="168"/>
        <v>-0.95380799999999999</v>
      </c>
      <c r="L2187" s="44">
        <f t="shared" si="169"/>
        <v>186</v>
      </c>
    </row>
    <row r="2188" spans="1:12" ht="15" customHeight="1" collapsed="1" x14ac:dyDescent="0.3">
      <c r="A2188" s="35"/>
      <c r="B2188" s="63" t="s">
        <v>156</v>
      </c>
      <c r="C2188" s="63" t="s">
        <v>160</v>
      </c>
      <c r="D2188" s="63" t="s">
        <v>55</v>
      </c>
      <c r="E2188" s="64">
        <v>-5.1440000000000001E-3</v>
      </c>
      <c r="F2188" s="64">
        <v>-5.1440000000000001E-3</v>
      </c>
      <c r="G2188" s="65">
        <v>66.64</v>
      </c>
      <c r="H2188" s="66">
        <f t="shared" si="165"/>
        <v>69.052368000000001</v>
      </c>
      <c r="I2188" s="44">
        <f t="shared" si="166"/>
        <v>-0.60157861900800003</v>
      </c>
      <c r="J2188" s="40">
        <f t="shared" si="167"/>
        <v>-0.355205380992</v>
      </c>
      <c r="K2188" s="40">
        <f t="shared" si="168"/>
        <v>-0.95678400000000008</v>
      </c>
      <c r="L2188" s="44">
        <f t="shared" si="169"/>
        <v>186</v>
      </c>
    </row>
    <row r="2189" spans="1:12" ht="15" customHeight="1" collapsed="1" x14ac:dyDescent="0.3">
      <c r="A2189" s="35"/>
      <c r="B2189" s="63" t="s">
        <v>156</v>
      </c>
      <c r="C2189" s="63" t="s">
        <v>160</v>
      </c>
      <c r="D2189" s="63" t="s">
        <v>56</v>
      </c>
      <c r="E2189" s="64">
        <v>-5.1600000000000005E-3</v>
      </c>
      <c r="F2189" s="64">
        <v>-5.1600000000000005E-3</v>
      </c>
      <c r="G2189" s="65">
        <v>68.36</v>
      </c>
      <c r="H2189" s="66">
        <f t="shared" si="165"/>
        <v>70.834631999999999</v>
      </c>
      <c r="I2189" s="44">
        <f t="shared" si="166"/>
        <v>-0.59425329888000011</v>
      </c>
      <c r="J2189" s="40">
        <f t="shared" si="167"/>
        <v>-0.36550670112000005</v>
      </c>
      <c r="K2189" s="40">
        <f t="shared" si="168"/>
        <v>-0.95976000000000017</v>
      </c>
      <c r="L2189" s="44">
        <f t="shared" si="169"/>
        <v>186</v>
      </c>
    </row>
    <row r="2190" spans="1:12" ht="15" customHeight="1" collapsed="1" x14ac:dyDescent="0.3">
      <c r="A2190" s="35"/>
      <c r="B2190" s="63" t="s">
        <v>156</v>
      </c>
      <c r="C2190" s="63" t="s">
        <v>160</v>
      </c>
      <c r="D2190" s="63" t="s">
        <v>57</v>
      </c>
      <c r="E2190" s="64">
        <v>-5.1279999999999997E-3</v>
      </c>
      <c r="F2190" s="64">
        <v>-5.1279999999999997E-3</v>
      </c>
      <c r="G2190" s="65">
        <v>67.16</v>
      </c>
      <c r="H2190" s="66">
        <f t="shared" si="165"/>
        <v>69.591191999999992</v>
      </c>
      <c r="I2190" s="44">
        <f t="shared" si="166"/>
        <v>-0.59694436742400003</v>
      </c>
      <c r="J2190" s="40">
        <f t="shared" si="167"/>
        <v>-0.35686363257599996</v>
      </c>
      <c r="K2190" s="40">
        <f t="shared" si="168"/>
        <v>-0.95380799999999999</v>
      </c>
      <c r="L2190" s="44">
        <f t="shared" si="169"/>
        <v>186</v>
      </c>
    </row>
    <row r="2191" spans="1:12" ht="15" customHeight="1" collapsed="1" x14ac:dyDescent="0.3">
      <c r="A2191" s="35"/>
      <c r="B2191" s="63" t="s">
        <v>156</v>
      </c>
      <c r="C2191" s="63" t="s">
        <v>160</v>
      </c>
      <c r="D2191" s="63" t="s">
        <v>58</v>
      </c>
      <c r="E2191" s="64">
        <v>-5.1120000000000002E-3</v>
      </c>
      <c r="F2191" s="64">
        <v>-5.1120000000000002E-3</v>
      </c>
      <c r="G2191" s="65">
        <v>62.95</v>
      </c>
      <c r="H2191" s="66">
        <f t="shared" si="165"/>
        <v>65.228790000000004</v>
      </c>
      <c r="I2191" s="44">
        <f t="shared" si="166"/>
        <v>-0.61738242552</v>
      </c>
      <c r="J2191" s="40">
        <f t="shared" si="167"/>
        <v>-0.33344957448000001</v>
      </c>
      <c r="K2191" s="40">
        <f t="shared" si="168"/>
        <v>-0.95083200000000001</v>
      </c>
      <c r="L2191" s="44">
        <f t="shared" si="169"/>
        <v>186</v>
      </c>
    </row>
    <row r="2192" spans="1:12" ht="15" customHeight="1" collapsed="1" x14ac:dyDescent="0.3">
      <c r="A2192" s="35"/>
      <c r="B2192" s="63" t="s">
        <v>156</v>
      </c>
      <c r="C2192" s="63" t="s">
        <v>160</v>
      </c>
      <c r="D2192" s="63" t="s">
        <v>59</v>
      </c>
      <c r="E2192" s="64">
        <v>-5.0639999999999999E-3</v>
      </c>
      <c r="F2192" s="64">
        <v>-5.0639999999999999E-3</v>
      </c>
      <c r="G2192" s="65">
        <v>64.040000000000006</v>
      </c>
      <c r="H2192" s="66">
        <f t="shared" si="165"/>
        <v>66.358248000000003</v>
      </c>
      <c r="I2192" s="44">
        <f t="shared" si="166"/>
        <v>-0.60586583212799994</v>
      </c>
      <c r="J2192" s="40">
        <f t="shared" si="167"/>
        <v>-0.33603816787200003</v>
      </c>
      <c r="K2192" s="40">
        <f t="shared" si="168"/>
        <v>-0.94190399999999996</v>
      </c>
      <c r="L2192" s="44">
        <f t="shared" si="169"/>
        <v>186</v>
      </c>
    </row>
    <row r="2193" spans="1:12" ht="15" customHeight="1" collapsed="1" x14ac:dyDescent="0.3">
      <c r="A2193" s="35"/>
      <c r="B2193" s="63" t="s">
        <v>156</v>
      </c>
      <c r="C2193" s="63" t="s">
        <v>160</v>
      </c>
      <c r="D2193" s="63" t="s">
        <v>60</v>
      </c>
      <c r="E2193" s="64">
        <v>-5.0480000000000004E-3</v>
      </c>
      <c r="F2193" s="64">
        <v>-5.0480000000000004E-3</v>
      </c>
      <c r="G2193" s="65">
        <v>64.84</v>
      </c>
      <c r="H2193" s="66">
        <f t="shared" si="165"/>
        <v>67.187207999999998</v>
      </c>
      <c r="I2193" s="44">
        <f t="shared" si="166"/>
        <v>-0.5997669740160001</v>
      </c>
      <c r="J2193" s="40">
        <f t="shared" si="167"/>
        <v>-0.339161025984</v>
      </c>
      <c r="K2193" s="40">
        <f t="shared" si="168"/>
        <v>-0.9389280000000001</v>
      </c>
      <c r="L2193" s="44">
        <f t="shared" si="169"/>
        <v>186</v>
      </c>
    </row>
    <row r="2194" spans="1:12" ht="15" customHeight="1" collapsed="1" x14ac:dyDescent="0.3">
      <c r="A2194" s="35"/>
      <c r="B2194" s="63" t="s">
        <v>156</v>
      </c>
      <c r="C2194" s="63" t="s">
        <v>160</v>
      </c>
      <c r="D2194" s="63" t="s">
        <v>61</v>
      </c>
      <c r="E2194" s="64">
        <v>-5.0959999999999998E-3</v>
      </c>
      <c r="F2194" s="64">
        <v>-5.0959999999999998E-3</v>
      </c>
      <c r="G2194" s="65">
        <v>71.59</v>
      </c>
      <c r="H2194" s="66">
        <f t="shared" si="165"/>
        <v>74.18155800000001</v>
      </c>
      <c r="I2194" s="44">
        <f t="shared" si="166"/>
        <v>-0.56982678043199997</v>
      </c>
      <c r="J2194" s="40">
        <f t="shared" si="167"/>
        <v>-0.37802921956800006</v>
      </c>
      <c r="K2194" s="40">
        <f t="shared" si="168"/>
        <v>-0.94785600000000003</v>
      </c>
      <c r="L2194" s="44">
        <f t="shared" si="169"/>
        <v>186</v>
      </c>
    </row>
    <row r="2195" spans="1:12" ht="15" customHeight="1" collapsed="1" x14ac:dyDescent="0.3">
      <c r="A2195" s="35"/>
      <c r="B2195" s="63" t="s">
        <v>156</v>
      </c>
      <c r="C2195" s="63" t="s">
        <v>160</v>
      </c>
      <c r="D2195" s="63" t="s">
        <v>62</v>
      </c>
      <c r="E2195" s="64">
        <v>-5.1280000000000006E-3</v>
      </c>
      <c r="F2195" s="64">
        <v>-5.1280000000000006E-3</v>
      </c>
      <c r="G2195" s="65">
        <v>102.45</v>
      </c>
      <c r="H2195" s="66">
        <f t="shared" si="165"/>
        <v>106.15869000000001</v>
      </c>
      <c r="I2195" s="44">
        <f t="shared" si="166"/>
        <v>-0.40942623768000003</v>
      </c>
      <c r="J2195" s="40">
        <f t="shared" si="167"/>
        <v>-0.54438176232000013</v>
      </c>
      <c r="K2195" s="40">
        <f t="shared" si="168"/>
        <v>-0.95380800000000021</v>
      </c>
      <c r="L2195" s="44">
        <f t="shared" si="169"/>
        <v>186.00000000000003</v>
      </c>
    </row>
    <row r="2196" spans="1:12" ht="15" customHeight="1" collapsed="1" x14ac:dyDescent="0.3">
      <c r="A2196" s="35"/>
      <c r="B2196" s="63" t="s">
        <v>156</v>
      </c>
      <c r="C2196" s="63" t="s">
        <v>160</v>
      </c>
      <c r="D2196" s="63" t="s">
        <v>63</v>
      </c>
      <c r="E2196" s="64">
        <v>-2.4029999999999998E-3</v>
      </c>
      <c r="F2196" s="64">
        <v>-2.4029999999999998E-3</v>
      </c>
      <c r="G2196" s="65">
        <v>299.60000000000002</v>
      </c>
      <c r="H2196" s="66">
        <f t="shared" si="165"/>
        <v>310.44552000000004</v>
      </c>
      <c r="I2196" s="44">
        <f t="shared" si="166"/>
        <v>0.2990425845600001</v>
      </c>
      <c r="J2196" s="40">
        <f t="shared" si="167"/>
        <v>-0.74600058456000007</v>
      </c>
      <c r="K2196" s="40">
        <f t="shared" si="168"/>
        <v>-0.44695799999999997</v>
      </c>
      <c r="L2196" s="44">
        <f t="shared" si="169"/>
        <v>186</v>
      </c>
    </row>
    <row r="2197" spans="1:12" ht="15" customHeight="1" collapsed="1" x14ac:dyDescent="0.3">
      <c r="A2197" s="35"/>
      <c r="B2197" s="63" t="s">
        <v>156</v>
      </c>
      <c r="C2197" s="63" t="s">
        <v>160</v>
      </c>
      <c r="D2197" s="63" t="s">
        <v>64</v>
      </c>
      <c r="E2197" s="64">
        <v>7.9704999999999998E-2</v>
      </c>
      <c r="F2197" s="64">
        <v>7.9704999999999998E-2</v>
      </c>
      <c r="G2197" s="65">
        <v>118.1</v>
      </c>
      <c r="H2197" s="66">
        <f t="shared" si="165"/>
        <v>122.37522</v>
      </c>
      <c r="I2197" s="44">
        <f t="shared" si="166"/>
        <v>5.0712130898999996</v>
      </c>
      <c r="J2197" s="40">
        <f t="shared" si="167"/>
        <v>9.7539169100999992</v>
      </c>
      <c r="K2197" s="40">
        <f t="shared" si="168"/>
        <v>14.825129999999998</v>
      </c>
      <c r="L2197" s="44">
        <f t="shared" si="169"/>
        <v>185.99999999999997</v>
      </c>
    </row>
    <row r="2198" spans="1:12" ht="15" customHeight="1" collapsed="1" x14ac:dyDescent="0.3">
      <c r="A2198" s="35"/>
      <c r="B2198" s="63" t="s">
        <v>156</v>
      </c>
      <c r="C2198" s="63" t="s">
        <v>160</v>
      </c>
      <c r="D2198" s="63" t="s">
        <v>65</v>
      </c>
      <c r="E2198" s="64">
        <v>0.57675300000000007</v>
      </c>
      <c r="F2198" s="64">
        <v>0.57675300000000007</v>
      </c>
      <c r="G2198" s="65">
        <v>293.08</v>
      </c>
      <c r="H2198" s="66">
        <f t="shared" si="165"/>
        <v>303.68949599999996</v>
      </c>
      <c r="I2198" s="44">
        <f t="shared" si="166"/>
        <v>-67.877769886487982</v>
      </c>
      <c r="J2198" s="40">
        <f t="shared" si="167"/>
        <v>175.15382788648799</v>
      </c>
      <c r="K2198" s="40">
        <f t="shared" si="168"/>
        <v>107.27605800000001</v>
      </c>
      <c r="L2198" s="44">
        <f t="shared" si="169"/>
        <v>186</v>
      </c>
    </row>
    <row r="2199" spans="1:12" ht="15" customHeight="1" collapsed="1" x14ac:dyDescent="0.3">
      <c r="A2199" s="35"/>
      <c r="B2199" s="63" t="s">
        <v>156</v>
      </c>
      <c r="C2199" s="63" t="s">
        <v>160</v>
      </c>
      <c r="D2199" s="63" t="s">
        <v>66</v>
      </c>
      <c r="E2199" s="64">
        <v>1.4241350000000002</v>
      </c>
      <c r="F2199" s="64">
        <v>1.4241350000000002</v>
      </c>
      <c r="G2199" s="65">
        <v>222.55</v>
      </c>
      <c r="H2199" s="66">
        <f t="shared" si="165"/>
        <v>230.60631000000001</v>
      </c>
      <c r="I2199" s="44">
        <f t="shared" si="166"/>
        <v>-63.525407291850016</v>
      </c>
      <c r="J2199" s="40">
        <f t="shared" si="167"/>
        <v>328.41451729185002</v>
      </c>
      <c r="K2199" s="40">
        <f t="shared" si="168"/>
        <v>264.88911000000002</v>
      </c>
      <c r="L2199" s="44">
        <f t="shared" si="169"/>
        <v>186</v>
      </c>
    </row>
    <row r="2200" spans="1:12" ht="15" customHeight="1" collapsed="1" x14ac:dyDescent="0.3">
      <c r="A2200" s="35"/>
      <c r="B2200" s="63" t="s">
        <v>156</v>
      </c>
      <c r="C2200" s="63" t="s">
        <v>160</v>
      </c>
      <c r="D2200" s="63" t="s">
        <v>67</v>
      </c>
      <c r="E2200" s="64">
        <v>2.012419</v>
      </c>
      <c r="F2200" s="64">
        <v>2.012419</v>
      </c>
      <c r="G2200" s="65">
        <v>118.65</v>
      </c>
      <c r="H2200" s="66">
        <f t="shared" ref="H2200:H2263" si="170">+G2200*$C$14</f>
        <v>122.94513000000001</v>
      </c>
      <c r="I2200" s="44">
        <f t="shared" ref="I2200:I2263" si="171">+($C$12-H2200)*F2200</f>
        <v>126.89281843052999</v>
      </c>
      <c r="J2200" s="40">
        <f t="shared" ref="J2200:J2263" si="172">+F2200*H2200</f>
        <v>247.41711556947001</v>
      </c>
      <c r="K2200" s="40">
        <f t="shared" ref="K2200:K2263" si="173">+I2200+J2200</f>
        <v>374.309934</v>
      </c>
      <c r="L2200" s="44">
        <f t="shared" ref="L2200:L2263" si="174">+K2200/F2200</f>
        <v>186</v>
      </c>
    </row>
    <row r="2201" spans="1:12" ht="15" customHeight="1" collapsed="1" x14ac:dyDescent="0.3">
      <c r="A2201" s="35"/>
      <c r="B2201" s="63" t="s">
        <v>156</v>
      </c>
      <c r="C2201" s="63" t="s">
        <v>160</v>
      </c>
      <c r="D2201" s="63" t="s">
        <v>68</v>
      </c>
      <c r="E2201" s="64">
        <v>2.1582809999999997</v>
      </c>
      <c r="F2201" s="64">
        <v>2.1582809999999997</v>
      </c>
      <c r="G2201" s="65">
        <v>162.11000000000001</v>
      </c>
      <c r="H2201" s="66">
        <f t="shared" si="170"/>
        <v>167.97838200000001</v>
      </c>
      <c r="I2201" s="44">
        <f t="shared" si="171"/>
        <v>38.895715718657968</v>
      </c>
      <c r="J2201" s="40">
        <f t="shared" si="172"/>
        <v>362.54455028134197</v>
      </c>
      <c r="K2201" s="40">
        <f t="shared" si="173"/>
        <v>401.44026599999995</v>
      </c>
      <c r="L2201" s="44">
        <f t="shared" si="174"/>
        <v>186</v>
      </c>
    </row>
    <row r="2202" spans="1:12" ht="15" customHeight="1" collapsed="1" x14ac:dyDescent="0.3">
      <c r="A2202" s="35"/>
      <c r="B2202" s="63" t="s">
        <v>156</v>
      </c>
      <c r="C2202" s="63" t="s">
        <v>160</v>
      </c>
      <c r="D2202" s="63" t="s">
        <v>69</v>
      </c>
      <c r="E2202" s="64">
        <v>2.2211650000000001</v>
      </c>
      <c r="F2202" s="64">
        <v>2.2211650000000001</v>
      </c>
      <c r="G2202" s="65">
        <v>111</v>
      </c>
      <c r="H2202" s="66">
        <f t="shared" si="170"/>
        <v>115.01820000000001</v>
      </c>
      <c r="I2202" s="44">
        <f t="shared" si="171"/>
        <v>157.662289797</v>
      </c>
      <c r="J2202" s="40">
        <f t="shared" si="172"/>
        <v>255.47440020300002</v>
      </c>
      <c r="K2202" s="40">
        <f t="shared" si="173"/>
        <v>413.13669000000004</v>
      </c>
      <c r="L2202" s="44">
        <f t="shared" si="174"/>
        <v>186.00000000000003</v>
      </c>
    </row>
    <row r="2203" spans="1:12" ht="15" customHeight="1" collapsed="1" x14ac:dyDescent="0.3">
      <c r="A2203" s="35"/>
      <c r="B2203" s="63" t="s">
        <v>156</v>
      </c>
      <c r="C2203" s="63" t="s">
        <v>160</v>
      </c>
      <c r="D2203" s="63" t="s">
        <v>70</v>
      </c>
      <c r="E2203" s="64">
        <v>2.2122780000000004</v>
      </c>
      <c r="F2203" s="64">
        <v>2.2122780000000004</v>
      </c>
      <c r="G2203" s="65">
        <v>131.56</v>
      </c>
      <c r="H2203" s="66">
        <f t="shared" si="170"/>
        <v>136.322472</v>
      </c>
      <c r="I2203" s="44">
        <f t="shared" si="171"/>
        <v>109.90050228878401</v>
      </c>
      <c r="J2203" s="40">
        <f t="shared" si="172"/>
        <v>301.58320571121607</v>
      </c>
      <c r="K2203" s="40">
        <f t="shared" si="173"/>
        <v>411.48370800000009</v>
      </c>
      <c r="L2203" s="44">
        <f t="shared" si="174"/>
        <v>186</v>
      </c>
    </row>
    <row r="2204" spans="1:12" ht="15" customHeight="1" collapsed="1" x14ac:dyDescent="0.3">
      <c r="A2204" s="35"/>
      <c r="B2204" s="63" t="s">
        <v>156</v>
      </c>
      <c r="C2204" s="63" t="s">
        <v>160</v>
      </c>
      <c r="D2204" s="63" t="s">
        <v>71</v>
      </c>
      <c r="E2204" s="64">
        <v>2.1744089999999998</v>
      </c>
      <c r="F2204" s="64">
        <v>2.1744089999999998</v>
      </c>
      <c r="G2204" s="65">
        <v>109.47</v>
      </c>
      <c r="H2204" s="66">
        <f t="shared" si="170"/>
        <v>113.43281399999999</v>
      </c>
      <c r="I2204" s="44">
        <f t="shared" si="171"/>
        <v>157.79074234307399</v>
      </c>
      <c r="J2204" s="40">
        <f t="shared" si="172"/>
        <v>246.64933165692597</v>
      </c>
      <c r="K2204" s="40">
        <f t="shared" si="173"/>
        <v>404.44007399999998</v>
      </c>
      <c r="L2204" s="44">
        <f t="shared" si="174"/>
        <v>186</v>
      </c>
    </row>
    <row r="2205" spans="1:12" ht="15" customHeight="1" collapsed="1" x14ac:dyDescent="0.3">
      <c r="A2205" s="35"/>
      <c r="B2205" s="63" t="s">
        <v>156</v>
      </c>
      <c r="C2205" s="63" t="s">
        <v>160</v>
      </c>
      <c r="D2205" s="63" t="s">
        <v>72</v>
      </c>
      <c r="E2205" s="64">
        <v>2.1333150000000001</v>
      </c>
      <c r="F2205" s="64">
        <v>2.1333150000000001</v>
      </c>
      <c r="G2205" s="65">
        <v>104.56</v>
      </c>
      <c r="H2205" s="66">
        <f t="shared" si="170"/>
        <v>108.345072</v>
      </c>
      <c r="I2205" s="44">
        <f t="shared" si="171"/>
        <v>165.66242272631999</v>
      </c>
      <c r="J2205" s="40">
        <f t="shared" si="172"/>
        <v>231.13416727368002</v>
      </c>
      <c r="K2205" s="40">
        <f t="shared" si="173"/>
        <v>396.79659000000004</v>
      </c>
      <c r="L2205" s="44">
        <f t="shared" si="174"/>
        <v>186</v>
      </c>
    </row>
    <row r="2206" spans="1:12" ht="15" customHeight="1" collapsed="1" x14ac:dyDescent="0.3">
      <c r="A2206" s="35"/>
      <c r="B2206" s="63" t="s">
        <v>156</v>
      </c>
      <c r="C2206" s="63" t="s">
        <v>160</v>
      </c>
      <c r="D2206" s="63" t="s">
        <v>73</v>
      </c>
      <c r="E2206" s="64">
        <v>2.0939629999999996</v>
      </c>
      <c r="F2206" s="64">
        <v>2.0939629999999996</v>
      </c>
      <c r="G2206" s="65">
        <v>107.81</v>
      </c>
      <c r="H2206" s="66">
        <f t="shared" si="170"/>
        <v>111.712722</v>
      </c>
      <c r="I2206" s="44">
        <f t="shared" si="171"/>
        <v>155.55481150271396</v>
      </c>
      <c r="J2206" s="40">
        <f t="shared" si="172"/>
        <v>233.92230649728594</v>
      </c>
      <c r="K2206" s="40">
        <f t="shared" si="173"/>
        <v>389.4771179999999</v>
      </c>
      <c r="L2206" s="44">
        <f t="shared" si="174"/>
        <v>186</v>
      </c>
    </row>
    <row r="2207" spans="1:12" ht="15" customHeight="1" collapsed="1" x14ac:dyDescent="0.3">
      <c r="A2207" s="35"/>
      <c r="B2207" s="63" t="s">
        <v>156</v>
      </c>
      <c r="C2207" s="63" t="s">
        <v>160</v>
      </c>
      <c r="D2207" s="63" t="s">
        <v>74</v>
      </c>
      <c r="E2207" s="64">
        <v>2.0853830000000002</v>
      </c>
      <c r="F2207" s="64">
        <v>2.0853830000000002</v>
      </c>
      <c r="G2207" s="65">
        <v>111.01</v>
      </c>
      <c r="H2207" s="66">
        <f t="shared" si="170"/>
        <v>115.02856200000001</v>
      </c>
      <c r="I2207" s="44">
        <f t="shared" si="171"/>
        <v>148.00263029075398</v>
      </c>
      <c r="J2207" s="40">
        <f t="shared" si="172"/>
        <v>239.87860770924604</v>
      </c>
      <c r="K2207" s="40">
        <f t="shared" si="173"/>
        <v>387.88123800000005</v>
      </c>
      <c r="L2207" s="44">
        <f t="shared" si="174"/>
        <v>186</v>
      </c>
    </row>
    <row r="2208" spans="1:12" ht="15" customHeight="1" collapsed="1" x14ac:dyDescent="0.3">
      <c r="A2208" s="35"/>
      <c r="B2208" s="63" t="s">
        <v>156</v>
      </c>
      <c r="C2208" s="63" t="s">
        <v>160</v>
      </c>
      <c r="D2208" s="63" t="s">
        <v>75</v>
      </c>
      <c r="E2208" s="64">
        <v>2.1013650000000004</v>
      </c>
      <c r="F2208" s="64">
        <v>2.1013650000000004</v>
      </c>
      <c r="G2208" s="65">
        <v>104.92</v>
      </c>
      <c r="H2208" s="66">
        <f t="shared" si="170"/>
        <v>108.718104</v>
      </c>
      <c r="I2208" s="44">
        <f t="shared" si="171"/>
        <v>162.39747138804003</v>
      </c>
      <c r="J2208" s="40">
        <f t="shared" si="172"/>
        <v>228.45641861196003</v>
      </c>
      <c r="K2208" s="40">
        <f t="shared" si="173"/>
        <v>390.85389000000009</v>
      </c>
      <c r="L2208" s="44">
        <f t="shared" si="174"/>
        <v>186</v>
      </c>
    </row>
    <row r="2209" spans="1:12" ht="15" customHeight="1" collapsed="1" x14ac:dyDescent="0.3">
      <c r="A2209" s="35"/>
      <c r="B2209" s="63" t="s">
        <v>156</v>
      </c>
      <c r="C2209" s="63" t="s">
        <v>160</v>
      </c>
      <c r="D2209" s="63" t="s">
        <v>76</v>
      </c>
      <c r="E2209" s="64">
        <v>2.0985750000000003</v>
      </c>
      <c r="F2209" s="64">
        <v>2.0985750000000003</v>
      </c>
      <c r="G2209" s="65">
        <v>105.01</v>
      </c>
      <c r="H2209" s="66">
        <f t="shared" si="170"/>
        <v>108.811362</v>
      </c>
      <c r="I2209" s="44">
        <f t="shared" si="171"/>
        <v>161.98614599085002</v>
      </c>
      <c r="J2209" s="40">
        <f t="shared" si="172"/>
        <v>228.34880400915003</v>
      </c>
      <c r="K2209" s="40">
        <f t="shared" si="173"/>
        <v>390.33495000000005</v>
      </c>
      <c r="L2209" s="44">
        <f t="shared" si="174"/>
        <v>186</v>
      </c>
    </row>
    <row r="2210" spans="1:12" ht="15" customHeight="1" collapsed="1" x14ac:dyDescent="0.3">
      <c r="A2210" s="35"/>
      <c r="B2210" s="63" t="s">
        <v>156</v>
      </c>
      <c r="C2210" s="63" t="s">
        <v>160</v>
      </c>
      <c r="D2210" s="63" t="s">
        <v>77</v>
      </c>
      <c r="E2210" s="64">
        <v>2.1012360000000001</v>
      </c>
      <c r="F2210" s="64">
        <v>2.1012360000000001</v>
      </c>
      <c r="G2210" s="65">
        <v>105.01</v>
      </c>
      <c r="H2210" s="66">
        <f t="shared" si="170"/>
        <v>108.811362</v>
      </c>
      <c r="I2210" s="44">
        <f t="shared" si="171"/>
        <v>162.19154495656801</v>
      </c>
      <c r="J2210" s="40">
        <f t="shared" si="172"/>
        <v>228.63835104343201</v>
      </c>
      <c r="K2210" s="40">
        <f t="shared" si="173"/>
        <v>390.82989600000002</v>
      </c>
      <c r="L2210" s="44">
        <f t="shared" si="174"/>
        <v>186</v>
      </c>
    </row>
    <row r="2211" spans="1:12" ht="15" customHeight="1" collapsed="1" x14ac:dyDescent="0.3">
      <c r="A2211" s="35"/>
      <c r="B2211" s="63" t="s">
        <v>156</v>
      </c>
      <c r="C2211" s="63" t="s">
        <v>160</v>
      </c>
      <c r="D2211" s="63" t="s">
        <v>78</v>
      </c>
      <c r="E2211" s="64">
        <v>2.0950430000000004</v>
      </c>
      <c r="F2211" s="64">
        <v>2.0950430000000004</v>
      </c>
      <c r="G2211" s="65">
        <v>105.01</v>
      </c>
      <c r="H2211" s="66">
        <f t="shared" si="170"/>
        <v>108.811362</v>
      </c>
      <c r="I2211" s="44">
        <f t="shared" si="171"/>
        <v>161.71351572143402</v>
      </c>
      <c r="J2211" s="40">
        <f t="shared" si="172"/>
        <v>227.96448227856607</v>
      </c>
      <c r="K2211" s="40">
        <f t="shared" si="173"/>
        <v>389.67799800000012</v>
      </c>
      <c r="L2211" s="44">
        <f t="shared" si="174"/>
        <v>186.00000000000003</v>
      </c>
    </row>
    <row r="2212" spans="1:12" ht="15" customHeight="1" collapsed="1" x14ac:dyDescent="0.3">
      <c r="A2212" s="35"/>
      <c r="B2212" s="63" t="s">
        <v>156</v>
      </c>
      <c r="C2212" s="63" t="s">
        <v>160</v>
      </c>
      <c r="D2212" s="63" t="s">
        <v>79</v>
      </c>
      <c r="E2212" s="64">
        <v>2.0413370000000004</v>
      </c>
      <c r="F2212" s="64">
        <v>2.0413370000000004</v>
      </c>
      <c r="G2212" s="65">
        <v>105.01</v>
      </c>
      <c r="H2212" s="66">
        <f t="shared" si="170"/>
        <v>108.811362</v>
      </c>
      <c r="I2212" s="44">
        <f t="shared" si="171"/>
        <v>157.56802272900603</v>
      </c>
      <c r="J2212" s="40">
        <f t="shared" si="172"/>
        <v>222.12065927099405</v>
      </c>
      <c r="K2212" s="40">
        <f t="shared" si="173"/>
        <v>379.68868200000009</v>
      </c>
      <c r="L2212" s="44">
        <f t="shared" si="174"/>
        <v>186</v>
      </c>
    </row>
    <row r="2213" spans="1:12" ht="15" customHeight="1" collapsed="1" x14ac:dyDescent="0.3">
      <c r="A2213" s="35"/>
      <c r="B2213" s="63" t="s">
        <v>156</v>
      </c>
      <c r="C2213" s="63" t="s">
        <v>160</v>
      </c>
      <c r="D2213" s="63" t="s">
        <v>80</v>
      </c>
      <c r="E2213" s="64">
        <v>1.8593169999999999</v>
      </c>
      <c r="F2213" s="64">
        <v>1.8593169999999999</v>
      </c>
      <c r="G2213" s="65">
        <v>108.51</v>
      </c>
      <c r="H2213" s="66">
        <f t="shared" si="170"/>
        <v>112.438062</v>
      </c>
      <c r="I2213" s="44">
        <f t="shared" si="171"/>
        <v>136.774961876346</v>
      </c>
      <c r="J2213" s="40">
        <f t="shared" si="172"/>
        <v>209.05800012365398</v>
      </c>
      <c r="K2213" s="40">
        <f t="shared" si="173"/>
        <v>345.83296199999995</v>
      </c>
      <c r="L2213" s="44">
        <f t="shared" si="174"/>
        <v>185.99999999999997</v>
      </c>
    </row>
    <row r="2214" spans="1:12" ht="15" customHeight="1" collapsed="1" x14ac:dyDescent="0.3">
      <c r="A2214" s="35"/>
      <c r="B2214" s="63" t="s">
        <v>156</v>
      </c>
      <c r="C2214" s="63" t="s">
        <v>160</v>
      </c>
      <c r="D2214" s="63" t="s">
        <v>81</v>
      </c>
      <c r="E2214" s="64">
        <v>1.2291639999999999</v>
      </c>
      <c r="F2214" s="64">
        <v>1.2291639999999999</v>
      </c>
      <c r="G2214" s="65">
        <v>165.52</v>
      </c>
      <c r="H2214" s="66">
        <f t="shared" si="170"/>
        <v>171.51182400000002</v>
      </c>
      <c r="I2214" s="44">
        <f t="shared" si="171"/>
        <v>17.808344364863977</v>
      </c>
      <c r="J2214" s="40">
        <f t="shared" si="172"/>
        <v>210.81615963513602</v>
      </c>
      <c r="K2214" s="40">
        <f t="shared" si="173"/>
        <v>228.624504</v>
      </c>
      <c r="L2214" s="44">
        <f t="shared" si="174"/>
        <v>186</v>
      </c>
    </row>
    <row r="2215" spans="1:12" ht="15" customHeight="1" collapsed="1" x14ac:dyDescent="0.3">
      <c r="A2215" s="35"/>
      <c r="B2215" s="63" t="s">
        <v>156</v>
      </c>
      <c r="C2215" s="63" t="s">
        <v>160</v>
      </c>
      <c r="D2215" s="63" t="s">
        <v>82</v>
      </c>
      <c r="E2215" s="64">
        <v>0.44834200000000002</v>
      </c>
      <c r="F2215" s="64">
        <v>0.44834200000000002</v>
      </c>
      <c r="G2215" s="65">
        <v>154.34</v>
      </c>
      <c r="H2215" s="66">
        <f t="shared" si="170"/>
        <v>159.927108</v>
      </c>
      <c r="I2215" s="44">
        <f t="shared" si="171"/>
        <v>11.689572545063999</v>
      </c>
      <c r="J2215" s="40">
        <f t="shared" si="172"/>
        <v>71.702039454935999</v>
      </c>
      <c r="K2215" s="40">
        <f t="shared" si="173"/>
        <v>83.391611999999995</v>
      </c>
      <c r="L2215" s="44">
        <f t="shared" si="174"/>
        <v>185.99999999999997</v>
      </c>
    </row>
    <row r="2216" spans="1:12" ht="15" customHeight="1" collapsed="1" x14ac:dyDescent="0.3">
      <c r="A2216" s="35"/>
      <c r="B2216" s="63" t="s">
        <v>156</v>
      </c>
      <c r="C2216" s="63" t="s">
        <v>160</v>
      </c>
      <c r="D2216" s="63" t="s">
        <v>83</v>
      </c>
      <c r="E2216" s="64">
        <v>5.6931999999999996E-2</v>
      </c>
      <c r="F2216" s="64">
        <v>5.6931999999999996E-2</v>
      </c>
      <c r="G2216" s="65">
        <v>93.16</v>
      </c>
      <c r="H2216" s="66">
        <f t="shared" si="170"/>
        <v>96.532392000000002</v>
      </c>
      <c r="I2216" s="44">
        <f t="shared" si="171"/>
        <v>5.0935698586559992</v>
      </c>
      <c r="J2216" s="40">
        <f t="shared" si="172"/>
        <v>5.4957821413439998</v>
      </c>
      <c r="K2216" s="40">
        <f t="shared" si="173"/>
        <v>10.589351999999998</v>
      </c>
      <c r="L2216" s="44">
        <f t="shared" si="174"/>
        <v>185.99999999999997</v>
      </c>
    </row>
    <row r="2217" spans="1:12" ht="15" customHeight="1" collapsed="1" x14ac:dyDescent="0.3">
      <c r="A2217" s="35"/>
      <c r="B2217" s="63" t="s">
        <v>156</v>
      </c>
      <c r="C2217" s="63" t="s">
        <v>160</v>
      </c>
      <c r="D2217" s="63" t="s">
        <v>84</v>
      </c>
      <c r="E2217" s="64">
        <v>-4.548E-3</v>
      </c>
      <c r="F2217" s="64">
        <v>-4.548E-3</v>
      </c>
      <c r="G2217" s="65">
        <v>189.01</v>
      </c>
      <c r="H2217" s="66">
        <f t="shared" si="170"/>
        <v>195.85216199999999</v>
      </c>
      <c r="I2217" s="44">
        <f t="shared" si="171"/>
        <v>4.4807632775999966E-2</v>
      </c>
      <c r="J2217" s="40">
        <f t="shared" si="172"/>
        <v>-0.89073563277599999</v>
      </c>
      <c r="K2217" s="40">
        <f t="shared" si="173"/>
        <v>-0.84592800000000001</v>
      </c>
      <c r="L2217" s="44">
        <f t="shared" si="174"/>
        <v>186</v>
      </c>
    </row>
    <row r="2218" spans="1:12" ht="15" customHeight="1" collapsed="1" x14ac:dyDescent="0.3">
      <c r="A2218" s="35"/>
      <c r="B2218" s="63" t="s">
        <v>156</v>
      </c>
      <c r="C2218" s="63" t="s">
        <v>160</v>
      </c>
      <c r="D2218" s="63" t="s">
        <v>85</v>
      </c>
      <c r="E2218" s="64">
        <v>-5.0799999999999994E-3</v>
      </c>
      <c r="F2218" s="64">
        <v>-5.0799999999999994E-3</v>
      </c>
      <c r="G2218" s="65">
        <v>299.60000000000002</v>
      </c>
      <c r="H2218" s="66">
        <f t="shared" si="170"/>
        <v>310.44552000000004</v>
      </c>
      <c r="I2218" s="44">
        <f t="shared" si="171"/>
        <v>0.63218324160000017</v>
      </c>
      <c r="J2218" s="40">
        <f t="shared" si="172"/>
        <v>-1.5770632416000001</v>
      </c>
      <c r="K2218" s="40">
        <f t="shared" si="173"/>
        <v>-0.94487999999999994</v>
      </c>
      <c r="L2218" s="44">
        <f t="shared" si="174"/>
        <v>186</v>
      </c>
    </row>
    <row r="2219" spans="1:12" ht="15" customHeight="1" collapsed="1" x14ac:dyDescent="0.3">
      <c r="A2219" s="35"/>
      <c r="B2219" s="63" t="s">
        <v>156</v>
      </c>
      <c r="C2219" s="63" t="s">
        <v>160</v>
      </c>
      <c r="D2219" s="63" t="s">
        <v>86</v>
      </c>
      <c r="E2219" s="64">
        <v>-5.0799999999999994E-3</v>
      </c>
      <c r="F2219" s="64">
        <v>-5.0799999999999994E-3</v>
      </c>
      <c r="G2219" s="65">
        <v>217.3</v>
      </c>
      <c r="H2219" s="66">
        <f t="shared" si="170"/>
        <v>225.16626000000002</v>
      </c>
      <c r="I2219" s="44">
        <f t="shared" si="171"/>
        <v>0.19896460080000009</v>
      </c>
      <c r="J2219" s="40">
        <f t="shared" si="172"/>
        <v>-1.1438446008000001</v>
      </c>
      <c r="K2219" s="40">
        <f t="shared" si="173"/>
        <v>-0.94487999999999994</v>
      </c>
      <c r="L2219" s="44">
        <f t="shared" si="174"/>
        <v>186</v>
      </c>
    </row>
    <row r="2220" spans="1:12" ht="15" customHeight="1" collapsed="1" x14ac:dyDescent="0.3">
      <c r="A2220" s="35"/>
      <c r="B2220" s="63" t="s">
        <v>156</v>
      </c>
      <c r="C2220" s="63" t="s">
        <v>160</v>
      </c>
      <c r="D2220" s="63" t="s">
        <v>87</v>
      </c>
      <c r="E2220" s="64">
        <v>-5.032E-3</v>
      </c>
      <c r="F2220" s="64">
        <v>-5.032E-3</v>
      </c>
      <c r="G2220" s="65">
        <v>136.88999999999999</v>
      </c>
      <c r="H2220" s="66">
        <f t="shared" si="170"/>
        <v>141.845418</v>
      </c>
      <c r="I2220" s="44">
        <f t="shared" si="171"/>
        <v>-0.22218585662400003</v>
      </c>
      <c r="J2220" s="40">
        <f t="shared" si="172"/>
        <v>-0.71376614337599997</v>
      </c>
      <c r="K2220" s="40">
        <f t="shared" si="173"/>
        <v>-0.93595200000000001</v>
      </c>
      <c r="L2220" s="44">
        <f t="shared" si="174"/>
        <v>186</v>
      </c>
    </row>
    <row r="2221" spans="1:12" ht="15" customHeight="1" collapsed="1" x14ac:dyDescent="0.3">
      <c r="A2221" s="35"/>
      <c r="B2221" s="63" t="s">
        <v>156</v>
      </c>
      <c r="C2221" s="63" t="s">
        <v>160</v>
      </c>
      <c r="D2221" s="63" t="s">
        <v>88</v>
      </c>
      <c r="E2221" s="64">
        <v>-5.0959999999999998E-3</v>
      </c>
      <c r="F2221" s="64">
        <v>-5.0959999999999998E-3</v>
      </c>
      <c r="G2221" s="65">
        <v>93.09</v>
      </c>
      <c r="H2221" s="66">
        <f t="shared" si="170"/>
        <v>96.459858000000011</v>
      </c>
      <c r="I2221" s="44">
        <f t="shared" si="171"/>
        <v>-0.45629656363199994</v>
      </c>
      <c r="J2221" s="40">
        <f t="shared" si="172"/>
        <v>-0.49155943636800004</v>
      </c>
      <c r="K2221" s="40">
        <f t="shared" si="173"/>
        <v>-0.94785600000000003</v>
      </c>
      <c r="L2221" s="44">
        <f t="shared" si="174"/>
        <v>186</v>
      </c>
    </row>
    <row r="2222" spans="1:12" ht="15" customHeight="1" collapsed="1" x14ac:dyDescent="0.3">
      <c r="A2222" s="35"/>
      <c r="B2222" s="63" t="s">
        <v>156</v>
      </c>
      <c r="C2222" s="63" t="s">
        <v>160</v>
      </c>
      <c r="D2222" s="63" t="s">
        <v>89</v>
      </c>
      <c r="E2222" s="64">
        <v>-5.1279999999999997E-3</v>
      </c>
      <c r="F2222" s="64">
        <v>-5.1279999999999997E-3</v>
      </c>
      <c r="G2222" s="65">
        <v>97.02</v>
      </c>
      <c r="H2222" s="66">
        <f t="shared" si="170"/>
        <v>100.532124</v>
      </c>
      <c r="I2222" s="44">
        <f t="shared" si="171"/>
        <v>-0.438279268128</v>
      </c>
      <c r="J2222" s="40">
        <f t="shared" si="172"/>
        <v>-0.51552873187199999</v>
      </c>
      <c r="K2222" s="40">
        <f t="shared" si="173"/>
        <v>-0.95380799999999999</v>
      </c>
      <c r="L2222" s="44">
        <f t="shared" si="174"/>
        <v>186</v>
      </c>
    </row>
    <row r="2223" spans="1:12" ht="15" customHeight="1" collapsed="1" x14ac:dyDescent="0.3">
      <c r="A2223" s="35"/>
      <c r="B2223" s="63" t="s">
        <v>156</v>
      </c>
      <c r="C2223" s="63" t="s">
        <v>160</v>
      </c>
      <c r="D2223" s="63" t="s">
        <v>90</v>
      </c>
      <c r="E2223" s="64">
        <v>-5.0639999999999999E-3</v>
      </c>
      <c r="F2223" s="64">
        <v>-5.0639999999999999E-3</v>
      </c>
      <c r="G2223" s="65">
        <v>105.02</v>
      </c>
      <c r="H2223" s="66">
        <f t="shared" si="170"/>
        <v>108.821724</v>
      </c>
      <c r="I2223" s="44">
        <f t="shared" si="171"/>
        <v>-0.39083078966399998</v>
      </c>
      <c r="J2223" s="40">
        <f t="shared" si="172"/>
        <v>-0.55107321033599999</v>
      </c>
      <c r="K2223" s="40">
        <f t="shared" si="173"/>
        <v>-0.94190399999999996</v>
      </c>
      <c r="L2223" s="44">
        <f t="shared" si="174"/>
        <v>186</v>
      </c>
    </row>
    <row r="2224" spans="1:12" ht="15" customHeight="1" collapsed="1" x14ac:dyDescent="0.3">
      <c r="A2224" s="35"/>
      <c r="B2224" s="63" t="s">
        <v>156</v>
      </c>
      <c r="C2224" s="63" t="s">
        <v>160</v>
      </c>
      <c r="D2224" s="63" t="s">
        <v>91</v>
      </c>
      <c r="E2224" s="64">
        <v>-5.1120000000000002E-3</v>
      </c>
      <c r="F2224" s="64">
        <v>-5.1120000000000002E-3</v>
      </c>
      <c r="G2224" s="65">
        <v>90.83</v>
      </c>
      <c r="H2224" s="66">
        <f t="shared" si="170"/>
        <v>94.118045999999993</v>
      </c>
      <c r="I2224" s="44">
        <f t="shared" si="171"/>
        <v>-0.46970054884800005</v>
      </c>
      <c r="J2224" s="40">
        <f t="shared" si="172"/>
        <v>-0.48113145115199996</v>
      </c>
      <c r="K2224" s="40">
        <f t="shared" si="173"/>
        <v>-0.95083200000000001</v>
      </c>
      <c r="L2224" s="44">
        <f t="shared" si="174"/>
        <v>186</v>
      </c>
    </row>
    <row r="2225" spans="1:12" ht="15" customHeight="1" collapsed="1" x14ac:dyDescent="0.3">
      <c r="A2225" s="35"/>
      <c r="B2225" s="63" t="s">
        <v>156</v>
      </c>
      <c r="C2225" s="63" t="s">
        <v>160</v>
      </c>
      <c r="D2225" s="63" t="s">
        <v>92</v>
      </c>
      <c r="E2225" s="64">
        <v>-5.1279999999999997E-3</v>
      </c>
      <c r="F2225" s="64">
        <v>-5.1279999999999997E-3</v>
      </c>
      <c r="G2225" s="65">
        <v>91.89</v>
      </c>
      <c r="H2225" s="66">
        <f t="shared" si="170"/>
        <v>95.216418000000004</v>
      </c>
      <c r="I2225" s="44">
        <f t="shared" si="171"/>
        <v>-0.46553820849599997</v>
      </c>
      <c r="J2225" s="40">
        <f t="shared" si="172"/>
        <v>-0.48826979150400002</v>
      </c>
      <c r="K2225" s="40">
        <f t="shared" si="173"/>
        <v>-0.95380799999999999</v>
      </c>
      <c r="L2225" s="44">
        <f t="shared" si="174"/>
        <v>186</v>
      </c>
    </row>
    <row r="2226" spans="1:12" ht="15" customHeight="1" collapsed="1" x14ac:dyDescent="0.3">
      <c r="A2226" s="35"/>
      <c r="B2226" s="63" t="s">
        <v>156</v>
      </c>
      <c r="C2226" s="63" t="s">
        <v>160</v>
      </c>
      <c r="D2226" s="63" t="s">
        <v>93</v>
      </c>
      <c r="E2226" s="64">
        <v>-5.1279999999999997E-3</v>
      </c>
      <c r="F2226" s="64">
        <v>-5.1279999999999997E-3</v>
      </c>
      <c r="G2226" s="65">
        <v>91.37</v>
      </c>
      <c r="H2226" s="66">
        <f t="shared" si="170"/>
        <v>94.677593999999999</v>
      </c>
      <c r="I2226" s="44">
        <f t="shared" si="171"/>
        <v>-0.46830129796799996</v>
      </c>
      <c r="J2226" s="40">
        <f t="shared" si="172"/>
        <v>-0.48550670203199997</v>
      </c>
      <c r="K2226" s="40">
        <f t="shared" si="173"/>
        <v>-0.95380799999999999</v>
      </c>
      <c r="L2226" s="44">
        <f t="shared" si="174"/>
        <v>186</v>
      </c>
    </row>
    <row r="2227" spans="1:12" ht="15" customHeight="1" collapsed="1" x14ac:dyDescent="0.3">
      <c r="A2227" s="35"/>
      <c r="B2227" s="63" t="s">
        <v>156</v>
      </c>
      <c r="C2227" s="63" t="s">
        <v>160</v>
      </c>
      <c r="D2227" s="63" t="s">
        <v>94</v>
      </c>
      <c r="E2227" s="64">
        <v>-5.1440000000000001E-3</v>
      </c>
      <c r="F2227" s="64">
        <v>-5.1440000000000001E-3</v>
      </c>
      <c r="G2227" s="65">
        <v>140.03</v>
      </c>
      <c r="H2227" s="66">
        <f t="shared" si="170"/>
        <v>145.099086</v>
      </c>
      <c r="I2227" s="44">
        <f t="shared" si="171"/>
        <v>-0.21039430161600001</v>
      </c>
      <c r="J2227" s="40">
        <f t="shared" si="172"/>
        <v>-0.74638969838400004</v>
      </c>
      <c r="K2227" s="40">
        <f t="shared" si="173"/>
        <v>-0.95678400000000008</v>
      </c>
      <c r="L2227" s="44">
        <f t="shared" si="174"/>
        <v>186</v>
      </c>
    </row>
    <row r="2228" spans="1:12" ht="15" customHeight="1" collapsed="1" x14ac:dyDescent="0.3">
      <c r="A2228" s="35"/>
      <c r="B2228" s="63" t="s">
        <v>156</v>
      </c>
      <c r="C2228" s="63" t="s">
        <v>160</v>
      </c>
      <c r="D2228" s="63" t="s">
        <v>95</v>
      </c>
      <c r="E2228" s="64">
        <v>-5.0959999999999998E-3</v>
      </c>
      <c r="F2228" s="64">
        <v>-5.0959999999999998E-3</v>
      </c>
      <c r="G2228" s="65">
        <v>95.82</v>
      </c>
      <c r="H2228" s="66">
        <f t="shared" si="170"/>
        <v>99.288683999999989</v>
      </c>
      <c r="I2228" s="44">
        <f t="shared" si="171"/>
        <v>-0.44188086633600004</v>
      </c>
      <c r="J2228" s="40">
        <f t="shared" si="172"/>
        <v>-0.50597513366399993</v>
      </c>
      <c r="K2228" s="40">
        <f t="shared" si="173"/>
        <v>-0.94785600000000003</v>
      </c>
      <c r="L2228" s="44">
        <f t="shared" si="174"/>
        <v>186</v>
      </c>
    </row>
    <row r="2229" spans="1:12" ht="15" customHeight="1" collapsed="1" x14ac:dyDescent="0.3">
      <c r="A2229" s="35"/>
      <c r="B2229" s="63" t="s">
        <v>156</v>
      </c>
      <c r="C2229" s="63" t="s">
        <v>160</v>
      </c>
      <c r="D2229" s="63" t="s">
        <v>96</v>
      </c>
      <c r="E2229" s="64">
        <v>-5.0799999999999994E-3</v>
      </c>
      <c r="F2229" s="64">
        <v>-5.0799999999999994E-3</v>
      </c>
      <c r="G2229" s="65">
        <v>95.44</v>
      </c>
      <c r="H2229" s="66">
        <f t="shared" si="170"/>
        <v>98.894927999999993</v>
      </c>
      <c r="I2229" s="44">
        <f t="shared" si="171"/>
        <v>-0.44249376575999999</v>
      </c>
      <c r="J2229" s="40">
        <f t="shared" si="172"/>
        <v>-0.50238623423999995</v>
      </c>
      <c r="K2229" s="40">
        <f t="shared" si="173"/>
        <v>-0.94487999999999994</v>
      </c>
      <c r="L2229" s="44">
        <f t="shared" si="174"/>
        <v>186</v>
      </c>
    </row>
    <row r="2230" spans="1:12" ht="15" customHeight="1" collapsed="1" x14ac:dyDescent="0.3">
      <c r="A2230" s="35"/>
      <c r="B2230" s="63" t="s">
        <v>156</v>
      </c>
      <c r="C2230" s="63" t="s">
        <v>160</v>
      </c>
      <c r="D2230" s="63" t="s">
        <v>97</v>
      </c>
      <c r="E2230" s="64">
        <v>-5.1279999999999997E-3</v>
      </c>
      <c r="F2230" s="64">
        <v>-5.1279999999999997E-3</v>
      </c>
      <c r="G2230" s="65">
        <v>106.28</v>
      </c>
      <c r="H2230" s="66">
        <f t="shared" si="170"/>
        <v>110.127336</v>
      </c>
      <c r="I2230" s="44">
        <f t="shared" si="171"/>
        <v>-0.38907502099199998</v>
      </c>
      <c r="J2230" s="40">
        <f t="shared" si="172"/>
        <v>-0.56473297900800001</v>
      </c>
      <c r="K2230" s="40">
        <f t="shared" si="173"/>
        <v>-0.95380799999999999</v>
      </c>
      <c r="L2230" s="44">
        <f t="shared" si="174"/>
        <v>186</v>
      </c>
    </row>
    <row r="2231" spans="1:12" ht="15" customHeight="1" collapsed="1" x14ac:dyDescent="0.3">
      <c r="A2231" s="35"/>
      <c r="B2231" s="63" t="s">
        <v>156</v>
      </c>
      <c r="C2231" s="63" t="s">
        <v>161</v>
      </c>
      <c r="D2231" s="63" t="s">
        <v>50</v>
      </c>
      <c r="E2231" s="64">
        <v>-5.1120000000000002E-3</v>
      </c>
      <c r="F2231" s="64">
        <v>-5.1120000000000002E-3</v>
      </c>
      <c r="G2231" s="65">
        <v>108.2</v>
      </c>
      <c r="H2231" s="66">
        <f t="shared" si="170"/>
        <v>112.11684000000001</v>
      </c>
      <c r="I2231" s="44">
        <f t="shared" si="171"/>
        <v>-0.37769071391999998</v>
      </c>
      <c r="J2231" s="40">
        <f t="shared" si="172"/>
        <v>-0.57314128608000003</v>
      </c>
      <c r="K2231" s="40">
        <f t="shared" si="173"/>
        <v>-0.95083200000000001</v>
      </c>
      <c r="L2231" s="44">
        <f t="shared" si="174"/>
        <v>186</v>
      </c>
    </row>
    <row r="2232" spans="1:12" ht="15" customHeight="1" collapsed="1" x14ac:dyDescent="0.3">
      <c r="A2232" s="35"/>
      <c r="B2232" s="63" t="s">
        <v>156</v>
      </c>
      <c r="C2232" s="63" t="s">
        <v>161</v>
      </c>
      <c r="D2232" s="63" t="s">
        <v>51</v>
      </c>
      <c r="E2232" s="64">
        <v>-5.1279999999999997E-3</v>
      </c>
      <c r="F2232" s="64">
        <v>-5.1279999999999997E-3</v>
      </c>
      <c r="G2232" s="65">
        <v>92.65</v>
      </c>
      <c r="H2232" s="66">
        <f t="shared" si="170"/>
        <v>96.003930000000011</v>
      </c>
      <c r="I2232" s="44">
        <f t="shared" si="171"/>
        <v>-0.4614998469599999</v>
      </c>
      <c r="J2232" s="40">
        <f t="shared" si="172"/>
        <v>-0.49230815304000003</v>
      </c>
      <c r="K2232" s="40">
        <f t="shared" si="173"/>
        <v>-0.95380799999999999</v>
      </c>
      <c r="L2232" s="44">
        <f t="shared" si="174"/>
        <v>186</v>
      </c>
    </row>
    <row r="2233" spans="1:12" ht="15" customHeight="1" collapsed="1" x14ac:dyDescent="0.3">
      <c r="A2233" s="35"/>
      <c r="B2233" s="63" t="s">
        <v>156</v>
      </c>
      <c r="C2233" s="63" t="s">
        <v>161</v>
      </c>
      <c r="D2233" s="63" t="s">
        <v>52</v>
      </c>
      <c r="E2233" s="64">
        <v>-5.1280000000000006E-3</v>
      </c>
      <c r="F2233" s="64">
        <v>-5.1280000000000006E-3</v>
      </c>
      <c r="G2233" s="65">
        <v>83.58</v>
      </c>
      <c r="H2233" s="66">
        <f t="shared" si="170"/>
        <v>86.605596000000006</v>
      </c>
      <c r="I2233" s="44">
        <f t="shared" si="171"/>
        <v>-0.50969450371199998</v>
      </c>
      <c r="J2233" s="40">
        <f t="shared" si="172"/>
        <v>-0.44411349628800006</v>
      </c>
      <c r="K2233" s="40">
        <f t="shared" si="173"/>
        <v>-0.95380799999999999</v>
      </c>
      <c r="L2233" s="44">
        <f t="shared" si="174"/>
        <v>185.99999999999997</v>
      </c>
    </row>
    <row r="2234" spans="1:12" ht="15" customHeight="1" collapsed="1" x14ac:dyDescent="0.3">
      <c r="A2234" s="35"/>
      <c r="B2234" s="63" t="s">
        <v>156</v>
      </c>
      <c r="C2234" s="63" t="s">
        <v>161</v>
      </c>
      <c r="D2234" s="63" t="s">
        <v>53</v>
      </c>
      <c r="E2234" s="64">
        <v>-5.1440000000000001E-3</v>
      </c>
      <c r="F2234" s="64">
        <v>-5.1440000000000001E-3</v>
      </c>
      <c r="G2234" s="65">
        <v>79.400000000000006</v>
      </c>
      <c r="H2234" s="66">
        <f t="shared" si="170"/>
        <v>82.274280000000005</v>
      </c>
      <c r="I2234" s="44">
        <f t="shared" si="171"/>
        <v>-0.53356510367999999</v>
      </c>
      <c r="J2234" s="40">
        <f t="shared" si="172"/>
        <v>-0.42321889632000004</v>
      </c>
      <c r="K2234" s="40">
        <f t="shared" si="173"/>
        <v>-0.95678400000000008</v>
      </c>
      <c r="L2234" s="44">
        <f t="shared" si="174"/>
        <v>186</v>
      </c>
    </row>
    <row r="2235" spans="1:12" ht="15" customHeight="1" collapsed="1" x14ac:dyDescent="0.3">
      <c r="A2235" s="35"/>
      <c r="B2235" s="63" t="s">
        <v>156</v>
      </c>
      <c r="C2235" s="63" t="s">
        <v>161</v>
      </c>
      <c r="D2235" s="63" t="s">
        <v>54</v>
      </c>
      <c r="E2235" s="64">
        <v>-5.1770000000000002E-3</v>
      </c>
      <c r="F2235" s="64">
        <v>-5.1770000000000002E-3</v>
      </c>
      <c r="G2235" s="65">
        <v>69.59</v>
      </c>
      <c r="H2235" s="66">
        <f t="shared" si="170"/>
        <v>72.109158000000008</v>
      </c>
      <c r="I2235" s="44">
        <f t="shared" si="171"/>
        <v>-0.589612889034</v>
      </c>
      <c r="J2235" s="40">
        <f t="shared" si="172"/>
        <v>-0.37330911096600006</v>
      </c>
      <c r="K2235" s="40">
        <f t="shared" si="173"/>
        <v>-0.96292200000000006</v>
      </c>
      <c r="L2235" s="44">
        <f t="shared" si="174"/>
        <v>186</v>
      </c>
    </row>
    <row r="2236" spans="1:12" ht="15" customHeight="1" collapsed="1" x14ac:dyDescent="0.3">
      <c r="A2236" s="35"/>
      <c r="B2236" s="63" t="s">
        <v>156</v>
      </c>
      <c r="C2236" s="63" t="s">
        <v>161</v>
      </c>
      <c r="D2236" s="63" t="s">
        <v>55</v>
      </c>
      <c r="E2236" s="64">
        <v>-5.1120000000000002E-3</v>
      </c>
      <c r="F2236" s="64">
        <v>-5.1120000000000002E-3</v>
      </c>
      <c r="G2236" s="65">
        <v>65.650000000000006</v>
      </c>
      <c r="H2236" s="66">
        <f t="shared" si="170"/>
        <v>68.026530000000008</v>
      </c>
      <c r="I2236" s="44">
        <f t="shared" si="171"/>
        <v>-0.60308037863999997</v>
      </c>
      <c r="J2236" s="40">
        <f t="shared" si="172"/>
        <v>-0.34775162136000004</v>
      </c>
      <c r="K2236" s="40">
        <f t="shared" si="173"/>
        <v>-0.95083200000000001</v>
      </c>
      <c r="L2236" s="44">
        <f t="shared" si="174"/>
        <v>186</v>
      </c>
    </row>
    <row r="2237" spans="1:12" ht="15" customHeight="1" collapsed="1" x14ac:dyDescent="0.3">
      <c r="A2237" s="35"/>
      <c r="B2237" s="63" t="s">
        <v>156</v>
      </c>
      <c r="C2237" s="63" t="s">
        <v>161</v>
      </c>
      <c r="D2237" s="63" t="s">
        <v>56</v>
      </c>
      <c r="E2237" s="64">
        <v>-5.0480000000000004E-3</v>
      </c>
      <c r="F2237" s="64">
        <v>-5.0480000000000004E-3</v>
      </c>
      <c r="G2237" s="65">
        <v>61.78</v>
      </c>
      <c r="H2237" s="66">
        <f t="shared" si="170"/>
        <v>64.016435999999999</v>
      </c>
      <c r="I2237" s="44">
        <f t="shared" si="171"/>
        <v>-0.6157730310720001</v>
      </c>
      <c r="J2237" s="40">
        <f t="shared" si="172"/>
        <v>-0.323154968928</v>
      </c>
      <c r="K2237" s="40">
        <f t="shared" si="173"/>
        <v>-0.9389280000000001</v>
      </c>
      <c r="L2237" s="44">
        <f t="shared" si="174"/>
        <v>186</v>
      </c>
    </row>
    <row r="2238" spans="1:12" ht="15" customHeight="1" collapsed="1" x14ac:dyDescent="0.3">
      <c r="A2238" s="35"/>
      <c r="B2238" s="63" t="s">
        <v>156</v>
      </c>
      <c r="C2238" s="63" t="s">
        <v>161</v>
      </c>
      <c r="D2238" s="63" t="s">
        <v>57</v>
      </c>
      <c r="E2238" s="64">
        <v>-5.1279999999999997E-3</v>
      </c>
      <c r="F2238" s="64">
        <v>-5.1279999999999997E-3</v>
      </c>
      <c r="G2238" s="65">
        <v>63.05</v>
      </c>
      <c r="H2238" s="66">
        <f t="shared" si="170"/>
        <v>65.332409999999996</v>
      </c>
      <c r="I2238" s="44">
        <f t="shared" si="171"/>
        <v>-0.61878340152</v>
      </c>
      <c r="J2238" s="40">
        <f t="shared" si="172"/>
        <v>-0.33502459847999994</v>
      </c>
      <c r="K2238" s="40">
        <f t="shared" si="173"/>
        <v>-0.95380799999999999</v>
      </c>
      <c r="L2238" s="44">
        <f t="shared" si="174"/>
        <v>186</v>
      </c>
    </row>
    <row r="2239" spans="1:12" ht="15" customHeight="1" collapsed="1" x14ac:dyDescent="0.3">
      <c r="A2239" s="35"/>
      <c r="B2239" s="63" t="s">
        <v>156</v>
      </c>
      <c r="C2239" s="63" t="s">
        <v>161</v>
      </c>
      <c r="D2239" s="63" t="s">
        <v>58</v>
      </c>
      <c r="E2239" s="64">
        <v>-5.1279999999999997E-3</v>
      </c>
      <c r="F2239" s="64">
        <v>-5.1279999999999997E-3</v>
      </c>
      <c r="G2239" s="65">
        <v>60.1</v>
      </c>
      <c r="H2239" s="66">
        <f t="shared" si="170"/>
        <v>62.275620000000004</v>
      </c>
      <c r="I2239" s="44">
        <f t="shared" si="171"/>
        <v>-0.63445862063999992</v>
      </c>
      <c r="J2239" s="40">
        <f t="shared" si="172"/>
        <v>-0.31934937936000002</v>
      </c>
      <c r="K2239" s="40">
        <f t="shared" si="173"/>
        <v>-0.95380799999999999</v>
      </c>
      <c r="L2239" s="44">
        <f t="shared" si="174"/>
        <v>186</v>
      </c>
    </row>
    <row r="2240" spans="1:12" ht="15" customHeight="1" collapsed="1" x14ac:dyDescent="0.3">
      <c r="A2240" s="35"/>
      <c r="B2240" s="63" t="s">
        <v>156</v>
      </c>
      <c r="C2240" s="63" t="s">
        <v>161</v>
      </c>
      <c r="D2240" s="63" t="s">
        <v>59</v>
      </c>
      <c r="E2240" s="64">
        <v>-5.1280000000000006E-3</v>
      </c>
      <c r="F2240" s="64">
        <v>-5.1280000000000006E-3</v>
      </c>
      <c r="G2240" s="65">
        <v>67.94</v>
      </c>
      <c r="H2240" s="66">
        <f t="shared" si="170"/>
        <v>70.399428</v>
      </c>
      <c r="I2240" s="44">
        <f t="shared" si="171"/>
        <v>-0.5927997332160001</v>
      </c>
      <c r="J2240" s="40">
        <f t="shared" si="172"/>
        <v>-0.36100826678400005</v>
      </c>
      <c r="K2240" s="40">
        <f t="shared" si="173"/>
        <v>-0.95380800000000021</v>
      </c>
      <c r="L2240" s="44">
        <f t="shared" si="174"/>
        <v>186.00000000000003</v>
      </c>
    </row>
    <row r="2241" spans="1:12" ht="15" customHeight="1" collapsed="1" x14ac:dyDescent="0.3">
      <c r="A2241" s="35"/>
      <c r="B2241" s="63" t="s">
        <v>156</v>
      </c>
      <c r="C2241" s="63" t="s">
        <v>161</v>
      </c>
      <c r="D2241" s="63" t="s">
        <v>60</v>
      </c>
      <c r="E2241" s="64">
        <v>-5.1279999999999997E-3</v>
      </c>
      <c r="F2241" s="64">
        <v>-5.1279999999999997E-3</v>
      </c>
      <c r="G2241" s="65">
        <v>88.51</v>
      </c>
      <c r="H2241" s="66">
        <f t="shared" si="170"/>
        <v>91.714062000000013</v>
      </c>
      <c r="I2241" s="44">
        <f t="shared" si="171"/>
        <v>-0.48349829006399991</v>
      </c>
      <c r="J2241" s="40">
        <f t="shared" si="172"/>
        <v>-0.47030970993600002</v>
      </c>
      <c r="K2241" s="40">
        <f t="shared" si="173"/>
        <v>-0.95380799999999999</v>
      </c>
      <c r="L2241" s="44">
        <f t="shared" si="174"/>
        <v>186</v>
      </c>
    </row>
    <row r="2242" spans="1:12" ht="15" customHeight="1" collapsed="1" x14ac:dyDescent="0.3">
      <c r="A2242" s="35"/>
      <c r="B2242" s="63" t="s">
        <v>156</v>
      </c>
      <c r="C2242" s="63" t="s">
        <v>161</v>
      </c>
      <c r="D2242" s="63" t="s">
        <v>61</v>
      </c>
      <c r="E2242" s="64">
        <v>-5.0959999999999998E-3</v>
      </c>
      <c r="F2242" s="64">
        <v>-5.0959999999999998E-3</v>
      </c>
      <c r="G2242" s="65">
        <v>77.16</v>
      </c>
      <c r="H2242" s="66">
        <f t="shared" si="170"/>
        <v>79.953192000000001</v>
      </c>
      <c r="I2242" s="44">
        <f t="shared" si="171"/>
        <v>-0.54041453356799996</v>
      </c>
      <c r="J2242" s="40">
        <f t="shared" si="172"/>
        <v>-0.40744146643200002</v>
      </c>
      <c r="K2242" s="40">
        <f t="shared" si="173"/>
        <v>-0.94785600000000003</v>
      </c>
      <c r="L2242" s="44">
        <f t="shared" si="174"/>
        <v>186</v>
      </c>
    </row>
    <row r="2243" spans="1:12" ht="15" customHeight="1" collapsed="1" x14ac:dyDescent="0.3">
      <c r="A2243" s="35"/>
      <c r="B2243" s="63" t="s">
        <v>156</v>
      </c>
      <c r="C2243" s="63" t="s">
        <v>161</v>
      </c>
      <c r="D2243" s="63" t="s">
        <v>62</v>
      </c>
      <c r="E2243" s="64">
        <v>-5.0639999999999999E-3</v>
      </c>
      <c r="F2243" s="64">
        <v>-5.0639999999999999E-3</v>
      </c>
      <c r="G2243" s="65">
        <v>116.53</v>
      </c>
      <c r="H2243" s="66">
        <f t="shared" si="170"/>
        <v>120.748386</v>
      </c>
      <c r="I2243" s="44">
        <f t="shared" si="171"/>
        <v>-0.330434173296</v>
      </c>
      <c r="J2243" s="40">
        <f t="shared" si="172"/>
        <v>-0.61146982670399996</v>
      </c>
      <c r="K2243" s="40">
        <f t="shared" si="173"/>
        <v>-0.94190399999999996</v>
      </c>
      <c r="L2243" s="44">
        <f t="shared" si="174"/>
        <v>186</v>
      </c>
    </row>
    <row r="2244" spans="1:12" ht="15" customHeight="1" collapsed="1" x14ac:dyDescent="0.3">
      <c r="A2244" s="35"/>
      <c r="B2244" s="63" t="s">
        <v>156</v>
      </c>
      <c r="C2244" s="63" t="s">
        <v>161</v>
      </c>
      <c r="D2244" s="63" t="s">
        <v>63</v>
      </c>
      <c r="E2244" s="64">
        <v>-2.5799999999999998E-3</v>
      </c>
      <c r="F2244" s="64">
        <v>-2.5799999999999998E-3</v>
      </c>
      <c r="G2244" s="65">
        <v>287.22000000000003</v>
      </c>
      <c r="H2244" s="66">
        <f t="shared" si="170"/>
        <v>297.61736400000001</v>
      </c>
      <c r="I2244" s="44">
        <f t="shared" si="171"/>
        <v>0.28797279912000001</v>
      </c>
      <c r="J2244" s="40">
        <f t="shared" si="172"/>
        <v>-0.76785279911999993</v>
      </c>
      <c r="K2244" s="40">
        <f t="shared" si="173"/>
        <v>-0.47987999999999992</v>
      </c>
      <c r="L2244" s="44">
        <f t="shared" si="174"/>
        <v>185.99999999999997</v>
      </c>
    </row>
    <row r="2245" spans="1:12" ht="15" customHeight="1" collapsed="1" x14ac:dyDescent="0.3">
      <c r="A2245" s="35"/>
      <c r="B2245" s="63" t="s">
        <v>156</v>
      </c>
      <c r="C2245" s="63" t="s">
        <v>161</v>
      </c>
      <c r="D2245" s="63" t="s">
        <v>64</v>
      </c>
      <c r="E2245" s="64">
        <v>8.7236000000000008E-2</v>
      </c>
      <c r="F2245" s="64">
        <v>8.7236000000000008E-2</v>
      </c>
      <c r="G2245" s="65">
        <v>92.73</v>
      </c>
      <c r="H2245" s="66">
        <f t="shared" si="170"/>
        <v>96.086826000000002</v>
      </c>
      <c r="I2245" s="44">
        <f t="shared" si="171"/>
        <v>7.8436656470640003</v>
      </c>
      <c r="J2245" s="40">
        <f t="shared" si="172"/>
        <v>8.3822303529360003</v>
      </c>
      <c r="K2245" s="40">
        <f t="shared" si="173"/>
        <v>16.225895999999999</v>
      </c>
      <c r="L2245" s="44">
        <f t="shared" si="174"/>
        <v>185.99999999999997</v>
      </c>
    </row>
    <row r="2246" spans="1:12" ht="15" customHeight="1" collapsed="1" x14ac:dyDescent="0.3">
      <c r="A2246" s="35"/>
      <c r="B2246" s="63" t="s">
        <v>156</v>
      </c>
      <c r="C2246" s="63" t="s">
        <v>161</v>
      </c>
      <c r="D2246" s="63" t="s">
        <v>65</v>
      </c>
      <c r="E2246" s="64">
        <v>0.58539800000000008</v>
      </c>
      <c r="F2246" s="64">
        <v>0.58539800000000008</v>
      </c>
      <c r="G2246" s="65">
        <v>113.11</v>
      </c>
      <c r="H2246" s="66">
        <f t="shared" si="170"/>
        <v>117.204582</v>
      </c>
      <c r="I2246" s="44">
        <f t="shared" si="171"/>
        <v>40.272700106364006</v>
      </c>
      <c r="J2246" s="40">
        <f t="shared" si="172"/>
        <v>68.611327893636016</v>
      </c>
      <c r="K2246" s="40">
        <f t="shared" si="173"/>
        <v>108.88402800000003</v>
      </c>
      <c r="L2246" s="44">
        <f t="shared" si="174"/>
        <v>186.00000000000003</v>
      </c>
    </row>
    <row r="2247" spans="1:12" ht="15" customHeight="1" collapsed="1" x14ac:dyDescent="0.3">
      <c r="A2247" s="35"/>
      <c r="B2247" s="63" t="s">
        <v>156</v>
      </c>
      <c r="C2247" s="63" t="s">
        <v>161</v>
      </c>
      <c r="D2247" s="63" t="s">
        <v>66</v>
      </c>
      <c r="E2247" s="64">
        <v>1.3801540000000001</v>
      </c>
      <c r="F2247" s="64">
        <v>1.3801540000000001</v>
      </c>
      <c r="G2247" s="65">
        <v>114.75</v>
      </c>
      <c r="H2247" s="66">
        <f t="shared" si="170"/>
        <v>118.90394999999999</v>
      </c>
      <c r="I2247" s="44">
        <f t="shared" si="171"/>
        <v>92.602881791700014</v>
      </c>
      <c r="J2247" s="40">
        <f t="shared" si="172"/>
        <v>164.10576220830001</v>
      </c>
      <c r="K2247" s="40">
        <f t="shared" si="173"/>
        <v>256.70864400000005</v>
      </c>
      <c r="L2247" s="44">
        <f t="shared" si="174"/>
        <v>186.00000000000003</v>
      </c>
    </row>
    <row r="2248" spans="1:12" ht="15" customHeight="1" collapsed="1" x14ac:dyDescent="0.3">
      <c r="A2248" s="35"/>
      <c r="B2248" s="63" t="s">
        <v>156</v>
      </c>
      <c r="C2248" s="63" t="s">
        <v>161</v>
      </c>
      <c r="D2248" s="63" t="s">
        <v>67</v>
      </c>
      <c r="E2248" s="64">
        <v>1.9689699999999999</v>
      </c>
      <c r="F2248" s="64">
        <v>1.9689699999999999</v>
      </c>
      <c r="G2248" s="65">
        <v>95.21</v>
      </c>
      <c r="H2248" s="66">
        <f t="shared" si="170"/>
        <v>98.656601999999992</v>
      </c>
      <c r="I2248" s="44">
        <f t="shared" si="171"/>
        <v>171.97653036006</v>
      </c>
      <c r="J2248" s="40">
        <f t="shared" si="172"/>
        <v>194.25188963993998</v>
      </c>
      <c r="K2248" s="40">
        <f t="shared" si="173"/>
        <v>366.22841999999997</v>
      </c>
      <c r="L2248" s="44">
        <f t="shared" si="174"/>
        <v>186</v>
      </c>
    </row>
    <row r="2249" spans="1:12" ht="15" customHeight="1" collapsed="1" x14ac:dyDescent="0.3">
      <c r="A2249" s="35"/>
      <c r="B2249" s="63" t="s">
        <v>156</v>
      </c>
      <c r="C2249" s="63" t="s">
        <v>161</v>
      </c>
      <c r="D2249" s="63" t="s">
        <v>68</v>
      </c>
      <c r="E2249" s="64">
        <v>2.0928339999999999</v>
      </c>
      <c r="F2249" s="64">
        <v>2.0928339999999999</v>
      </c>
      <c r="G2249" s="65">
        <v>111.52</v>
      </c>
      <c r="H2249" s="66">
        <f t="shared" si="170"/>
        <v>115.557024</v>
      </c>
      <c r="I2249" s="44">
        <f t="shared" si="171"/>
        <v>147.425455233984</v>
      </c>
      <c r="J2249" s="40">
        <f t="shared" si="172"/>
        <v>241.84166876601597</v>
      </c>
      <c r="K2249" s="40">
        <f t="shared" si="173"/>
        <v>389.26712399999997</v>
      </c>
      <c r="L2249" s="44">
        <f t="shared" si="174"/>
        <v>186</v>
      </c>
    </row>
    <row r="2250" spans="1:12" ht="15" customHeight="1" collapsed="1" x14ac:dyDescent="0.3">
      <c r="A2250" s="35"/>
      <c r="B2250" s="63" t="s">
        <v>156</v>
      </c>
      <c r="C2250" s="63" t="s">
        <v>161</v>
      </c>
      <c r="D2250" s="63" t="s">
        <v>69</v>
      </c>
      <c r="E2250" s="64">
        <v>2.1158000000000001</v>
      </c>
      <c r="F2250" s="64">
        <v>2.1158000000000001</v>
      </c>
      <c r="G2250" s="65">
        <v>109.25</v>
      </c>
      <c r="H2250" s="66">
        <f t="shared" si="170"/>
        <v>113.20485000000001</v>
      </c>
      <c r="I2250" s="44">
        <f t="shared" si="171"/>
        <v>154.01997836999999</v>
      </c>
      <c r="J2250" s="40">
        <f t="shared" si="172"/>
        <v>239.51882163000002</v>
      </c>
      <c r="K2250" s="40">
        <f t="shared" si="173"/>
        <v>393.53880000000004</v>
      </c>
      <c r="L2250" s="44">
        <f t="shared" si="174"/>
        <v>186</v>
      </c>
    </row>
    <row r="2251" spans="1:12" ht="15" customHeight="1" collapsed="1" x14ac:dyDescent="0.3">
      <c r="A2251" s="35"/>
      <c r="B2251" s="63" t="s">
        <v>156</v>
      </c>
      <c r="C2251" s="63" t="s">
        <v>161</v>
      </c>
      <c r="D2251" s="63" t="s">
        <v>70</v>
      </c>
      <c r="E2251" s="64">
        <v>2.107011</v>
      </c>
      <c r="F2251" s="64">
        <v>2.107011</v>
      </c>
      <c r="G2251" s="65">
        <v>96.31</v>
      </c>
      <c r="H2251" s="66">
        <f t="shared" si="170"/>
        <v>99.796422000000007</v>
      </c>
      <c r="I2251" s="44">
        <f t="shared" si="171"/>
        <v>181.63188708535799</v>
      </c>
      <c r="J2251" s="40">
        <f t="shared" si="172"/>
        <v>210.27215891464201</v>
      </c>
      <c r="K2251" s="40">
        <f t="shared" si="173"/>
        <v>391.90404599999999</v>
      </c>
      <c r="L2251" s="44">
        <f t="shared" si="174"/>
        <v>186</v>
      </c>
    </row>
    <row r="2252" spans="1:12" ht="15" customHeight="1" collapsed="1" x14ac:dyDescent="0.3">
      <c r="A2252" s="35"/>
      <c r="B2252" s="63" t="s">
        <v>156</v>
      </c>
      <c r="C2252" s="63" t="s">
        <v>161</v>
      </c>
      <c r="D2252" s="63" t="s">
        <v>71</v>
      </c>
      <c r="E2252" s="64">
        <v>2.0756569999999996</v>
      </c>
      <c r="F2252" s="64">
        <v>2.0756569999999996</v>
      </c>
      <c r="G2252" s="65">
        <v>96.51</v>
      </c>
      <c r="H2252" s="66">
        <f t="shared" si="170"/>
        <v>100.00366200000001</v>
      </c>
      <c r="I2252" s="44">
        <f t="shared" si="171"/>
        <v>178.49890094406595</v>
      </c>
      <c r="J2252" s="40">
        <f t="shared" si="172"/>
        <v>207.57330105593397</v>
      </c>
      <c r="K2252" s="40">
        <f t="shared" si="173"/>
        <v>386.07220199999995</v>
      </c>
      <c r="L2252" s="44">
        <f t="shared" si="174"/>
        <v>186</v>
      </c>
    </row>
    <row r="2253" spans="1:12" ht="15" customHeight="1" collapsed="1" x14ac:dyDescent="0.3">
      <c r="A2253" s="35"/>
      <c r="B2253" s="63" t="s">
        <v>156</v>
      </c>
      <c r="C2253" s="63" t="s">
        <v>161</v>
      </c>
      <c r="D2253" s="63" t="s">
        <v>72</v>
      </c>
      <c r="E2253" s="64">
        <v>2.0545780000000002</v>
      </c>
      <c r="F2253" s="64">
        <v>2.0545780000000002</v>
      </c>
      <c r="G2253" s="65">
        <v>92.62</v>
      </c>
      <c r="H2253" s="66">
        <f t="shared" si="170"/>
        <v>95.972844000000009</v>
      </c>
      <c r="I2253" s="44">
        <f t="shared" si="171"/>
        <v>184.96781412016801</v>
      </c>
      <c r="J2253" s="40">
        <f t="shared" si="172"/>
        <v>197.18369387983205</v>
      </c>
      <c r="K2253" s="40">
        <f t="shared" si="173"/>
        <v>382.15150800000004</v>
      </c>
      <c r="L2253" s="44">
        <f t="shared" si="174"/>
        <v>186</v>
      </c>
    </row>
    <row r="2254" spans="1:12" ht="15" customHeight="1" collapsed="1" x14ac:dyDescent="0.3">
      <c r="A2254" s="35"/>
      <c r="B2254" s="63" t="s">
        <v>156</v>
      </c>
      <c r="C2254" s="63" t="s">
        <v>161</v>
      </c>
      <c r="D2254" s="63" t="s">
        <v>73</v>
      </c>
      <c r="E2254" s="64">
        <v>1.9732769999999999</v>
      </c>
      <c r="F2254" s="64">
        <v>1.9732769999999999</v>
      </c>
      <c r="G2254" s="65">
        <v>91.73</v>
      </c>
      <c r="H2254" s="66">
        <f t="shared" si="170"/>
        <v>95.050626000000008</v>
      </c>
      <c r="I2254" s="44">
        <f t="shared" si="171"/>
        <v>179.46830787859798</v>
      </c>
      <c r="J2254" s="40">
        <f t="shared" si="172"/>
        <v>187.561214121402</v>
      </c>
      <c r="K2254" s="40">
        <f t="shared" si="173"/>
        <v>367.02952199999999</v>
      </c>
      <c r="L2254" s="44">
        <f t="shared" si="174"/>
        <v>186</v>
      </c>
    </row>
    <row r="2255" spans="1:12" ht="15" customHeight="1" collapsed="1" x14ac:dyDescent="0.3">
      <c r="A2255" s="35"/>
      <c r="B2255" s="63" t="s">
        <v>156</v>
      </c>
      <c r="C2255" s="63" t="s">
        <v>161</v>
      </c>
      <c r="D2255" s="63" t="s">
        <v>74</v>
      </c>
      <c r="E2255" s="64">
        <v>1.9887600000000001</v>
      </c>
      <c r="F2255" s="64">
        <v>1.9887600000000001</v>
      </c>
      <c r="G2255" s="65">
        <v>91.03</v>
      </c>
      <c r="H2255" s="66">
        <f t="shared" si="170"/>
        <v>94.325286000000006</v>
      </c>
      <c r="I2255" s="44">
        <f t="shared" si="171"/>
        <v>182.31900421463999</v>
      </c>
      <c r="J2255" s="40">
        <f t="shared" si="172"/>
        <v>187.59035578536003</v>
      </c>
      <c r="K2255" s="40">
        <f t="shared" si="173"/>
        <v>369.90935999999999</v>
      </c>
      <c r="L2255" s="44">
        <f t="shared" si="174"/>
        <v>186</v>
      </c>
    </row>
    <row r="2256" spans="1:12" ht="15" customHeight="1" collapsed="1" x14ac:dyDescent="0.3">
      <c r="A2256" s="35"/>
      <c r="B2256" s="63" t="s">
        <v>156</v>
      </c>
      <c r="C2256" s="63" t="s">
        <v>161</v>
      </c>
      <c r="D2256" s="63" t="s">
        <v>75</v>
      </c>
      <c r="E2256" s="64">
        <v>1.914974</v>
      </c>
      <c r="F2256" s="64">
        <v>1.914974</v>
      </c>
      <c r="G2256" s="65">
        <v>90.4</v>
      </c>
      <c r="H2256" s="66">
        <f t="shared" si="170"/>
        <v>93.672480000000007</v>
      </c>
      <c r="I2256" s="44">
        <f t="shared" si="171"/>
        <v>176.80480028448</v>
      </c>
      <c r="J2256" s="40">
        <f t="shared" si="172"/>
        <v>179.38036371552002</v>
      </c>
      <c r="K2256" s="40">
        <f t="shared" si="173"/>
        <v>356.18516399999999</v>
      </c>
      <c r="L2256" s="44">
        <f t="shared" si="174"/>
        <v>186</v>
      </c>
    </row>
    <row r="2257" spans="1:12" ht="15" customHeight="1" collapsed="1" x14ac:dyDescent="0.3">
      <c r="A2257" s="35"/>
      <c r="B2257" s="63" t="s">
        <v>156</v>
      </c>
      <c r="C2257" s="63" t="s">
        <v>161</v>
      </c>
      <c r="D2257" s="63" t="s">
        <v>76</v>
      </c>
      <c r="E2257" s="64">
        <v>2.0502389999999999</v>
      </c>
      <c r="F2257" s="64">
        <v>2.0502389999999999</v>
      </c>
      <c r="G2257" s="65">
        <v>90.85</v>
      </c>
      <c r="H2257" s="66">
        <f t="shared" si="170"/>
        <v>94.138769999999994</v>
      </c>
      <c r="I2257" s="44">
        <f t="shared" si="171"/>
        <v>188.33747633397002</v>
      </c>
      <c r="J2257" s="40">
        <f t="shared" si="172"/>
        <v>193.00697766602997</v>
      </c>
      <c r="K2257" s="40">
        <f t="shared" si="173"/>
        <v>381.34445399999998</v>
      </c>
      <c r="L2257" s="44">
        <f t="shared" si="174"/>
        <v>186</v>
      </c>
    </row>
    <row r="2258" spans="1:12" ht="15" customHeight="1" collapsed="1" x14ac:dyDescent="0.3">
      <c r="A2258" s="35"/>
      <c r="B2258" s="63" t="s">
        <v>156</v>
      </c>
      <c r="C2258" s="63" t="s">
        <v>161</v>
      </c>
      <c r="D2258" s="63" t="s">
        <v>77</v>
      </c>
      <c r="E2258" s="64">
        <v>2.1464270000000001</v>
      </c>
      <c r="F2258" s="64">
        <v>2.1464270000000001</v>
      </c>
      <c r="G2258" s="65">
        <v>91.01</v>
      </c>
      <c r="H2258" s="66">
        <f t="shared" si="170"/>
        <v>94.304562000000004</v>
      </c>
      <c r="I2258" s="44">
        <f t="shared" si="171"/>
        <v>196.81756390002599</v>
      </c>
      <c r="J2258" s="40">
        <f t="shared" si="172"/>
        <v>202.41785809997401</v>
      </c>
      <c r="K2258" s="40">
        <f t="shared" si="173"/>
        <v>399.23542199999997</v>
      </c>
      <c r="L2258" s="44">
        <f t="shared" si="174"/>
        <v>185.99999999999997</v>
      </c>
    </row>
    <row r="2259" spans="1:12" ht="15" customHeight="1" collapsed="1" x14ac:dyDescent="0.3">
      <c r="A2259" s="35"/>
      <c r="B2259" s="63" t="s">
        <v>156</v>
      </c>
      <c r="C2259" s="63" t="s">
        <v>161</v>
      </c>
      <c r="D2259" s="63" t="s">
        <v>78</v>
      </c>
      <c r="E2259" s="64">
        <v>2.0999129999999999</v>
      </c>
      <c r="F2259" s="64">
        <v>2.0999129999999999</v>
      </c>
      <c r="G2259" s="65">
        <v>91.46</v>
      </c>
      <c r="H2259" s="66">
        <f t="shared" si="170"/>
        <v>94.770851999999991</v>
      </c>
      <c r="I2259" s="44">
        <f t="shared" si="171"/>
        <v>191.57327386412402</v>
      </c>
      <c r="J2259" s="40">
        <f t="shared" si="172"/>
        <v>199.01054413587596</v>
      </c>
      <c r="K2259" s="40">
        <f t="shared" si="173"/>
        <v>390.58381799999995</v>
      </c>
      <c r="L2259" s="44">
        <f t="shared" si="174"/>
        <v>185.99999999999997</v>
      </c>
    </row>
    <row r="2260" spans="1:12" ht="15" customHeight="1" collapsed="1" x14ac:dyDescent="0.3">
      <c r="A2260" s="35"/>
      <c r="B2260" s="63" t="s">
        <v>156</v>
      </c>
      <c r="C2260" s="63" t="s">
        <v>161</v>
      </c>
      <c r="D2260" s="63" t="s">
        <v>79</v>
      </c>
      <c r="E2260" s="64">
        <v>1.9942760000000002</v>
      </c>
      <c r="F2260" s="64">
        <v>1.9942760000000002</v>
      </c>
      <c r="G2260" s="65">
        <v>93.25</v>
      </c>
      <c r="H2260" s="66">
        <f t="shared" si="170"/>
        <v>96.625650000000007</v>
      </c>
      <c r="I2260" s="44">
        <f t="shared" si="171"/>
        <v>178.23712122059999</v>
      </c>
      <c r="J2260" s="40">
        <f t="shared" si="172"/>
        <v>192.69821477940002</v>
      </c>
      <c r="K2260" s="40">
        <f t="shared" si="173"/>
        <v>370.93533600000001</v>
      </c>
      <c r="L2260" s="44">
        <f t="shared" si="174"/>
        <v>186</v>
      </c>
    </row>
    <row r="2261" spans="1:12" ht="15" customHeight="1" collapsed="1" x14ac:dyDescent="0.3">
      <c r="A2261" s="35"/>
      <c r="B2261" s="63" t="s">
        <v>156</v>
      </c>
      <c r="C2261" s="63" t="s">
        <v>161</v>
      </c>
      <c r="D2261" s="63" t="s">
        <v>80</v>
      </c>
      <c r="E2261" s="64">
        <v>1.3605750000000001</v>
      </c>
      <c r="F2261" s="64">
        <v>1.3605750000000001</v>
      </c>
      <c r="G2261" s="65">
        <v>102.31</v>
      </c>
      <c r="H2261" s="66">
        <f t="shared" si="170"/>
        <v>106.013622</v>
      </c>
      <c r="I2261" s="44">
        <f t="shared" si="171"/>
        <v>108.82746624735</v>
      </c>
      <c r="J2261" s="40">
        <f t="shared" si="172"/>
        <v>144.23948375265002</v>
      </c>
      <c r="K2261" s="40">
        <f t="shared" si="173"/>
        <v>253.06695000000002</v>
      </c>
      <c r="L2261" s="44">
        <f t="shared" si="174"/>
        <v>186</v>
      </c>
    </row>
    <row r="2262" spans="1:12" ht="15" customHeight="1" collapsed="1" x14ac:dyDescent="0.3">
      <c r="A2262" s="35"/>
      <c r="B2262" s="63" t="s">
        <v>156</v>
      </c>
      <c r="C2262" s="63" t="s">
        <v>161</v>
      </c>
      <c r="D2262" s="63" t="s">
        <v>81</v>
      </c>
      <c r="E2262" s="64">
        <v>1.276967</v>
      </c>
      <c r="F2262" s="64">
        <v>1.276967</v>
      </c>
      <c r="G2262" s="65">
        <v>107.87</v>
      </c>
      <c r="H2262" s="66">
        <f t="shared" si="170"/>
        <v>111.774894</v>
      </c>
      <c r="I2262" s="44">
        <f t="shared" si="171"/>
        <v>94.783010933501998</v>
      </c>
      <c r="J2262" s="40">
        <f t="shared" si="172"/>
        <v>142.732851066498</v>
      </c>
      <c r="K2262" s="40">
        <f t="shared" si="173"/>
        <v>237.515862</v>
      </c>
      <c r="L2262" s="44">
        <f t="shared" si="174"/>
        <v>186</v>
      </c>
    </row>
    <row r="2263" spans="1:12" ht="15" customHeight="1" collapsed="1" x14ac:dyDescent="0.3">
      <c r="A2263" s="35"/>
      <c r="B2263" s="63" t="s">
        <v>156</v>
      </c>
      <c r="C2263" s="63" t="s">
        <v>161</v>
      </c>
      <c r="D2263" s="63" t="s">
        <v>82</v>
      </c>
      <c r="E2263" s="64">
        <v>0.54086899999999993</v>
      </c>
      <c r="F2263" s="64">
        <v>0.54086899999999993</v>
      </c>
      <c r="G2263" s="65">
        <v>137.69</v>
      </c>
      <c r="H2263" s="66">
        <f t="shared" si="170"/>
        <v>142.67437799999999</v>
      </c>
      <c r="I2263" s="44">
        <f t="shared" si="171"/>
        <v>23.433485845518003</v>
      </c>
      <c r="J2263" s="40">
        <f t="shared" si="172"/>
        <v>77.168148154481983</v>
      </c>
      <c r="K2263" s="40">
        <f t="shared" si="173"/>
        <v>100.60163399999999</v>
      </c>
      <c r="L2263" s="44">
        <f t="shared" si="174"/>
        <v>186</v>
      </c>
    </row>
    <row r="2264" spans="1:12" ht="15" customHeight="1" collapsed="1" x14ac:dyDescent="0.3">
      <c r="A2264" s="35"/>
      <c r="B2264" s="63" t="s">
        <v>156</v>
      </c>
      <c r="C2264" s="63" t="s">
        <v>161</v>
      </c>
      <c r="D2264" s="63" t="s">
        <v>83</v>
      </c>
      <c r="E2264" s="64">
        <v>7.6914999999999997E-2</v>
      </c>
      <c r="F2264" s="64">
        <v>7.6914999999999997E-2</v>
      </c>
      <c r="G2264" s="65">
        <v>241.26</v>
      </c>
      <c r="H2264" s="66">
        <f t="shared" ref="H2264:H2327" si="175">+G2264*$C$14</f>
        <v>249.99361199999998</v>
      </c>
      <c r="I2264" s="44">
        <f t="shared" ref="I2264:I2327" si="176">+($C$12-H2264)*F2264</f>
        <v>-4.9220686669799987</v>
      </c>
      <c r="J2264" s="40">
        <f t="shared" ref="J2264:J2327" si="177">+F2264*H2264</f>
        <v>19.228258666979997</v>
      </c>
      <c r="K2264" s="40">
        <f t="shared" ref="K2264:K2327" si="178">+I2264+J2264</f>
        <v>14.306189999999997</v>
      </c>
      <c r="L2264" s="44">
        <f t="shared" ref="L2264:L2327" si="179">+K2264/F2264</f>
        <v>185.99999999999997</v>
      </c>
    </row>
    <row r="2265" spans="1:12" ht="15" customHeight="1" collapsed="1" x14ac:dyDescent="0.3">
      <c r="A2265" s="35"/>
      <c r="B2265" s="63" t="s">
        <v>156</v>
      </c>
      <c r="C2265" s="63" t="s">
        <v>161</v>
      </c>
      <c r="D2265" s="63" t="s">
        <v>84</v>
      </c>
      <c r="E2265" s="64">
        <v>-3.4190000000000002E-3</v>
      </c>
      <c r="F2265" s="64">
        <v>-3.4190000000000002E-3</v>
      </c>
      <c r="G2265" s="65">
        <v>129.62</v>
      </c>
      <c r="H2265" s="66">
        <f t="shared" si="175"/>
        <v>134.31224399999999</v>
      </c>
      <c r="I2265" s="44">
        <f t="shared" si="176"/>
        <v>-0.17672043776400004</v>
      </c>
      <c r="J2265" s="40">
        <f t="shared" si="177"/>
        <v>-0.45921356223600002</v>
      </c>
      <c r="K2265" s="40">
        <f t="shared" si="178"/>
        <v>-0.635934</v>
      </c>
      <c r="L2265" s="44">
        <f t="shared" si="179"/>
        <v>186</v>
      </c>
    </row>
    <row r="2266" spans="1:12" ht="15" customHeight="1" collapsed="1" x14ac:dyDescent="0.3">
      <c r="A2266" s="35"/>
      <c r="B2266" s="63" t="s">
        <v>156</v>
      </c>
      <c r="C2266" s="63" t="s">
        <v>161</v>
      </c>
      <c r="D2266" s="63" t="s">
        <v>85</v>
      </c>
      <c r="E2266" s="64">
        <v>-5.1279999999999997E-3</v>
      </c>
      <c r="F2266" s="64">
        <v>-5.1279999999999997E-3</v>
      </c>
      <c r="G2266" s="65">
        <v>299.60000000000002</v>
      </c>
      <c r="H2266" s="66">
        <f t="shared" si="175"/>
        <v>310.44552000000004</v>
      </c>
      <c r="I2266" s="44">
        <f t="shared" si="176"/>
        <v>0.63815662656000016</v>
      </c>
      <c r="J2266" s="40">
        <f t="shared" si="177"/>
        <v>-1.59196462656</v>
      </c>
      <c r="K2266" s="40">
        <f t="shared" si="178"/>
        <v>-0.95380799999999988</v>
      </c>
      <c r="L2266" s="44">
        <f t="shared" si="179"/>
        <v>185.99999999999997</v>
      </c>
    </row>
    <row r="2267" spans="1:12" ht="15" customHeight="1" collapsed="1" x14ac:dyDescent="0.3">
      <c r="A2267" s="35"/>
      <c r="B2267" s="63" t="s">
        <v>156</v>
      </c>
      <c r="C2267" s="63" t="s">
        <v>161</v>
      </c>
      <c r="D2267" s="63" t="s">
        <v>86</v>
      </c>
      <c r="E2267" s="64">
        <v>-5.0639999999999999E-3</v>
      </c>
      <c r="F2267" s="64">
        <v>-5.0639999999999999E-3</v>
      </c>
      <c r="G2267" s="65">
        <v>143.19</v>
      </c>
      <c r="H2267" s="66">
        <f t="shared" si="175"/>
        <v>148.37347800000001</v>
      </c>
      <c r="I2267" s="44">
        <f t="shared" si="176"/>
        <v>-0.19054070740799997</v>
      </c>
      <c r="J2267" s="40">
        <f t="shared" si="177"/>
        <v>-0.75136329259199996</v>
      </c>
      <c r="K2267" s="40">
        <f t="shared" si="178"/>
        <v>-0.94190399999999996</v>
      </c>
      <c r="L2267" s="44">
        <f t="shared" si="179"/>
        <v>186</v>
      </c>
    </row>
    <row r="2268" spans="1:12" ht="15" customHeight="1" collapsed="1" x14ac:dyDescent="0.3">
      <c r="A2268" s="35"/>
      <c r="B2268" s="63" t="s">
        <v>156</v>
      </c>
      <c r="C2268" s="63" t="s">
        <v>161</v>
      </c>
      <c r="D2268" s="63" t="s">
        <v>87</v>
      </c>
      <c r="E2268" s="64">
        <v>-5.0959999999999998E-3</v>
      </c>
      <c r="F2268" s="64">
        <v>-5.0959999999999998E-3</v>
      </c>
      <c r="G2268" s="65">
        <v>116.31</v>
      </c>
      <c r="H2268" s="66">
        <f t="shared" si="175"/>
        <v>120.52042200000001</v>
      </c>
      <c r="I2268" s="44">
        <f t="shared" si="176"/>
        <v>-0.33368392948799991</v>
      </c>
      <c r="J2268" s="40">
        <f t="shared" si="177"/>
        <v>-0.61417207051200007</v>
      </c>
      <c r="K2268" s="40">
        <f t="shared" si="178"/>
        <v>-0.94785600000000003</v>
      </c>
      <c r="L2268" s="44">
        <f t="shared" si="179"/>
        <v>186</v>
      </c>
    </row>
    <row r="2269" spans="1:12" ht="15" customHeight="1" collapsed="1" x14ac:dyDescent="0.3">
      <c r="A2269" s="35"/>
      <c r="B2269" s="63" t="s">
        <v>156</v>
      </c>
      <c r="C2269" s="63" t="s">
        <v>161</v>
      </c>
      <c r="D2269" s="63" t="s">
        <v>88</v>
      </c>
      <c r="E2269" s="64">
        <v>-5.0799999999999994E-3</v>
      </c>
      <c r="F2269" s="64">
        <v>-5.0799999999999994E-3</v>
      </c>
      <c r="G2269" s="65">
        <v>94.68</v>
      </c>
      <c r="H2269" s="66">
        <f t="shared" si="175"/>
        <v>98.107416000000015</v>
      </c>
      <c r="I2269" s="44">
        <f t="shared" si="176"/>
        <v>-0.44649432671999989</v>
      </c>
      <c r="J2269" s="40">
        <f t="shared" si="177"/>
        <v>-0.49838567328</v>
      </c>
      <c r="K2269" s="40">
        <f t="shared" si="178"/>
        <v>-0.94487999999999994</v>
      </c>
      <c r="L2269" s="44">
        <f t="shared" si="179"/>
        <v>186</v>
      </c>
    </row>
    <row r="2270" spans="1:12" ht="15" customHeight="1" collapsed="1" x14ac:dyDescent="0.3">
      <c r="A2270" s="35"/>
      <c r="B2270" s="63" t="s">
        <v>156</v>
      </c>
      <c r="C2270" s="63" t="s">
        <v>161</v>
      </c>
      <c r="D2270" s="63" t="s">
        <v>89</v>
      </c>
      <c r="E2270" s="64">
        <v>-5.1279999999999997E-3</v>
      </c>
      <c r="F2270" s="64">
        <v>-5.1279999999999997E-3</v>
      </c>
      <c r="G2270" s="65">
        <v>125.46</v>
      </c>
      <c r="H2270" s="66">
        <f t="shared" si="175"/>
        <v>130.00165200000001</v>
      </c>
      <c r="I2270" s="44">
        <f t="shared" si="176"/>
        <v>-0.28715952854399995</v>
      </c>
      <c r="J2270" s="40">
        <f t="shared" si="177"/>
        <v>-0.66664847145600004</v>
      </c>
      <c r="K2270" s="40">
        <f t="shared" si="178"/>
        <v>-0.95380799999999999</v>
      </c>
      <c r="L2270" s="44">
        <f t="shared" si="179"/>
        <v>186</v>
      </c>
    </row>
    <row r="2271" spans="1:12" ht="15" customHeight="1" collapsed="1" x14ac:dyDescent="0.3">
      <c r="A2271" s="35"/>
      <c r="B2271" s="63" t="s">
        <v>156</v>
      </c>
      <c r="C2271" s="63" t="s">
        <v>161</v>
      </c>
      <c r="D2271" s="63" t="s">
        <v>90</v>
      </c>
      <c r="E2271" s="64">
        <v>-5.0799999999999994E-3</v>
      </c>
      <c r="F2271" s="64">
        <v>-5.0799999999999994E-3</v>
      </c>
      <c r="G2271" s="65">
        <v>133.03</v>
      </c>
      <c r="H2271" s="66">
        <f t="shared" si="175"/>
        <v>137.845686</v>
      </c>
      <c r="I2271" s="44">
        <f t="shared" si="176"/>
        <v>-0.24462391511999998</v>
      </c>
      <c r="J2271" s="40">
        <f t="shared" si="177"/>
        <v>-0.70025608487999991</v>
      </c>
      <c r="K2271" s="40">
        <f t="shared" si="178"/>
        <v>-0.94487999999999994</v>
      </c>
      <c r="L2271" s="44">
        <f t="shared" si="179"/>
        <v>186</v>
      </c>
    </row>
    <row r="2272" spans="1:12" ht="15" customHeight="1" collapsed="1" x14ac:dyDescent="0.3">
      <c r="A2272" s="35"/>
      <c r="B2272" s="63" t="s">
        <v>156</v>
      </c>
      <c r="C2272" s="63" t="s">
        <v>161</v>
      </c>
      <c r="D2272" s="63" t="s">
        <v>91</v>
      </c>
      <c r="E2272" s="64">
        <v>-5.1279999999999997E-3</v>
      </c>
      <c r="F2272" s="64">
        <v>-5.1279999999999997E-3</v>
      </c>
      <c r="G2272" s="65">
        <v>109.59</v>
      </c>
      <c r="H2272" s="66">
        <f t="shared" si="175"/>
        <v>113.557158</v>
      </c>
      <c r="I2272" s="44">
        <f t="shared" si="176"/>
        <v>-0.37148689377599997</v>
      </c>
      <c r="J2272" s="40">
        <f t="shared" si="177"/>
        <v>-0.58232110622400002</v>
      </c>
      <c r="K2272" s="40">
        <f t="shared" si="178"/>
        <v>-0.95380799999999999</v>
      </c>
      <c r="L2272" s="44">
        <f t="shared" si="179"/>
        <v>186</v>
      </c>
    </row>
    <row r="2273" spans="1:12" ht="15" customHeight="1" collapsed="1" x14ac:dyDescent="0.3">
      <c r="A2273" s="35"/>
      <c r="B2273" s="63" t="s">
        <v>156</v>
      </c>
      <c r="C2273" s="63" t="s">
        <v>161</v>
      </c>
      <c r="D2273" s="63" t="s">
        <v>92</v>
      </c>
      <c r="E2273" s="64">
        <v>-5.1120000000000002E-3</v>
      </c>
      <c r="F2273" s="64">
        <v>-5.1120000000000002E-3</v>
      </c>
      <c r="G2273" s="65">
        <v>101.61</v>
      </c>
      <c r="H2273" s="66">
        <f t="shared" si="175"/>
        <v>105.288282</v>
      </c>
      <c r="I2273" s="44">
        <f t="shared" si="176"/>
        <v>-0.41259830241600004</v>
      </c>
      <c r="J2273" s="40">
        <f t="shared" si="177"/>
        <v>-0.53823369758399997</v>
      </c>
      <c r="K2273" s="40">
        <f t="shared" si="178"/>
        <v>-0.95083200000000001</v>
      </c>
      <c r="L2273" s="44">
        <f t="shared" si="179"/>
        <v>186</v>
      </c>
    </row>
    <row r="2274" spans="1:12" ht="15" customHeight="1" collapsed="1" x14ac:dyDescent="0.3">
      <c r="A2274" s="35"/>
      <c r="B2274" s="63" t="s">
        <v>156</v>
      </c>
      <c r="C2274" s="63" t="s">
        <v>161</v>
      </c>
      <c r="D2274" s="63" t="s">
        <v>93</v>
      </c>
      <c r="E2274" s="64">
        <v>-5.1600000000000005E-3</v>
      </c>
      <c r="F2274" s="64">
        <v>-5.1600000000000005E-3</v>
      </c>
      <c r="G2274" s="65">
        <v>90.44</v>
      </c>
      <c r="H2274" s="66">
        <f t="shared" si="175"/>
        <v>93.713927999999996</v>
      </c>
      <c r="I2274" s="44">
        <f t="shared" si="176"/>
        <v>-0.47619613152000007</v>
      </c>
      <c r="J2274" s="40">
        <f t="shared" si="177"/>
        <v>-0.48356386848000005</v>
      </c>
      <c r="K2274" s="40">
        <f t="shared" si="178"/>
        <v>-0.95976000000000017</v>
      </c>
      <c r="L2274" s="44">
        <f t="shared" si="179"/>
        <v>186</v>
      </c>
    </row>
    <row r="2275" spans="1:12" ht="15" customHeight="1" collapsed="1" x14ac:dyDescent="0.3">
      <c r="A2275" s="35"/>
      <c r="B2275" s="63" t="s">
        <v>156</v>
      </c>
      <c r="C2275" s="63" t="s">
        <v>161</v>
      </c>
      <c r="D2275" s="63" t="s">
        <v>94</v>
      </c>
      <c r="E2275" s="64">
        <v>-5.1279999999999997E-3</v>
      </c>
      <c r="F2275" s="64">
        <v>-5.1279999999999997E-3</v>
      </c>
      <c r="G2275" s="65">
        <v>117.61</v>
      </c>
      <c r="H2275" s="66">
        <f t="shared" si="175"/>
        <v>121.867482</v>
      </c>
      <c r="I2275" s="44">
        <f t="shared" si="176"/>
        <v>-0.328871552304</v>
      </c>
      <c r="J2275" s="40">
        <f t="shared" si="177"/>
        <v>-0.62493644769599999</v>
      </c>
      <c r="K2275" s="40">
        <f t="shared" si="178"/>
        <v>-0.95380799999999999</v>
      </c>
      <c r="L2275" s="44">
        <f t="shared" si="179"/>
        <v>186</v>
      </c>
    </row>
    <row r="2276" spans="1:12" ht="15" customHeight="1" collapsed="1" x14ac:dyDescent="0.3">
      <c r="A2276" s="35"/>
      <c r="B2276" s="63" t="s">
        <v>156</v>
      </c>
      <c r="C2276" s="63" t="s">
        <v>161</v>
      </c>
      <c r="D2276" s="63" t="s">
        <v>95</v>
      </c>
      <c r="E2276" s="64">
        <v>-5.1280000000000006E-3</v>
      </c>
      <c r="F2276" s="64">
        <v>-5.1280000000000006E-3</v>
      </c>
      <c r="G2276" s="65">
        <v>104.75</v>
      </c>
      <c r="H2276" s="66">
        <f t="shared" si="175"/>
        <v>108.54195</v>
      </c>
      <c r="I2276" s="44">
        <f t="shared" si="176"/>
        <v>-0.39720488040000007</v>
      </c>
      <c r="J2276" s="40">
        <f t="shared" si="177"/>
        <v>-0.55660311960000008</v>
      </c>
      <c r="K2276" s="40">
        <f t="shared" si="178"/>
        <v>-0.95380800000000021</v>
      </c>
      <c r="L2276" s="44">
        <f t="shared" si="179"/>
        <v>186.00000000000003</v>
      </c>
    </row>
    <row r="2277" spans="1:12" ht="15" customHeight="1" collapsed="1" x14ac:dyDescent="0.3">
      <c r="A2277" s="35"/>
      <c r="B2277" s="63" t="s">
        <v>156</v>
      </c>
      <c r="C2277" s="63" t="s">
        <v>161</v>
      </c>
      <c r="D2277" s="63" t="s">
        <v>96</v>
      </c>
      <c r="E2277" s="64">
        <v>-5.1280000000000006E-3</v>
      </c>
      <c r="F2277" s="64">
        <v>-5.1280000000000006E-3</v>
      </c>
      <c r="G2277" s="65">
        <v>98.63</v>
      </c>
      <c r="H2277" s="66">
        <f t="shared" si="175"/>
        <v>102.200406</v>
      </c>
      <c r="I2277" s="44">
        <f t="shared" si="176"/>
        <v>-0.42972431803200006</v>
      </c>
      <c r="J2277" s="40">
        <f t="shared" si="177"/>
        <v>-0.52408368196800004</v>
      </c>
      <c r="K2277" s="40">
        <f t="shared" si="178"/>
        <v>-0.9538080000000001</v>
      </c>
      <c r="L2277" s="44">
        <f t="shared" si="179"/>
        <v>186</v>
      </c>
    </row>
    <row r="2278" spans="1:12" ht="15" customHeight="1" collapsed="1" x14ac:dyDescent="0.3">
      <c r="A2278" s="35"/>
      <c r="B2278" s="63" t="s">
        <v>156</v>
      </c>
      <c r="C2278" s="63" t="s">
        <v>161</v>
      </c>
      <c r="D2278" s="63" t="s">
        <v>97</v>
      </c>
      <c r="E2278" s="64">
        <v>-5.0799999999999994E-3</v>
      </c>
      <c r="F2278" s="64">
        <v>-5.0799999999999994E-3</v>
      </c>
      <c r="G2278" s="65">
        <v>91.28</v>
      </c>
      <c r="H2278" s="66">
        <f t="shared" si="175"/>
        <v>94.584336000000008</v>
      </c>
      <c r="I2278" s="44">
        <f t="shared" si="176"/>
        <v>-0.4643915731199999</v>
      </c>
      <c r="J2278" s="40">
        <f t="shared" si="177"/>
        <v>-0.48048842687999999</v>
      </c>
      <c r="K2278" s="40">
        <f t="shared" si="178"/>
        <v>-0.94487999999999994</v>
      </c>
      <c r="L2278" s="44">
        <f t="shared" si="179"/>
        <v>186</v>
      </c>
    </row>
    <row r="2279" spans="1:12" ht="15" customHeight="1" collapsed="1" x14ac:dyDescent="0.3">
      <c r="A2279" s="35"/>
      <c r="B2279" s="63" t="s">
        <v>156</v>
      </c>
      <c r="C2279" s="63" t="s">
        <v>162</v>
      </c>
      <c r="D2279" s="63" t="s">
        <v>50</v>
      </c>
      <c r="E2279" s="64">
        <v>-5.0799999999999994E-3</v>
      </c>
      <c r="F2279" s="64">
        <v>-5.0799999999999994E-3</v>
      </c>
      <c r="G2279" s="65">
        <v>80.84</v>
      </c>
      <c r="H2279" s="66">
        <f t="shared" si="175"/>
        <v>83.766407999999998</v>
      </c>
      <c r="I2279" s="44">
        <f t="shared" si="176"/>
        <v>-0.51934664735999991</v>
      </c>
      <c r="J2279" s="40">
        <f t="shared" si="177"/>
        <v>-0.42553335263999997</v>
      </c>
      <c r="K2279" s="40">
        <f t="shared" si="178"/>
        <v>-0.94487999999999994</v>
      </c>
      <c r="L2279" s="44">
        <f t="shared" si="179"/>
        <v>186</v>
      </c>
    </row>
    <row r="2280" spans="1:12" ht="15" customHeight="1" collapsed="1" x14ac:dyDescent="0.3">
      <c r="A2280" s="35"/>
      <c r="B2280" s="63" t="s">
        <v>156</v>
      </c>
      <c r="C2280" s="63" t="s">
        <v>162</v>
      </c>
      <c r="D2280" s="63" t="s">
        <v>51</v>
      </c>
      <c r="E2280" s="64">
        <v>-5.0799999999999994E-3</v>
      </c>
      <c r="F2280" s="64">
        <v>-5.0799999999999994E-3</v>
      </c>
      <c r="G2280" s="65">
        <v>76.19</v>
      </c>
      <c r="H2280" s="66">
        <f t="shared" si="175"/>
        <v>78.948077999999995</v>
      </c>
      <c r="I2280" s="44">
        <f t="shared" si="176"/>
        <v>-0.54382376375999997</v>
      </c>
      <c r="J2280" s="40">
        <f t="shared" si="177"/>
        <v>-0.40105623623999992</v>
      </c>
      <c r="K2280" s="40">
        <f t="shared" si="178"/>
        <v>-0.94487999999999994</v>
      </c>
      <c r="L2280" s="44">
        <f t="shared" si="179"/>
        <v>186</v>
      </c>
    </row>
    <row r="2281" spans="1:12" ht="15" customHeight="1" collapsed="1" x14ac:dyDescent="0.3">
      <c r="A2281" s="35"/>
      <c r="B2281" s="63" t="s">
        <v>156</v>
      </c>
      <c r="C2281" s="63" t="s">
        <v>162</v>
      </c>
      <c r="D2281" s="63" t="s">
        <v>52</v>
      </c>
      <c r="E2281" s="64">
        <v>-5.1279999999999997E-3</v>
      </c>
      <c r="F2281" s="64">
        <v>-5.1279999999999997E-3</v>
      </c>
      <c r="G2281" s="65">
        <v>76.89</v>
      </c>
      <c r="H2281" s="66">
        <f t="shared" si="175"/>
        <v>79.673417999999998</v>
      </c>
      <c r="I2281" s="44">
        <f t="shared" si="176"/>
        <v>-0.54524271249599998</v>
      </c>
      <c r="J2281" s="40">
        <f t="shared" si="177"/>
        <v>-0.40856528750399995</v>
      </c>
      <c r="K2281" s="40">
        <f t="shared" si="178"/>
        <v>-0.95380799999999999</v>
      </c>
      <c r="L2281" s="44">
        <f t="shared" si="179"/>
        <v>186</v>
      </c>
    </row>
    <row r="2282" spans="1:12" ht="15" customHeight="1" collapsed="1" x14ac:dyDescent="0.3">
      <c r="A2282" s="35"/>
      <c r="B2282" s="63" t="s">
        <v>156</v>
      </c>
      <c r="C2282" s="63" t="s">
        <v>162</v>
      </c>
      <c r="D2282" s="63" t="s">
        <v>53</v>
      </c>
      <c r="E2282" s="64">
        <v>-5.1279999999999997E-3</v>
      </c>
      <c r="F2282" s="64">
        <v>-5.1279999999999997E-3</v>
      </c>
      <c r="G2282" s="65">
        <v>78.930000000000007</v>
      </c>
      <c r="H2282" s="66">
        <f t="shared" si="175"/>
        <v>81.787266000000002</v>
      </c>
      <c r="I2282" s="44">
        <f t="shared" si="176"/>
        <v>-0.53440289995199997</v>
      </c>
      <c r="J2282" s="40">
        <f t="shared" si="177"/>
        <v>-0.41940510004799997</v>
      </c>
      <c r="K2282" s="40">
        <f t="shared" si="178"/>
        <v>-0.95380799999999999</v>
      </c>
      <c r="L2282" s="44">
        <f t="shared" si="179"/>
        <v>186</v>
      </c>
    </row>
    <row r="2283" spans="1:12" ht="15" customHeight="1" collapsed="1" x14ac:dyDescent="0.3">
      <c r="A2283" s="35"/>
      <c r="B2283" s="63" t="s">
        <v>156</v>
      </c>
      <c r="C2283" s="63" t="s">
        <v>162</v>
      </c>
      <c r="D2283" s="63" t="s">
        <v>54</v>
      </c>
      <c r="E2283" s="64">
        <v>-5.1120000000000002E-3</v>
      </c>
      <c r="F2283" s="64">
        <v>-5.1120000000000002E-3</v>
      </c>
      <c r="G2283" s="65">
        <v>76.36</v>
      </c>
      <c r="H2283" s="66">
        <f t="shared" si="175"/>
        <v>79.124232000000006</v>
      </c>
      <c r="I2283" s="44">
        <f t="shared" si="176"/>
        <v>-0.54634892601599994</v>
      </c>
      <c r="J2283" s="40">
        <f t="shared" si="177"/>
        <v>-0.40448307398400007</v>
      </c>
      <c r="K2283" s="40">
        <f t="shared" si="178"/>
        <v>-0.95083200000000001</v>
      </c>
      <c r="L2283" s="44">
        <f t="shared" si="179"/>
        <v>186</v>
      </c>
    </row>
    <row r="2284" spans="1:12" ht="15" customHeight="1" collapsed="1" x14ac:dyDescent="0.3">
      <c r="A2284" s="35"/>
      <c r="B2284" s="63" t="s">
        <v>156</v>
      </c>
      <c r="C2284" s="63" t="s">
        <v>162</v>
      </c>
      <c r="D2284" s="63" t="s">
        <v>55</v>
      </c>
      <c r="E2284" s="64">
        <v>-5.1120000000000002E-3</v>
      </c>
      <c r="F2284" s="64">
        <v>-5.1120000000000002E-3</v>
      </c>
      <c r="G2284" s="65">
        <v>73.849999999999994</v>
      </c>
      <c r="H2284" s="66">
        <f t="shared" si="175"/>
        <v>76.52337</v>
      </c>
      <c r="I2284" s="44">
        <f t="shared" si="176"/>
        <v>-0.55964453256000002</v>
      </c>
      <c r="J2284" s="40">
        <f t="shared" si="177"/>
        <v>-0.39118746743999999</v>
      </c>
      <c r="K2284" s="40">
        <f t="shared" si="178"/>
        <v>-0.95083200000000001</v>
      </c>
      <c r="L2284" s="44">
        <f t="shared" si="179"/>
        <v>186</v>
      </c>
    </row>
    <row r="2285" spans="1:12" ht="15" customHeight="1" collapsed="1" x14ac:dyDescent="0.3">
      <c r="A2285" s="35"/>
      <c r="B2285" s="63" t="s">
        <v>156</v>
      </c>
      <c r="C2285" s="63" t="s">
        <v>162</v>
      </c>
      <c r="D2285" s="63" t="s">
        <v>56</v>
      </c>
      <c r="E2285" s="64">
        <v>-5.0959999999999998E-3</v>
      </c>
      <c r="F2285" s="64">
        <v>-5.0959999999999998E-3</v>
      </c>
      <c r="G2285" s="65">
        <v>74.53</v>
      </c>
      <c r="H2285" s="66">
        <f t="shared" si="175"/>
        <v>77.227986000000001</v>
      </c>
      <c r="I2285" s="44">
        <f t="shared" si="176"/>
        <v>-0.55430218334399994</v>
      </c>
      <c r="J2285" s="40">
        <f t="shared" si="177"/>
        <v>-0.39355381665599998</v>
      </c>
      <c r="K2285" s="40">
        <f t="shared" si="178"/>
        <v>-0.94785599999999992</v>
      </c>
      <c r="L2285" s="44">
        <f t="shared" si="179"/>
        <v>186</v>
      </c>
    </row>
    <row r="2286" spans="1:12" ht="15" customHeight="1" collapsed="1" x14ac:dyDescent="0.3">
      <c r="A2286" s="35"/>
      <c r="B2286" s="63" t="s">
        <v>156</v>
      </c>
      <c r="C2286" s="63" t="s">
        <v>162</v>
      </c>
      <c r="D2286" s="63" t="s">
        <v>57</v>
      </c>
      <c r="E2286" s="64">
        <v>-5.1120000000000002E-3</v>
      </c>
      <c r="F2286" s="64">
        <v>-5.1120000000000002E-3</v>
      </c>
      <c r="G2286" s="65">
        <v>74.819999999999993</v>
      </c>
      <c r="H2286" s="66">
        <f t="shared" si="175"/>
        <v>77.528483999999992</v>
      </c>
      <c r="I2286" s="44">
        <f t="shared" si="176"/>
        <v>-0.55450638979200007</v>
      </c>
      <c r="J2286" s="40">
        <f t="shared" si="177"/>
        <v>-0.396325610208</v>
      </c>
      <c r="K2286" s="40">
        <f t="shared" si="178"/>
        <v>-0.95083200000000012</v>
      </c>
      <c r="L2286" s="44">
        <f t="shared" si="179"/>
        <v>186.00000000000003</v>
      </c>
    </row>
    <row r="2287" spans="1:12" ht="15" customHeight="1" collapsed="1" x14ac:dyDescent="0.3">
      <c r="A2287" s="35"/>
      <c r="B2287" s="63" t="s">
        <v>156</v>
      </c>
      <c r="C2287" s="63" t="s">
        <v>162</v>
      </c>
      <c r="D2287" s="63" t="s">
        <v>58</v>
      </c>
      <c r="E2287" s="64">
        <v>-5.0959999999999998E-3</v>
      </c>
      <c r="F2287" s="64">
        <v>-5.0959999999999998E-3</v>
      </c>
      <c r="G2287" s="65">
        <v>75.83</v>
      </c>
      <c r="H2287" s="66">
        <f t="shared" si="175"/>
        <v>78.575046</v>
      </c>
      <c r="I2287" s="44">
        <f t="shared" si="176"/>
        <v>-0.54743756558400003</v>
      </c>
      <c r="J2287" s="40">
        <f t="shared" si="177"/>
        <v>-0.400418434416</v>
      </c>
      <c r="K2287" s="40">
        <f t="shared" si="178"/>
        <v>-0.94785600000000003</v>
      </c>
      <c r="L2287" s="44">
        <f t="shared" si="179"/>
        <v>186</v>
      </c>
    </row>
    <row r="2288" spans="1:12" ht="15" customHeight="1" collapsed="1" x14ac:dyDescent="0.3">
      <c r="A2288" s="35"/>
      <c r="B2288" s="63" t="s">
        <v>156</v>
      </c>
      <c r="C2288" s="63" t="s">
        <v>162</v>
      </c>
      <c r="D2288" s="63" t="s">
        <v>59</v>
      </c>
      <c r="E2288" s="64">
        <v>-5.1120000000000002E-3</v>
      </c>
      <c r="F2288" s="64">
        <v>-5.1120000000000002E-3</v>
      </c>
      <c r="G2288" s="65">
        <v>77.81</v>
      </c>
      <c r="H2288" s="66">
        <f t="shared" si="175"/>
        <v>80.626722000000001</v>
      </c>
      <c r="I2288" s="44">
        <f t="shared" si="176"/>
        <v>-0.538668197136</v>
      </c>
      <c r="J2288" s="40">
        <f t="shared" si="177"/>
        <v>-0.41216380286400001</v>
      </c>
      <c r="K2288" s="40">
        <f t="shared" si="178"/>
        <v>-0.95083200000000001</v>
      </c>
      <c r="L2288" s="44">
        <f t="shared" si="179"/>
        <v>186</v>
      </c>
    </row>
    <row r="2289" spans="1:12" ht="15" customHeight="1" collapsed="1" x14ac:dyDescent="0.3">
      <c r="A2289" s="35"/>
      <c r="B2289" s="63" t="s">
        <v>156</v>
      </c>
      <c r="C2289" s="63" t="s">
        <v>162</v>
      </c>
      <c r="D2289" s="63" t="s">
        <v>60</v>
      </c>
      <c r="E2289" s="64">
        <v>-5.1120000000000002E-3</v>
      </c>
      <c r="F2289" s="64">
        <v>-5.1120000000000002E-3</v>
      </c>
      <c r="G2289" s="65">
        <v>90.28</v>
      </c>
      <c r="H2289" s="66">
        <f t="shared" si="175"/>
        <v>93.548136</v>
      </c>
      <c r="I2289" s="44">
        <f t="shared" si="176"/>
        <v>-0.47261392876800001</v>
      </c>
      <c r="J2289" s="40">
        <f t="shared" si="177"/>
        <v>-0.478218071232</v>
      </c>
      <c r="K2289" s="40">
        <f t="shared" si="178"/>
        <v>-0.95083200000000001</v>
      </c>
      <c r="L2289" s="44">
        <f t="shared" si="179"/>
        <v>186</v>
      </c>
    </row>
    <row r="2290" spans="1:12" ht="15" customHeight="1" collapsed="1" x14ac:dyDescent="0.3">
      <c r="A2290" s="35"/>
      <c r="B2290" s="63" t="s">
        <v>156</v>
      </c>
      <c r="C2290" s="63" t="s">
        <v>162</v>
      </c>
      <c r="D2290" s="63" t="s">
        <v>61</v>
      </c>
      <c r="E2290" s="64">
        <v>-5.0799999999999994E-3</v>
      </c>
      <c r="F2290" s="64">
        <v>-5.0799999999999994E-3</v>
      </c>
      <c r="G2290" s="65">
        <v>92.52</v>
      </c>
      <c r="H2290" s="66">
        <f t="shared" si="175"/>
        <v>95.869224000000003</v>
      </c>
      <c r="I2290" s="44">
        <f t="shared" si="176"/>
        <v>-0.45786434207999993</v>
      </c>
      <c r="J2290" s="40">
        <f t="shared" si="177"/>
        <v>-0.48701565791999996</v>
      </c>
      <c r="K2290" s="40">
        <f t="shared" si="178"/>
        <v>-0.94487999999999994</v>
      </c>
      <c r="L2290" s="44">
        <f t="shared" si="179"/>
        <v>186</v>
      </c>
    </row>
    <row r="2291" spans="1:12" ht="15" customHeight="1" collapsed="1" x14ac:dyDescent="0.3">
      <c r="A2291" s="35"/>
      <c r="B2291" s="63" t="s">
        <v>156</v>
      </c>
      <c r="C2291" s="63" t="s">
        <v>162</v>
      </c>
      <c r="D2291" s="63" t="s">
        <v>62</v>
      </c>
      <c r="E2291" s="64">
        <v>-5.1120000000000002E-3</v>
      </c>
      <c r="F2291" s="64">
        <v>-5.1120000000000002E-3</v>
      </c>
      <c r="G2291" s="65">
        <v>94.64</v>
      </c>
      <c r="H2291" s="66">
        <f t="shared" si="175"/>
        <v>98.065967999999998</v>
      </c>
      <c r="I2291" s="44">
        <f t="shared" si="176"/>
        <v>-0.44951877158400005</v>
      </c>
      <c r="J2291" s="40">
        <f t="shared" si="177"/>
        <v>-0.50131322841600001</v>
      </c>
      <c r="K2291" s="40">
        <f t="shared" si="178"/>
        <v>-0.95083200000000012</v>
      </c>
      <c r="L2291" s="44">
        <f t="shared" si="179"/>
        <v>186.00000000000003</v>
      </c>
    </row>
    <row r="2292" spans="1:12" ht="15" customHeight="1" collapsed="1" x14ac:dyDescent="0.3">
      <c r="A2292" s="35"/>
      <c r="B2292" s="63" t="s">
        <v>156</v>
      </c>
      <c r="C2292" s="63" t="s">
        <v>162</v>
      </c>
      <c r="D2292" s="63" t="s">
        <v>63</v>
      </c>
      <c r="E2292" s="64">
        <v>-3.1279999999999997E-3</v>
      </c>
      <c r="F2292" s="64">
        <v>-3.1279999999999997E-3</v>
      </c>
      <c r="G2292" s="65">
        <v>198.77</v>
      </c>
      <c r="H2292" s="66">
        <f t="shared" si="175"/>
        <v>205.965474</v>
      </c>
      <c r="I2292" s="44">
        <f t="shared" si="176"/>
        <v>6.2452002671999997E-2</v>
      </c>
      <c r="J2292" s="40">
        <f t="shared" si="177"/>
        <v>-0.6442600026719999</v>
      </c>
      <c r="K2292" s="40">
        <f t="shared" si="178"/>
        <v>-0.58180799999999988</v>
      </c>
      <c r="L2292" s="44">
        <f t="shared" si="179"/>
        <v>185.99999999999997</v>
      </c>
    </row>
    <row r="2293" spans="1:12" ht="15" customHeight="1" collapsed="1" x14ac:dyDescent="0.3">
      <c r="A2293" s="35"/>
      <c r="B2293" s="63" t="s">
        <v>156</v>
      </c>
      <c r="C2293" s="63" t="s">
        <v>162</v>
      </c>
      <c r="D2293" s="63" t="s">
        <v>64</v>
      </c>
      <c r="E2293" s="64">
        <v>8.0526999999999987E-2</v>
      </c>
      <c r="F2293" s="64">
        <v>8.0526999999999987E-2</v>
      </c>
      <c r="G2293" s="65">
        <v>106.53</v>
      </c>
      <c r="H2293" s="66">
        <f t="shared" si="175"/>
        <v>110.386386</v>
      </c>
      <c r="I2293" s="44">
        <f t="shared" si="176"/>
        <v>6.0889374945779986</v>
      </c>
      <c r="J2293" s="40">
        <f t="shared" si="177"/>
        <v>8.889084505421998</v>
      </c>
      <c r="K2293" s="40">
        <f t="shared" si="178"/>
        <v>14.978021999999996</v>
      </c>
      <c r="L2293" s="44">
        <f t="shared" si="179"/>
        <v>185.99999999999997</v>
      </c>
    </row>
    <row r="2294" spans="1:12" ht="15" customHeight="1" collapsed="1" x14ac:dyDescent="0.3">
      <c r="A2294" s="35"/>
      <c r="B2294" s="63" t="s">
        <v>156</v>
      </c>
      <c r="C2294" s="63" t="s">
        <v>162</v>
      </c>
      <c r="D2294" s="63" t="s">
        <v>65</v>
      </c>
      <c r="E2294" s="64">
        <v>0.55081999999999998</v>
      </c>
      <c r="F2294" s="64">
        <v>0.55081999999999998</v>
      </c>
      <c r="G2294" s="65">
        <v>152.33000000000001</v>
      </c>
      <c r="H2294" s="66">
        <f t="shared" si="175"/>
        <v>157.844346</v>
      </c>
      <c r="I2294" s="44">
        <f t="shared" si="176"/>
        <v>15.508697336279999</v>
      </c>
      <c r="J2294" s="40">
        <f t="shared" si="177"/>
        <v>86.943822663719999</v>
      </c>
      <c r="K2294" s="40">
        <f t="shared" si="178"/>
        <v>102.45251999999999</v>
      </c>
      <c r="L2294" s="44">
        <f t="shared" si="179"/>
        <v>186</v>
      </c>
    </row>
    <row r="2295" spans="1:12" ht="15" customHeight="1" collapsed="1" x14ac:dyDescent="0.3">
      <c r="A2295" s="35"/>
      <c r="B2295" s="63" t="s">
        <v>156</v>
      </c>
      <c r="C2295" s="63" t="s">
        <v>162</v>
      </c>
      <c r="D2295" s="63" t="s">
        <v>66</v>
      </c>
      <c r="E2295" s="64">
        <v>1.33843</v>
      </c>
      <c r="F2295" s="64">
        <v>1.33843</v>
      </c>
      <c r="G2295" s="65">
        <v>98.88</v>
      </c>
      <c r="H2295" s="66">
        <f t="shared" si="175"/>
        <v>102.459456</v>
      </c>
      <c r="I2295" s="44">
        <f t="shared" si="176"/>
        <v>111.81317030592</v>
      </c>
      <c r="J2295" s="40">
        <f t="shared" si="177"/>
        <v>137.13480969408002</v>
      </c>
      <c r="K2295" s="40">
        <f t="shared" si="178"/>
        <v>248.94798000000003</v>
      </c>
      <c r="L2295" s="44">
        <f t="shared" si="179"/>
        <v>186.00000000000003</v>
      </c>
    </row>
    <row r="2296" spans="1:12" ht="15" customHeight="1" collapsed="1" x14ac:dyDescent="0.3">
      <c r="A2296" s="35"/>
      <c r="B2296" s="63" t="s">
        <v>156</v>
      </c>
      <c r="C2296" s="63" t="s">
        <v>162</v>
      </c>
      <c r="D2296" s="63" t="s">
        <v>67</v>
      </c>
      <c r="E2296" s="64">
        <v>1.9572620000000001</v>
      </c>
      <c r="F2296" s="64">
        <v>1.9572620000000001</v>
      </c>
      <c r="G2296" s="65">
        <v>92.68</v>
      </c>
      <c r="H2296" s="66">
        <f t="shared" si="175"/>
        <v>96.035016000000013</v>
      </c>
      <c r="I2296" s="44">
        <f t="shared" si="176"/>
        <v>176.08504451380799</v>
      </c>
      <c r="J2296" s="40">
        <f t="shared" si="177"/>
        <v>187.96568748619202</v>
      </c>
      <c r="K2296" s="40">
        <f t="shared" si="178"/>
        <v>364.05073200000004</v>
      </c>
      <c r="L2296" s="44">
        <f t="shared" si="179"/>
        <v>186.00000000000003</v>
      </c>
    </row>
    <row r="2297" spans="1:12" ht="15" customHeight="1" collapsed="1" x14ac:dyDescent="0.3">
      <c r="A2297" s="35"/>
      <c r="B2297" s="63" t="s">
        <v>156</v>
      </c>
      <c r="C2297" s="63" t="s">
        <v>162</v>
      </c>
      <c r="D2297" s="63" t="s">
        <v>68</v>
      </c>
      <c r="E2297" s="64">
        <v>2.102849</v>
      </c>
      <c r="F2297" s="64">
        <v>2.102849</v>
      </c>
      <c r="G2297" s="65">
        <v>137.1</v>
      </c>
      <c r="H2297" s="66">
        <f t="shared" si="175"/>
        <v>142.06301999999999</v>
      </c>
      <c r="I2297" s="44">
        <f t="shared" si="176"/>
        <v>92.392834456020012</v>
      </c>
      <c r="J2297" s="40">
        <f t="shared" si="177"/>
        <v>298.73707954397997</v>
      </c>
      <c r="K2297" s="40">
        <f t="shared" si="178"/>
        <v>391.12991399999999</v>
      </c>
      <c r="L2297" s="44">
        <f t="shared" si="179"/>
        <v>186</v>
      </c>
    </row>
    <row r="2298" spans="1:12" ht="15" customHeight="1" collapsed="1" x14ac:dyDescent="0.3">
      <c r="A2298" s="35"/>
      <c r="B2298" s="63" t="s">
        <v>156</v>
      </c>
      <c r="C2298" s="63" t="s">
        <v>162</v>
      </c>
      <c r="D2298" s="63" t="s">
        <v>69</v>
      </c>
      <c r="E2298" s="64">
        <v>2.1538780000000002</v>
      </c>
      <c r="F2298" s="64">
        <v>2.1538780000000002</v>
      </c>
      <c r="G2298" s="65">
        <v>94.73</v>
      </c>
      <c r="H2298" s="66">
        <f t="shared" si="175"/>
        <v>98.159226000000004</v>
      </c>
      <c r="I2298" s="44">
        <f t="shared" si="176"/>
        <v>189.19831062157201</v>
      </c>
      <c r="J2298" s="40">
        <f t="shared" si="177"/>
        <v>211.42299737842802</v>
      </c>
      <c r="K2298" s="40">
        <f t="shared" si="178"/>
        <v>400.621308</v>
      </c>
      <c r="L2298" s="44">
        <f t="shared" si="179"/>
        <v>185.99999999999997</v>
      </c>
    </row>
    <row r="2299" spans="1:12" ht="15" customHeight="1" collapsed="1" x14ac:dyDescent="0.3">
      <c r="A2299" s="35"/>
      <c r="B2299" s="63" t="s">
        <v>156</v>
      </c>
      <c r="C2299" s="63" t="s">
        <v>162</v>
      </c>
      <c r="D2299" s="63" t="s">
        <v>70</v>
      </c>
      <c r="E2299" s="64">
        <v>2.1371530000000001</v>
      </c>
      <c r="F2299" s="64">
        <v>2.1371530000000001</v>
      </c>
      <c r="G2299" s="65">
        <v>97.5</v>
      </c>
      <c r="H2299" s="66">
        <f t="shared" si="175"/>
        <v>101.0295</v>
      </c>
      <c r="I2299" s="44">
        <f t="shared" si="176"/>
        <v>181.59495898650002</v>
      </c>
      <c r="J2299" s="40">
        <f t="shared" si="177"/>
        <v>215.91549901350001</v>
      </c>
      <c r="K2299" s="40">
        <f t="shared" si="178"/>
        <v>397.51045800000003</v>
      </c>
      <c r="L2299" s="44">
        <f t="shared" si="179"/>
        <v>186</v>
      </c>
    </row>
    <row r="2300" spans="1:12" ht="15" customHeight="1" collapsed="1" x14ac:dyDescent="0.3">
      <c r="A2300" s="35"/>
      <c r="B2300" s="63" t="s">
        <v>156</v>
      </c>
      <c r="C2300" s="63" t="s">
        <v>162</v>
      </c>
      <c r="D2300" s="63" t="s">
        <v>71</v>
      </c>
      <c r="E2300" s="64">
        <v>2.099688</v>
      </c>
      <c r="F2300" s="64">
        <v>2.099688</v>
      </c>
      <c r="G2300" s="65">
        <v>93.35</v>
      </c>
      <c r="H2300" s="66">
        <f t="shared" si="175"/>
        <v>96.72927</v>
      </c>
      <c r="I2300" s="44">
        <f t="shared" si="176"/>
        <v>187.44068053224001</v>
      </c>
      <c r="J2300" s="40">
        <f t="shared" si="177"/>
        <v>203.10128746775999</v>
      </c>
      <c r="K2300" s="40">
        <f t="shared" si="178"/>
        <v>390.541968</v>
      </c>
      <c r="L2300" s="44">
        <f t="shared" si="179"/>
        <v>186</v>
      </c>
    </row>
    <row r="2301" spans="1:12" ht="15" customHeight="1" collapsed="1" x14ac:dyDescent="0.3">
      <c r="A2301" s="35"/>
      <c r="B2301" s="63" t="s">
        <v>156</v>
      </c>
      <c r="C2301" s="63" t="s">
        <v>162</v>
      </c>
      <c r="D2301" s="63" t="s">
        <v>72</v>
      </c>
      <c r="E2301" s="64">
        <v>2.0781080000000003</v>
      </c>
      <c r="F2301" s="64">
        <v>2.0781080000000003</v>
      </c>
      <c r="G2301" s="65">
        <v>90</v>
      </c>
      <c r="H2301" s="66">
        <f t="shared" si="175"/>
        <v>93.257999999999996</v>
      </c>
      <c r="I2301" s="44">
        <f t="shared" si="176"/>
        <v>192.72789213600004</v>
      </c>
      <c r="J2301" s="40">
        <f t="shared" si="177"/>
        <v>193.80019586400002</v>
      </c>
      <c r="K2301" s="40">
        <f t="shared" si="178"/>
        <v>386.52808800000003</v>
      </c>
      <c r="L2301" s="44">
        <f t="shared" si="179"/>
        <v>186</v>
      </c>
    </row>
    <row r="2302" spans="1:12" ht="15" customHeight="1" collapsed="1" x14ac:dyDescent="0.3">
      <c r="A2302" s="35"/>
      <c r="B2302" s="63" t="s">
        <v>156</v>
      </c>
      <c r="C2302" s="63" t="s">
        <v>162</v>
      </c>
      <c r="D2302" s="63" t="s">
        <v>73</v>
      </c>
      <c r="E2302" s="64">
        <v>2.0427879999999998</v>
      </c>
      <c r="F2302" s="64">
        <v>2.0427879999999998</v>
      </c>
      <c r="G2302" s="65">
        <v>90.44</v>
      </c>
      <c r="H2302" s="66">
        <f t="shared" si="175"/>
        <v>93.713927999999996</v>
      </c>
      <c r="I2302" s="44">
        <f t="shared" si="176"/>
        <v>188.52088044873599</v>
      </c>
      <c r="J2302" s="40">
        <f t="shared" si="177"/>
        <v>191.43768755126396</v>
      </c>
      <c r="K2302" s="40">
        <f t="shared" si="178"/>
        <v>379.95856799999996</v>
      </c>
      <c r="L2302" s="44">
        <f t="shared" si="179"/>
        <v>186</v>
      </c>
    </row>
    <row r="2303" spans="1:12" ht="15" customHeight="1" collapsed="1" x14ac:dyDescent="0.3">
      <c r="A2303" s="35"/>
      <c r="B2303" s="63" t="s">
        <v>156</v>
      </c>
      <c r="C2303" s="63" t="s">
        <v>162</v>
      </c>
      <c r="D2303" s="63" t="s">
        <v>74</v>
      </c>
      <c r="E2303" s="64">
        <v>2.021242</v>
      </c>
      <c r="F2303" s="64">
        <v>2.021242</v>
      </c>
      <c r="G2303" s="65">
        <v>88.7</v>
      </c>
      <c r="H2303" s="66">
        <f t="shared" si="175"/>
        <v>91.910940000000011</v>
      </c>
      <c r="I2303" s="44">
        <f t="shared" si="176"/>
        <v>190.17675981251998</v>
      </c>
      <c r="J2303" s="40">
        <f t="shared" si="177"/>
        <v>185.77425218748002</v>
      </c>
      <c r="K2303" s="40">
        <f t="shared" si="178"/>
        <v>375.95101199999999</v>
      </c>
      <c r="L2303" s="44">
        <f t="shared" si="179"/>
        <v>186</v>
      </c>
    </row>
    <row r="2304" spans="1:12" ht="15" customHeight="1" collapsed="1" x14ac:dyDescent="0.3">
      <c r="A2304" s="35"/>
      <c r="B2304" s="63" t="s">
        <v>156</v>
      </c>
      <c r="C2304" s="63" t="s">
        <v>162</v>
      </c>
      <c r="D2304" s="63" t="s">
        <v>75</v>
      </c>
      <c r="E2304" s="64">
        <v>2.0385309999999999</v>
      </c>
      <c r="F2304" s="64">
        <v>2.0385309999999999</v>
      </c>
      <c r="G2304" s="65">
        <v>86.23</v>
      </c>
      <c r="H2304" s="66">
        <f t="shared" si="175"/>
        <v>89.351526000000007</v>
      </c>
      <c r="I2304" s="44">
        <f t="shared" si="176"/>
        <v>197.02091035169397</v>
      </c>
      <c r="J2304" s="40">
        <f t="shared" si="177"/>
        <v>182.145855648306</v>
      </c>
      <c r="K2304" s="40">
        <f t="shared" si="178"/>
        <v>379.16676599999994</v>
      </c>
      <c r="L2304" s="44">
        <f t="shared" si="179"/>
        <v>185.99999999999997</v>
      </c>
    </row>
    <row r="2305" spans="1:12" ht="15" customHeight="1" collapsed="1" x14ac:dyDescent="0.3">
      <c r="A2305" s="35"/>
      <c r="B2305" s="63" t="s">
        <v>156</v>
      </c>
      <c r="C2305" s="63" t="s">
        <v>162</v>
      </c>
      <c r="D2305" s="63" t="s">
        <v>76</v>
      </c>
      <c r="E2305" s="64">
        <v>2.1196710000000003</v>
      </c>
      <c r="F2305" s="64">
        <v>2.1196710000000003</v>
      </c>
      <c r="G2305" s="65">
        <v>88.22</v>
      </c>
      <c r="H2305" s="66">
        <f t="shared" si="175"/>
        <v>91.413563999999994</v>
      </c>
      <c r="I2305" s="44">
        <f t="shared" si="176"/>
        <v>200.49212538255605</v>
      </c>
      <c r="J2305" s="40">
        <f t="shared" si="177"/>
        <v>193.76668061744402</v>
      </c>
      <c r="K2305" s="40">
        <f t="shared" si="178"/>
        <v>394.25880600000005</v>
      </c>
      <c r="L2305" s="44">
        <f t="shared" si="179"/>
        <v>186</v>
      </c>
    </row>
    <row r="2306" spans="1:12" ht="15" customHeight="1" collapsed="1" x14ac:dyDescent="0.3">
      <c r="A2306" s="35"/>
      <c r="B2306" s="63" t="s">
        <v>156</v>
      </c>
      <c r="C2306" s="63" t="s">
        <v>162</v>
      </c>
      <c r="D2306" s="63" t="s">
        <v>77</v>
      </c>
      <c r="E2306" s="64">
        <v>1.9469240000000001</v>
      </c>
      <c r="F2306" s="64">
        <v>1.9469240000000001</v>
      </c>
      <c r="G2306" s="65">
        <v>79.180000000000007</v>
      </c>
      <c r="H2306" s="66">
        <f t="shared" si="175"/>
        <v>82.046316000000004</v>
      </c>
      <c r="I2306" s="44">
        <f t="shared" si="176"/>
        <v>202.38992226801599</v>
      </c>
      <c r="J2306" s="40">
        <f t="shared" si="177"/>
        <v>159.73794173198402</v>
      </c>
      <c r="K2306" s="40">
        <f t="shared" si="178"/>
        <v>362.12786400000005</v>
      </c>
      <c r="L2306" s="44">
        <f t="shared" si="179"/>
        <v>186</v>
      </c>
    </row>
    <row r="2307" spans="1:12" ht="15" customHeight="1" collapsed="1" x14ac:dyDescent="0.3">
      <c r="A2307" s="35"/>
      <c r="B2307" s="63" t="s">
        <v>156</v>
      </c>
      <c r="C2307" s="63" t="s">
        <v>162</v>
      </c>
      <c r="D2307" s="63" t="s">
        <v>78</v>
      </c>
      <c r="E2307" s="64">
        <v>2.0266120000000001</v>
      </c>
      <c r="F2307" s="64">
        <v>2.0266120000000001</v>
      </c>
      <c r="G2307" s="65">
        <v>78.44</v>
      </c>
      <c r="H2307" s="66">
        <f t="shared" si="175"/>
        <v>81.279527999999999</v>
      </c>
      <c r="I2307" s="44">
        <f t="shared" si="176"/>
        <v>212.22776520086401</v>
      </c>
      <c r="J2307" s="40">
        <f t="shared" si="177"/>
        <v>164.722066799136</v>
      </c>
      <c r="K2307" s="40">
        <f t="shared" si="178"/>
        <v>376.94983200000001</v>
      </c>
      <c r="L2307" s="44">
        <f t="shared" si="179"/>
        <v>186</v>
      </c>
    </row>
    <row r="2308" spans="1:12" ht="15" customHeight="1" collapsed="1" x14ac:dyDescent="0.3">
      <c r="A2308" s="35"/>
      <c r="B2308" s="63" t="s">
        <v>156</v>
      </c>
      <c r="C2308" s="63" t="s">
        <v>162</v>
      </c>
      <c r="D2308" s="63" t="s">
        <v>79</v>
      </c>
      <c r="E2308" s="64">
        <v>0.50479099999999999</v>
      </c>
      <c r="F2308" s="64">
        <v>0.50479099999999999</v>
      </c>
      <c r="G2308" s="65">
        <v>79.75</v>
      </c>
      <c r="H2308" s="66">
        <f t="shared" si="175"/>
        <v>82.636949999999999</v>
      </c>
      <c r="I2308" s="44">
        <f t="shared" si="176"/>
        <v>52.176737372550001</v>
      </c>
      <c r="J2308" s="40">
        <f t="shared" si="177"/>
        <v>41.714388627449999</v>
      </c>
      <c r="K2308" s="40">
        <f t="shared" si="178"/>
        <v>93.891126</v>
      </c>
      <c r="L2308" s="44">
        <f t="shared" si="179"/>
        <v>186</v>
      </c>
    </row>
    <row r="2309" spans="1:12" ht="15" customHeight="1" collapsed="1" x14ac:dyDescent="0.3">
      <c r="A2309" s="35"/>
      <c r="B2309" s="63" t="s">
        <v>156</v>
      </c>
      <c r="C2309" s="63" t="s">
        <v>162</v>
      </c>
      <c r="D2309" s="63" t="s">
        <v>80</v>
      </c>
      <c r="E2309" s="64">
        <v>0.65047500000000003</v>
      </c>
      <c r="F2309" s="64">
        <v>0.65047500000000003</v>
      </c>
      <c r="G2309" s="65">
        <v>81.319999999999993</v>
      </c>
      <c r="H2309" s="66">
        <f t="shared" si="175"/>
        <v>84.263783999999987</v>
      </c>
      <c r="I2309" s="44">
        <f t="shared" si="176"/>
        <v>66.176865102600004</v>
      </c>
      <c r="J2309" s="40">
        <f t="shared" si="177"/>
        <v>54.811484897399993</v>
      </c>
      <c r="K2309" s="40">
        <f t="shared" si="178"/>
        <v>120.98835</v>
      </c>
      <c r="L2309" s="44">
        <f t="shared" si="179"/>
        <v>186</v>
      </c>
    </row>
    <row r="2310" spans="1:12" ht="15" customHeight="1" collapsed="1" x14ac:dyDescent="0.3">
      <c r="A2310" s="35"/>
      <c r="B2310" s="63" t="s">
        <v>156</v>
      </c>
      <c r="C2310" s="63" t="s">
        <v>162</v>
      </c>
      <c r="D2310" s="63" t="s">
        <v>81</v>
      </c>
      <c r="E2310" s="64">
        <v>0.52869199999999994</v>
      </c>
      <c r="F2310" s="64">
        <v>0.52869199999999994</v>
      </c>
      <c r="G2310" s="65">
        <v>89.33</v>
      </c>
      <c r="H2310" s="66">
        <f t="shared" si="175"/>
        <v>92.563745999999995</v>
      </c>
      <c r="I2310" s="44">
        <f t="shared" si="176"/>
        <v>49.398999999767994</v>
      </c>
      <c r="J2310" s="40">
        <f t="shared" si="177"/>
        <v>48.93771200023199</v>
      </c>
      <c r="K2310" s="40">
        <f t="shared" si="178"/>
        <v>98.336711999999977</v>
      </c>
      <c r="L2310" s="44">
        <f t="shared" si="179"/>
        <v>185.99999999999997</v>
      </c>
    </row>
    <row r="2311" spans="1:12" ht="15" customHeight="1" collapsed="1" x14ac:dyDescent="0.3">
      <c r="A2311" s="35"/>
      <c r="B2311" s="63" t="s">
        <v>156</v>
      </c>
      <c r="C2311" s="63" t="s">
        <v>162</v>
      </c>
      <c r="D2311" s="63" t="s">
        <v>82</v>
      </c>
      <c r="E2311" s="64">
        <v>0.53401399999999999</v>
      </c>
      <c r="F2311" s="64">
        <v>0.53401399999999999</v>
      </c>
      <c r="G2311" s="65">
        <v>95.96</v>
      </c>
      <c r="H2311" s="66">
        <f t="shared" si="175"/>
        <v>99.433751999999998</v>
      </c>
      <c r="I2311" s="44">
        <f t="shared" si="176"/>
        <v>46.227588359472001</v>
      </c>
      <c r="J2311" s="40">
        <f t="shared" si="177"/>
        <v>53.099015640527995</v>
      </c>
      <c r="K2311" s="40">
        <f t="shared" si="178"/>
        <v>99.326604000000003</v>
      </c>
      <c r="L2311" s="44">
        <f t="shared" si="179"/>
        <v>186</v>
      </c>
    </row>
    <row r="2312" spans="1:12" ht="15" customHeight="1" collapsed="1" x14ac:dyDescent="0.3">
      <c r="A2312" s="35"/>
      <c r="B2312" s="63" t="s">
        <v>156</v>
      </c>
      <c r="C2312" s="63" t="s">
        <v>162</v>
      </c>
      <c r="D2312" s="63" t="s">
        <v>83</v>
      </c>
      <c r="E2312" s="64">
        <v>5.7303000000000007E-2</v>
      </c>
      <c r="F2312" s="64">
        <v>5.7303000000000007E-2</v>
      </c>
      <c r="G2312" s="65">
        <v>99.91</v>
      </c>
      <c r="H2312" s="66">
        <f t="shared" si="175"/>
        <v>103.526742</v>
      </c>
      <c r="I2312" s="44">
        <f t="shared" si="176"/>
        <v>4.7259651031740004</v>
      </c>
      <c r="J2312" s="40">
        <f t="shared" si="177"/>
        <v>5.9323928968260002</v>
      </c>
      <c r="K2312" s="40">
        <f t="shared" si="178"/>
        <v>10.658358</v>
      </c>
      <c r="L2312" s="44">
        <f t="shared" si="179"/>
        <v>185.99999999999997</v>
      </c>
    </row>
    <row r="2313" spans="1:12" ht="15" customHeight="1" collapsed="1" x14ac:dyDescent="0.3">
      <c r="A2313" s="35"/>
      <c r="B2313" s="63" t="s">
        <v>156</v>
      </c>
      <c r="C2313" s="63" t="s">
        <v>162</v>
      </c>
      <c r="D2313" s="63" t="s">
        <v>84</v>
      </c>
      <c r="E2313" s="64">
        <v>-4.2579999999999996E-3</v>
      </c>
      <c r="F2313" s="64">
        <v>-4.2579999999999996E-3</v>
      </c>
      <c r="G2313" s="65">
        <v>96.86</v>
      </c>
      <c r="H2313" s="66">
        <f t="shared" si="175"/>
        <v>100.366332</v>
      </c>
      <c r="I2313" s="44">
        <f t="shared" si="176"/>
        <v>-0.36462815834399998</v>
      </c>
      <c r="J2313" s="40">
        <f t="shared" si="177"/>
        <v>-0.42735984165599994</v>
      </c>
      <c r="K2313" s="40">
        <f t="shared" si="178"/>
        <v>-0.79198799999999991</v>
      </c>
      <c r="L2313" s="44">
        <f t="shared" si="179"/>
        <v>186</v>
      </c>
    </row>
    <row r="2314" spans="1:12" ht="15" customHeight="1" collapsed="1" x14ac:dyDescent="0.3">
      <c r="A2314" s="35"/>
      <c r="B2314" s="63" t="s">
        <v>156</v>
      </c>
      <c r="C2314" s="63" t="s">
        <v>162</v>
      </c>
      <c r="D2314" s="63" t="s">
        <v>85</v>
      </c>
      <c r="E2314" s="64">
        <v>-5.8219999999999999E-3</v>
      </c>
      <c r="F2314" s="64">
        <v>-5.8219999999999999E-3</v>
      </c>
      <c r="G2314" s="65">
        <v>113.42</v>
      </c>
      <c r="H2314" s="66">
        <f t="shared" si="175"/>
        <v>117.52580400000001</v>
      </c>
      <c r="I2314" s="44">
        <f t="shared" si="176"/>
        <v>-0.39865676911199993</v>
      </c>
      <c r="J2314" s="40">
        <f t="shared" si="177"/>
        <v>-0.68423523088800009</v>
      </c>
      <c r="K2314" s="40">
        <f t="shared" si="178"/>
        <v>-1.082892</v>
      </c>
      <c r="L2314" s="44">
        <f t="shared" si="179"/>
        <v>186</v>
      </c>
    </row>
    <row r="2315" spans="1:12" ht="15" customHeight="1" collapsed="1" x14ac:dyDescent="0.3">
      <c r="A2315" s="35"/>
      <c r="B2315" s="63" t="s">
        <v>156</v>
      </c>
      <c r="C2315" s="63" t="s">
        <v>162</v>
      </c>
      <c r="D2315" s="63" t="s">
        <v>86</v>
      </c>
      <c r="E2315" s="64">
        <v>-5.79E-3</v>
      </c>
      <c r="F2315" s="64">
        <v>-5.79E-3</v>
      </c>
      <c r="G2315" s="65">
        <v>95.93</v>
      </c>
      <c r="H2315" s="66">
        <f t="shared" si="175"/>
        <v>99.402666000000011</v>
      </c>
      <c r="I2315" s="44">
        <f t="shared" si="176"/>
        <v>-0.50139856385999992</v>
      </c>
      <c r="J2315" s="40">
        <f t="shared" si="177"/>
        <v>-0.57554143614000008</v>
      </c>
      <c r="K2315" s="40">
        <f t="shared" si="178"/>
        <v>-1.07694</v>
      </c>
      <c r="L2315" s="44">
        <f t="shared" si="179"/>
        <v>186</v>
      </c>
    </row>
    <row r="2316" spans="1:12" ht="15" customHeight="1" collapsed="1" x14ac:dyDescent="0.3">
      <c r="A2316" s="35"/>
      <c r="B2316" s="63" t="s">
        <v>156</v>
      </c>
      <c r="C2316" s="63" t="s">
        <v>162</v>
      </c>
      <c r="D2316" s="63" t="s">
        <v>87</v>
      </c>
      <c r="E2316" s="64">
        <v>-5.8380000000000003E-3</v>
      </c>
      <c r="F2316" s="64">
        <v>-5.8380000000000003E-3</v>
      </c>
      <c r="G2316" s="65">
        <v>95.27</v>
      </c>
      <c r="H2316" s="66">
        <f t="shared" si="175"/>
        <v>98.718773999999996</v>
      </c>
      <c r="I2316" s="44">
        <f t="shared" si="176"/>
        <v>-0.50954779738800005</v>
      </c>
      <c r="J2316" s="40">
        <f t="shared" si="177"/>
        <v>-0.57632020261200001</v>
      </c>
      <c r="K2316" s="40">
        <f t="shared" si="178"/>
        <v>-1.0858680000000001</v>
      </c>
      <c r="L2316" s="44">
        <f t="shared" si="179"/>
        <v>186</v>
      </c>
    </row>
    <row r="2317" spans="1:12" ht="15" customHeight="1" collapsed="1" x14ac:dyDescent="0.3">
      <c r="A2317" s="35"/>
      <c r="B2317" s="63" t="s">
        <v>156</v>
      </c>
      <c r="C2317" s="63" t="s">
        <v>162</v>
      </c>
      <c r="D2317" s="63" t="s">
        <v>88</v>
      </c>
      <c r="E2317" s="64">
        <v>-5.8380000000000003E-3</v>
      </c>
      <c r="F2317" s="64">
        <v>-5.8380000000000003E-3</v>
      </c>
      <c r="G2317" s="65">
        <v>94.26</v>
      </c>
      <c r="H2317" s="66">
        <f t="shared" si="175"/>
        <v>97.672212000000002</v>
      </c>
      <c r="I2317" s="44">
        <f t="shared" si="176"/>
        <v>-0.51565762634400003</v>
      </c>
      <c r="J2317" s="40">
        <f t="shared" si="177"/>
        <v>-0.57021037365600002</v>
      </c>
      <c r="K2317" s="40">
        <f t="shared" si="178"/>
        <v>-1.0858680000000001</v>
      </c>
      <c r="L2317" s="44">
        <f t="shared" si="179"/>
        <v>186</v>
      </c>
    </row>
    <row r="2318" spans="1:12" ht="15" customHeight="1" collapsed="1" x14ac:dyDescent="0.3">
      <c r="A2318" s="35"/>
      <c r="B2318" s="63" t="s">
        <v>156</v>
      </c>
      <c r="C2318" s="63" t="s">
        <v>162</v>
      </c>
      <c r="D2318" s="63" t="s">
        <v>89</v>
      </c>
      <c r="E2318" s="64">
        <v>-5.8060000000000004E-3</v>
      </c>
      <c r="F2318" s="64">
        <v>-5.8060000000000004E-3</v>
      </c>
      <c r="G2318" s="65">
        <v>96.39</v>
      </c>
      <c r="H2318" s="66">
        <f t="shared" si="175"/>
        <v>99.879317999999998</v>
      </c>
      <c r="I2318" s="44">
        <f t="shared" si="176"/>
        <v>-0.50001667969200003</v>
      </c>
      <c r="J2318" s="40">
        <f t="shared" si="177"/>
        <v>-0.57989932030800007</v>
      </c>
      <c r="K2318" s="40">
        <f t="shared" si="178"/>
        <v>-1.0799160000000001</v>
      </c>
      <c r="L2318" s="44">
        <f t="shared" si="179"/>
        <v>186</v>
      </c>
    </row>
    <row r="2319" spans="1:12" ht="15" customHeight="1" collapsed="1" x14ac:dyDescent="0.3">
      <c r="A2319" s="35"/>
      <c r="B2319" s="63" t="s">
        <v>156</v>
      </c>
      <c r="C2319" s="63" t="s">
        <v>162</v>
      </c>
      <c r="D2319" s="63" t="s">
        <v>90</v>
      </c>
      <c r="E2319" s="64">
        <v>-5.8539999999999998E-3</v>
      </c>
      <c r="F2319" s="64">
        <v>-5.8539999999999998E-3</v>
      </c>
      <c r="G2319" s="65">
        <v>134.69999999999999</v>
      </c>
      <c r="H2319" s="66">
        <f t="shared" si="175"/>
        <v>139.57613999999998</v>
      </c>
      <c r="I2319" s="44">
        <f t="shared" si="176"/>
        <v>-0.27176527644000009</v>
      </c>
      <c r="J2319" s="40">
        <f t="shared" si="177"/>
        <v>-0.81707872355999989</v>
      </c>
      <c r="K2319" s="40">
        <f t="shared" si="178"/>
        <v>-1.0888439999999999</v>
      </c>
      <c r="L2319" s="44">
        <f t="shared" si="179"/>
        <v>186</v>
      </c>
    </row>
    <row r="2320" spans="1:12" ht="15" customHeight="1" collapsed="1" x14ac:dyDescent="0.3">
      <c r="A2320" s="35"/>
      <c r="B2320" s="63" t="s">
        <v>156</v>
      </c>
      <c r="C2320" s="63" t="s">
        <v>162</v>
      </c>
      <c r="D2320" s="63" t="s">
        <v>91</v>
      </c>
      <c r="E2320" s="64">
        <v>-5.8380000000000003E-3</v>
      </c>
      <c r="F2320" s="64">
        <v>-5.8380000000000003E-3</v>
      </c>
      <c r="G2320" s="65">
        <v>126.23</v>
      </c>
      <c r="H2320" s="66">
        <f t="shared" si="175"/>
        <v>130.79952600000001</v>
      </c>
      <c r="I2320" s="44">
        <f t="shared" si="176"/>
        <v>-0.32226036721199991</v>
      </c>
      <c r="J2320" s="40">
        <f t="shared" si="177"/>
        <v>-0.76360763278800015</v>
      </c>
      <c r="K2320" s="40">
        <f t="shared" si="178"/>
        <v>-1.0858680000000001</v>
      </c>
      <c r="L2320" s="44">
        <f t="shared" si="179"/>
        <v>186</v>
      </c>
    </row>
    <row r="2321" spans="1:12" ht="15" customHeight="1" collapsed="1" x14ac:dyDescent="0.3">
      <c r="A2321" s="35"/>
      <c r="B2321" s="63" t="s">
        <v>156</v>
      </c>
      <c r="C2321" s="63" t="s">
        <v>162</v>
      </c>
      <c r="D2321" s="63" t="s">
        <v>92</v>
      </c>
      <c r="E2321" s="64">
        <v>-5.8539999999999998E-3</v>
      </c>
      <c r="F2321" s="64">
        <v>-5.8539999999999998E-3</v>
      </c>
      <c r="G2321" s="65">
        <v>104.53</v>
      </c>
      <c r="H2321" s="66">
        <f t="shared" si="175"/>
        <v>108.313986</v>
      </c>
      <c r="I2321" s="44">
        <f t="shared" si="176"/>
        <v>-0.45477392595599997</v>
      </c>
      <c r="J2321" s="40">
        <f t="shared" si="177"/>
        <v>-0.63407007404399995</v>
      </c>
      <c r="K2321" s="40">
        <f t="shared" si="178"/>
        <v>-1.0888439999999999</v>
      </c>
      <c r="L2321" s="44">
        <f t="shared" si="179"/>
        <v>186</v>
      </c>
    </row>
    <row r="2322" spans="1:12" ht="15" customHeight="1" collapsed="1" x14ac:dyDescent="0.3">
      <c r="A2322" s="35"/>
      <c r="B2322" s="63" t="s">
        <v>156</v>
      </c>
      <c r="C2322" s="63" t="s">
        <v>162</v>
      </c>
      <c r="D2322" s="63" t="s">
        <v>93</v>
      </c>
      <c r="E2322" s="64">
        <v>-5.8060000000000004E-3</v>
      </c>
      <c r="F2322" s="64">
        <v>-5.8060000000000004E-3</v>
      </c>
      <c r="G2322" s="65">
        <v>97.7</v>
      </c>
      <c r="H2322" s="66">
        <f t="shared" si="175"/>
        <v>101.23674</v>
      </c>
      <c r="I2322" s="44">
        <f t="shared" si="176"/>
        <v>-0.49213548756000003</v>
      </c>
      <c r="J2322" s="40">
        <f t="shared" si="177"/>
        <v>-0.58778051244000007</v>
      </c>
      <c r="K2322" s="40">
        <f t="shared" si="178"/>
        <v>-1.0799160000000001</v>
      </c>
      <c r="L2322" s="44">
        <f t="shared" si="179"/>
        <v>186</v>
      </c>
    </row>
    <row r="2323" spans="1:12" ht="15" customHeight="1" collapsed="1" x14ac:dyDescent="0.3">
      <c r="A2323" s="35"/>
      <c r="B2323" s="63" t="s">
        <v>156</v>
      </c>
      <c r="C2323" s="63" t="s">
        <v>162</v>
      </c>
      <c r="D2323" s="63" t="s">
        <v>94</v>
      </c>
      <c r="E2323" s="64">
        <v>-5.79E-3</v>
      </c>
      <c r="F2323" s="64">
        <v>-5.79E-3</v>
      </c>
      <c r="G2323" s="65">
        <v>140.38</v>
      </c>
      <c r="H2323" s="66">
        <f t="shared" si="175"/>
        <v>145.46175600000001</v>
      </c>
      <c r="I2323" s="44">
        <f t="shared" si="176"/>
        <v>-0.23471643275999995</v>
      </c>
      <c r="J2323" s="40">
        <f t="shared" si="177"/>
        <v>-0.84222356724000003</v>
      </c>
      <c r="K2323" s="40">
        <f t="shared" si="178"/>
        <v>-1.07694</v>
      </c>
      <c r="L2323" s="44">
        <f t="shared" si="179"/>
        <v>186</v>
      </c>
    </row>
    <row r="2324" spans="1:12" ht="15" customHeight="1" collapsed="1" x14ac:dyDescent="0.3">
      <c r="A2324" s="35"/>
      <c r="B2324" s="63" t="s">
        <v>156</v>
      </c>
      <c r="C2324" s="63" t="s">
        <v>162</v>
      </c>
      <c r="D2324" s="63" t="s">
        <v>95</v>
      </c>
      <c r="E2324" s="64">
        <v>-5.8380000000000003E-3</v>
      </c>
      <c r="F2324" s="64">
        <v>-5.8380000000000003E-3</v>
      </c>
      <c r="G2324" s="65">
        <v>111.67</v>
      </c>
      <c r="H2324" s="66">
        <f t="shared" si="175"/>
        <v>115.71245400000001</v>
      </c>
      <c r="I2324" s="44">
        <f t="shared" si="176"/>
        <v>-0.41033869354799996</v>
      </c>
      <c r="J2324" s="40">
        <f t="shared" si="177"/>
        <v>-0.67552930645200004</v>
      </c>
      <c r="K2324" s="40">
        <f t="shared" si="178"/>
        <v>-1.0858680000000001</v>
      </c>
      <c r="L2324" s="44">
        <f t="shared" si="179"/>
        <v>186</v>
      </c>
    </row>
    <row r="2325" spans="1:12" ht="15" customHeight="1" collapsed="1" x14ac:dyDescent="0.3">
      <c r="A2325" s="35"/>
      <c r="B2325" s="63" t="s">
        <v>156</v>
      </c>
      <c r="C2325" s="63" t="s">
        <v>162</v>
      </c>
      <c r="D2325" s="63" t="s">
        <v>96</v>
      </c>
      <c r="E2325" s="64">
        <v>-5.8220000000000008E-3</v>
      </c>
      <c r="F2325" s="64">
        <v>-5.8220000000000008E-3</v>
      </c>
      <c r="G2325" s="65">
        <v>105.53</v>
      </c>
      <c r="H2325" s="66">
        <f t="shared" si="175"/>
        <v>109.35018600000001</v>
      </c>
      <c r="I2325" s="44">
        <f t="shared" si="176"/>
        <v>-0.44625521710800004</v>
      </c>
      <c r="J2325" s="40">
        <f t="shared" si="177"/>
        <v>-0.6366367828920001</v>
      </c>
      <c r="K2325" s="40">
        <f t="shared" si="178"/>
        <v>-1.0828920000000002</v>
      </c>
      <c r="L2325" s="44">
        <f t="shared" si="179"/>
        <v>186</v>
      </c>
    </row>
    <row r="2326" spans="1:12" ht="15" customHeight="1" collapsed="1" x14ac:dyDescent="0.3">
      <c r="A2326" s="35"/>
      <c r="B2326" s="63" t="s">
        <v>156</v>
      </c>
      <c r="C2326" s="63" t="s">
        <v>162</v>
      </c>
      <c r="D2326" s="63" t="s">
        <v>97</v>
      </c>
      <c r="E2326" s="64">
        <v>-5.8539999999999998E-3</v>
      </c>
      <c r="F2326" s="64">
        <v>-5.8539999999999998E-3</v>
      </c>
      <c r="G2326" s="65">
        <v>98.87</v>
      </c>
      <c r="H2326" s="66">
        <f t="shared" si="175"/>
        <v>102.449094</v>
      </c>
      <c r="I2326" s="44">
        <f t="shared" si="176"/>
        <v>-0.48910700372399996</v>
      </c>
      <c r="J2326" s="40">
        <f t="shared" si="177"/>
        <v>-0.59973699627599997</v>
      </c>
      <c r="K2326" s="40">
        <f t="shared" si="178"/>
        <v>-1.0888439999999999</v>
      </c>
      <c r="L2326" s="44">
        <f t="shared" si="179"/>
        <v>186</v>
      </c>
    </row>
    <row r="2327" spans="1:12" ht="15" customHeight="1" collapsed="1" x14ac:dyDescent="0.3">
      <c r="A2327" s="35"/>
      <c r="B2327" s="63" t="s">
        <v>156</v>
      </c>
      <c r="C2327" s="63" t="s">
        <v>163</v>
      </c>
      <c r="D2327" s="63" t="s">
        <v>50</v>
      </c>
      <c r="E2327" s="64">
        <v>-5.8380000000000003E-3</v>
      </c>
      <c r="F2327" s="64">
        <v>-5.8380000000000003E-3</v>
      </c>
      <c r="G2327" s="65">
        <v>104.78</v>
      </c>
      <c r="H2327" s="66">
        <f t="shared" si="175"/>
        <v>108.573036</v>
      </c>
      <c r="I2327" s="44">
        <f t="shared" si="176"/>
        <v>-0.45201861583200004</v>
      </c>
      <c r="J2327" s="40">
        <f t="shared" si="177"/>
        <v>-0.63384938416800007</v>
      </c>
      <c r="K2327" s="40">
        <f t="shared" si="178"/>
        <v>-1.0858680000000001</v>
      </c>
      <c r="L2327" s="44">
        <f t="shared" si="179"/>
        <v>186</v>
      </c>
    </row>
    <row r="2328" spans="1:12" ht="15" customHeight="1" collapsed="1" x14ac:dyDescent="0.3">
      <c r="A2328" s="35"/>
      <c r="B2328" s="63" t="s">
        <v>156</v>
      </c>
      <c r="C2328" s="63" t="s">
        <v>163</v>
      </c>
      <c r="D2328" s="63" t="s">
        <v>51</v>
      </c>
      <c r="E2328" s="64">
        <v>-5.8060000000000004E-3</v>
      </c>
      <c r="F2328" s="64">
        <v>-5.8060000000000004E-3</v>
      </c>
      <c r="G2328" s="65">
        <v>104.74</v>
      </c>
      <c r="H2328" s="66">
        <f t="shared" ref="H2328:H2391" si="180">+G2328*$C$14</f>
        <v>108.531588</v>
      </c>
      <c r="I2328" s="44">
        <f t="shared" ref="I2328:I2391" si="181">+($C$12-H2328)*F2328</f>
        <v>-0.44978160007200002</v>
      </c>
      <c r="J2328" s="40">
        <f t="shared" ref="J2328:J2391" si="182">+F2328*H2328</f>
        <v>-0.63013439992800002</v>
      </c>
      <c r="K2328" s="40">
        <f t="shared" ref="K2328:K2391" si="183">+I2328+J2328</f>
        <v>-1.0799160000000001</v>
      </c>
      <c r="L2328" s="44">
        <f t="shared" ref="L2328:L2391" si="184">+K2328/F2328</f>
        <v>186</v>
      </c>
    </row>
    <row r="2329" spans="1:12" ht="15" customHeight="1" collapsed="1" x14ac:dyDescent="0.3">
      <c r="A2329" s="35"/>
      <c r="B2329" s="63" t="s">
        <v>156</v>
      </c>
      <c r="C2329" s="63" t="s">
        <v>163</v>
      </c>
      <c r="D2329" s="63" t="s">
        <v>52</v>
      </c>
      <c r="E2329" s="64">
        <v>-5.8219999999999999E-3</v>
      </c>
      <c r="F2329" s="64">
        <v>-5.8219999999999999E-3</v>
      </c>
      <c r="G2329" s="65">
        <v>155.68</v>
      </c>
      <c r="H2329" s="66">
        <f t="shared" si="180"/>
        <v>161.31561600000001</v>
      </c>
      <c r="I2329" s="44">
        <f t="shared" si="181"/>
        <v>-0.14371248364799996</v>
      </c>
      <c r="J2329" s="40">
        <f t="shared" si="182"/>
        <v>-0.93917951635200003</v>
      </c>
      <c r="K2329" s="40">
        <f t="shared" si="183"/>
        <v>-1.082892</v>
      </c>
      <c r="L2329" s="44">
        <f t="shared" si="184"/>
        <v>186</v>
      </c>
    </row>
    <row r="2330" spans="1:12" ht="15" customHeight="1" collapsed="1" x14ac:dyDescent="0.3">
      <c r="A2330" s="35"/>
      <c r="B2330" s="63" t="s">
        <v>156</v>
      </c>
      <c r="C2330" s="63" t="s">
        <v>163</v>
      </c>
      <c r="D2330" s="63" t="s">
        <v>53</v>
      </c>
      <c r="E2330" s="64">
        <v>-5.8220000000000008E-3</v>
      </c>
      <c r="F2330" s="64">
        <v>-5.8220000000000008E-3</v>
      </c>
      <c r="G2330" s="65">
        <v>83.76</v>
      </c>
      <c r="H2330" s="66">
        <f t="shared" si="180"/>
        <v>86.792112000000003</v>
      </c>
      <c r="I2330" s="44">
        <f t="shared" si="181"/>
        <v>-0.57758832393600001</v>
      </c>
      <c r="J2330" s="40">
        <f t="shared" si="182"/>
        <v>-0.50530367606400006</v>
      </c>
      <c r="K2330" s="40">
        <f t="shared" si="183"/>
        <v>-1.0828920000000002</v>
      </c>
      <c r="L2330" s="44">
        <f t="shared" si="184"/>
        <v>186</v>
      </c>
    </row>
    <row r="2331" spans="1:12" ht="15" customHeight="1" collapsed="1" x14ac:dyDescent="0.3">
      <c r="A2331" s="35"/>
      <c r="B2331" s="63" t="s">
        <v>156</v>
      </c>
      <c r="C2331" s="63" t="s">
        <v>163</v>
      </c>
      <c r="D2331" s="63" t="s">
        <v>54</v>
      </c>
      <c r="E2331" s="64">
        <v>-5.8539999999999998E-3</v>
      </c>
      <c r="F2331" s="64">
        <v>-5.8539999999999998E-3</v>
      </c>
      <c r="G2331" s="65">
        <v>79.260000000000005</v>
      </c>
      <c r="H2331" s="66">
        <f t="shared" si="180"/>
        <v>82.12921200000001</v>
      </c>
      <c r="I2331" s="44">
        <f t="shared" si="181"/>
        <v>-0.60805959295199996</v>
      </c>
      <c r="J2331" s="40">
        <f t="shared" si="182"/>
        <v>-0.48078440704800002</v>
      </c>
      <c r="K2331" s="40">
        <f t="shared" si="183"/>
        <v>-1.0888439999999999</v>
      </c>
      <c r="L2331" s="44">
        <f t="shared" si="184"/>
        <v>186</v>
      </c>
    </row>
    <row r="2332" spans="1:12" ht="15" customHeight="1" collapsed="1" x14ac:dyDescent="0.3">
      <c r="A2332" s="35"/>
      <c r="B2332" s="63" t="s">
        <v>156</v>
      </c>
      <c r="C2332" s="63" t="s">
        <v>163</v>
      </c>
      <c r="D2332" s="63" t="s">
        <v>55</v>
      </c>
      <c r="E2332" s="64">
        <v>-5.8060000000000004E-3</v>
      </c>
      <c r="F2332" s="64">
        <v>-5.8060000000000004E-3</v>
      </c>
      <c r="G2332" s="65">
        <v>75.760000000000005</v>
      </c>
      <c r="H2332" s="66">
        <f t="shared" si="180"/>
        <v>78.50251200000001</v>
      </c>
      <c r="I2332" s="44">
        <f t="shared" si="181"/>
        <v>-0.62413041532799995</v>
      </c>
      <c r="J2332" s="40">
        <f t="shared" si="182"/>
        <v>-0.45578558467200009</v>
      </c>
      <c r="K2332" s="40">
        <f t="shared" si="183"/>
        <v>-1.0799160000000001</v>
      </c>
      <c r="L2332" s="44">
        <f t="shared" si="184"/>
        <v>186</v>
      </c>
    </row>
    <row r="2333" spans="1:12" ht="15" customHeight="1" collapsed="1" x14ac:dyDescent="0.3">
      <c r="A2333" s="35"/>
      <c r="B2333" s="63" t="s">
        <v>156</v>
      </c>
      <c r="C2333" s="63" t="s">
        <v>163</v>
      </c>
      <c r="D2333" s="63" t="s">
        <v>56</v>
      </c>
      <c r="E2333" s="64">
        <v>-5.8380000000000003E-3</v>
      </c>
      <c r="F2333" s="64">
        <v>-5.8380000000000003E-3</v>
      </c>
      <c r="G2333" s="65">
        <v>76.69</v>
      </c>
      <c r="H2333" s="66">
        <f t="shared" si="180"/>
        <v>79.466177999999999</v>
      </c>
      <c r="I2333" s="44">
        <f t="shared" si="181"/>
        <v>-0.62194445283600008</v>
      </c>
      <c r="J2333" s="40">
        <f t="shared" si="182"/>
        <v>-0.46392354716400003</v>
      </c>
      <c r="K2333" s="40">
        <f t="shared" si="183"/>
        <v>-1.0858680000000001</v>
      </c>
      <c r="L2333" s="44">
        <f t="shared" si="184"/>
        <v>186</v>
      </c>
    </row>
    <row r="2334" spans="1:12" ht="15" customHeight="1" collapsed="1" x14ac:dyDescent="0.3">
      <c r="A2334" s="35"/>
      <c r="B2334" s="63" t="s">
        <v>156</v>
      </c>
      <c r="C2334" s="63" t="s">
        <v>163</v>
      </c>
      <c r="D2334" s="63" t="s">
        <v>57</v>
      </c>
      <c r="E2334" s="64">
        <v>-5.8220000000000008E-3</v>
      </c>
      <c r="F2334" s="64">
        <v>-5.8220000000000008E-3</v>
      </c>
      <c r="G2334" s="65">
        <v>79.94</v>
      </c>
      <c r="H2334" s="66">
        <f t="shared" si="180"/>
        <v>82.833827999999997</v>
      </c>
      <c r="I2334" s="44">
        <f t="shared" si="181"/>
        <v>-0.60063345338400009</v>
      </c>
      <c r="J2334" s="40">
        <f t="shared" si="182"/>
        <v>-0.48225854661600004</v>
      </c>
      <c r="K2334" s="40">
        <f t="shared" si="183"/>
        <v>-1.0828920000000002</v>
      </c>
      <c r="L2334" s="44">
        <f t="shared" si="184"/>
        <v>186</v>
      </c>
    </row>
    <row r="2335" spans="1:12" ht="15" customHeight="1" collapsed="1" x14ac:dyDescent="0.3">
      <c r="A2335" s="35"/>
      <c r="B2335" s="63" t="s">
        <v>156</v>
      </c>
      <c r="C2335" s="63" t="s">
        <v>163</v>
      </c>
      <c r="D2335" s="63" t="s">
        <v>58</v>
      </c>
      <c r="E2335" s="64">
        <v>-5.7739999999999996E-3</v>
      </c>
      <c r="F2335" s="64">
        <v>-5.7739999999999996E-3</v>
      </c>
      <c r="G2335" s="65">
        <v>78.45</v>
      </c>
      <c r="H2335" s="66">
        <f t="shared" si="180"/>
        <v>81.28989</v>
      </c>
      <c r="I2335" s="44">
        <f t="shared" si="181"/>
        <v>-0.60459617513999997</v>
      </c>
      <c r="J2335" s="40">
        <f t="shared" si="182"/>
        <v>-0.46936782485999995</v>
      </c>
      <c r="K2335" s="40">
        <f t="shared" si="183"/>
        <v>-1.0739639999999999</v>
      </c>
      <c r="L2335" s="44">
        <f t="shared" si="184"/>
        <v>186</v>
      </c>
    </row>
    <row r="2336" spans="1:12" ht="15" customHeight="1" collapsed="1" x14ac:dyDescent="0.3">
      <c r="A2336" s="35"/>
      <c r="B2336" s="63" t="s">
        <v>156</v>
      </c>
      <c r="C2336" s="63" t="s">
        <v>163</v>
      </c>
      <c r="D2336" s="63" t="s">
        <v>59</v>
      </c>
      <c r="E2336" s="64">
        <v>-5.79E-3</v>
      </c>
      <c r="F2336" s="64">
        <v>-5.79E-3</v>
      </c>
      <c r="G2336" s="65">
        <v>77.959999999999994</v>
      </c>
      <c r="H2336" s="66">
        <f t="shared" si="180"/>
        <v>80.782151999999996</v>
      </c>
      <c r="I2336" s="44">
        <f t="shared" si="181"/>
        <v>-0.60921133991999998</v>
      </c>
      <c r="J2336" s="40">
        <f t="shared" si="182"/>
        <v>-0.46772866007999997</v>
      </c>
      <c r="K2336" s="40">
        <f t="shared" si="183"/>
        <v>-1.07694</v>
      </c>
      <c r="L2336" s="44">
        <f t="shared" si="184"/>
        <v>186</v>
      </c>
    </row>
    <row r="2337" spans="1:12" ht="15" customHeight="1" collapsed="1" x14ac:dyDescent="0.3">
      <c r="A2337" s="35"/>
      <c r="B2337" s="63" t="s">
        <v>156</v>
      </c>
      <c r="C2337" s="63" t="s">
        <v>163</v>
      </c>
      <c r="D2337" s="63" t="s">
        <v>60</v>
      </c>
      <c r="E2337" s="64">
        <v>-5.8220000000000008E-3</v>
      </c>
      <c r="F2337" s="64">
        <v>-5.8220000000000008E-3</v>
      </c>
      <c r="G2337" s="65">
        <v>78.19</v>
      </c>
      <c r="H2337" s="66">
        <f t="shared" si="180"/>
        <v>81.020477999999997</v>
      </c>
      <c r="I2337" s="44">
        <f t="shared" si="181"/>
        <v>-0.61119077708400005</v>
      </c>
      <c r="J2337" s="40">
        <f t="shared" si="182"/>
        <v>-0.47170122291600003</v>
      </c>
      <c r="K2337" s="40">
        <f t="shared" si="183"/>
        <v>-1.0828920000000002</v>
      </c>
      <c r="L2337" s="44">
        <f t="shared" si="184"/>
        <v>186</v>
      </c>
    </row>
    <row r="2338" spans="1:12" ht="15" customHeight="1" collapsed="1" x14ac:dyDescent="0.3">
      <c r="A2338" s="35"/>
      <c r="B2338" s="63" t="s">
        <v>156</v>
      </c>
      <c r="C2338" s="63" t="s">
        <v>163</v>
      </c>
      <c r="D2338" s="63" t="s">
        <v>61</v>
      </c>
      <c r="E2338" s="64">
        <v>-5.8220000000000008E-3</v>
      </c>
      <c r="F2338" s="64">
        <v>-5.8220000000000008E-3</v>
      </c>
      <c r="G2338" s="65">
        <v>78.78</v>
      </c>
      <c r="H2338" s="66">
        <f t="shared" si="180"/>
        <v>81.631836000000007</v>
      </c>
      <c r="I2338" s="44">
        <f t="shared" si="181"/>
        <v>-0.60763145080800007</v>
      </c>
      <c r="J2338" s="40">
        <f t="shared" si="182"/>
        <v>-0.47526054919200011</v>
      </c>
      <c r="K2338" s="40">
        <f t="shared" si="183"/>
        <v>-1.0828920000000002</v>
      </c>
      <c r="L2338" s="44">
        <f t="shared" si="184"/>
        <v>186</v>
      </c>
    </row>
    <row r="2339" spans="1:12" ht="15" customHeight="1" collapsed="1" x14ac:dyDescent="0.3">
      <c r="A2339" s="35"/>
      <c r="B2339" s="63" t="s">
        <v>156</v>
      </c>
      <c r="C2339" s="63" t="s">
        <v>163</v>
      </c>
      <c r="D2339" s="63" t="s">
        <v>62</v>
      </c>
      <c r="E2339" s="64">
        <v>-5.8060000000000004E-3</v>
      </c>
      <c r="F2339" s="64">
        <v>-5.8060000000000004E-3</v>
      </c>
      <c r="G2339" s="65">
        <v>87.67</v>
      </c>
      <c r="H2339" s="66">
        <f t="shared" si="180"/>
        <v>90.843654000000001</v>
      </c>
      <c r="I2339" s="44">
        <f t="shared" si="181"/>
        <v>-0.55247774487599999</v>
      </c>
      <c r="J2339" s="40">
        <f t="shared" si="182"/>
        <v>-0.527438255124</v>
      </c>
      <c r="K2339" s="40">
        <f t="shared" si="183"/>
        <v>-1.0799159999999999</v>
      </c>
      <c r="L2339" s="44">
        <f t="shared" si="184"/>
        <v>185.99999999999997</v>
      </c>
    </row>
    <row r="2340" spans="1:12" ht="15" customHeight="1" collapsed="1" x14ac:dyDescent="0.3">
      <c r="A2340" s="35"/>
      <c r="B2340" s="63" t="s">
        <v>156</v>
      </c>
      <c r="C2340" s="63" t="s">
        <v>163</v>
      </c>
      <c r="D2340" s="63" t="s">
        <v>63</v>
      </c>
      <c r="E2340" s="64">
        <v>-4.0800000000000003E-3</v>
      </c>
      <c r="F2340" s="64">
        <v>-4.0800000000000003E-3</v>
      </c>
      <c r="G2340" s="65">
        <v>101.56</v>
      </c>
      <c r="H2340" s="66">
        <f t="shared" si="180"/>
        <v>105.23647200000001</v>
      </c>
      <c r="I2340" s="44">
        <f t="shared" si="181"/>
        <v>-0.32951519423999998</v>
      </c>
      <c r="J2340" s="40">
        <f t="shared" si="182"/>
        <v>-0.42936480576000008</v>
      </c>
      <c r="K2340" s="40">
        <f t="shared" si="183"/>
        <v>-0.75888</v>
      </c>
      <c r="L2340" s="44">
        <f t="shared" si="184"/>
        <v>186</v>
      </c>
    </row>
    <row r="2341" spans="1:12" ht="15" customHeight="1" collapsed="1" x14ac:dyDescent="0.3">
      <c r="A2341" s="35"/>
      <c r="B2341" s="63" t="s">
        <v>156</v>
      </c>
      <c r="C2341" s="63" t="s">
        <v>163</v>
      </c>
      <c r="D2341" s="63" t="s">
        <v>64</v>
      </c>
      <c r="E2341" s="64">
        <v>2.3902E-2</v>
      </c>
      <c r="F2341" s="64">
        <v>2.3902E-2</v>
      </c>
      <c r="G2341" s="65">
        <v>98.08</v>
      </c>
      <c r="H2341" s="66">
        <f t="shared" si="180"/>
        <v>101.63049599999999</v>
      </c>
      <c r="I2341" s="44">
        <f t="shared" si="181"/>
        <v>2.016599884608</v>
      </c>
      <c r="J2341" s="40">
        <f t="shared" si="182"/>
        <v>2.4291721153919998</v>
      </c>
      <c r="K2341" s="40">
        <f t="shared" si="183"/>
        <v>4.4457719999999998</v>
      </c>
      <c r="L2341" s="44">
        <f t="shared" si="184"/>
        <v>186</v>
      </c>
    </row>
    <row r="2342" spans="1:12" ht="15" customHeight="1" collapsed="1" x14ac:dyDescent="0.3">
      <c r="A2342" s="35"/>
      <c r="B2342" s="63" t="s">
        <v>156</v>
      </c>
      <c r="C2342" s="63" t="s">
        <v>163</v>
      </c>
      <c r="D2342" s="63" t="s">
        <v>65</v>
      </c>
      <c r="E2342" s="64">
        <v>0.61638000000000004</v>
      </c>
      <c r="F2342" s="64">
        <v>0.61638000000000004</v>
      </c>
      <c r="G2342" s="65">
        <v>176.9</v>
      </c>
      <c r="H2342" s="66">
        <f t="shared" si="180"/>
        <v>183.30378000000002</v>
      </c>
      <c r="I2342" s="44">
        <f t="shared" si="181"/>
        <v>1.6618960835999894</v>
      </c>
      <c r="J2342" s="40">
        <f t="shared" si="182"/>
        <v>112.98478391640002</v>
      </c>
      <c r="K2342" s="40">
        <f t="shared" si="183"/>
        <v>114.64668</v>
      </c>
      <c r="L2342" s="44">
        <f t="shared" si="184"/>
        <v>186</v>
      </c>
    </row>
    <row r="2343" spans="1:12" ht="15" customHeight="1" collapsed="1" x14ac:dyDescent="0.3">
      <c r="A2343" s="35"/>
      <c r="B2343" s="63" t="s">
        <v>156</v>
      </c>
      <c r="C2343" s="63" t="s">
        <v>163</v>
      </c>
      <c r="D2343" s="63" t="s">
        <v>66</v>
      </c>
      <c r="E2343" s="64">
        <v>1.459938</v>
      </c>
      <c r="F2343" s="64">
        <v>1.459938</v>
      </c>
      <c r="G2343" s="65">
        <v>99.59</v>
      </c>
      <c r="H2343" s="66">
        <f t="shared" si="180"/>
        <v>103.19515800000001</v>
      </c>
      <c r="I2343" s="44">
        <f t="shared" si="181"/>
        <v>120.88993541979599</v>
      </c>
      <c r="J2343" s="40">
        <f t="shared" si="182"/>
        <v>150.658532580204</v>
      </c>
      <c r="K2343" s="40">
        <f t="shared" si="183"/>
        <v>271.54846799999996</v>
      </c>
      <c r="L2343" s="44">
        <f t="shared" si="184"/>
        <v>185.99999999999997</v>
      </c>
    </row>
    <row r="2344" spans="1:12" ht="15" customHeight="1" collapsed="1" x14ac:dyDescent="0.3">
      <c r="A2344" s="35"/>
      <c r="B2344" s="63" t="s">
        <v>156</v>
      </c>
      <c r="C2344" s="63" t="s">
        <v>163</v>
      </c>
      <c r="D2344" s="63" t="s">
        <v>67</v>
      </c>
      <c r="E2344" s="64">
        <v>1.976599</v>
      </c>
      <c r="F2344" s="64">
        <v>1.976599</v>
      </c>
      <c r="G2344" s="65">
        <v>94.67</v>
      </c>
      <c r="H2344" s="66">
        <f t="shared" si="180"/>
        <v>98.097054</v>
      </c>
      <c r="I2344" s="44">
        <f t="shared" si="181"/>
        <v>173.74887516065399</v>
      </c>
      <c r="J2344" s="40">
        <f t="shared" si="182"/>
        <v>193.898538839346</v>
      </c>
      <c r="K2344" s="40">
        <f t="shared" si="183"/>
        <v>367.64741400000003</v>
      </c>
      <c r="L2344" s="44">
        <f t="shared" si="184"/>
        <v>186</v>
      </c>
    </row>
    <row r="2345" spans="1:12" ht="15" customHeight="1" collapsed="1" x14ac:dyDescent="0.3">
      <c r="A2345" s="35"/>
      <c r="B2345" s="63" t="s">
        <v>156</v>
      </c>
      <c r="C2345" s="63" t="s">
        <v>163</v>
      </c>
      <c r="D2345" s="63" t="s">
        <v>68</v>
      </c>
      <c r="E2345" s="64">
        <v>2.157152</v>
      </c>
      <c r="F2345" s="64">
        <v>2.157152</v>
      </c>
      <c r="G2345" s="65">
        <v>170.54</v>
      </c>
      <c r="H2345" s="66">
        <f t="shared" si="180"/>
        <v>176.713548</v>
      </c>
      <c r="I2345" s="44">
        <f t="shared" si="181"/>
        <v>20.032288504703992</v>
      </c>
      <c r="J2345" s="40">
        <f t="shared" si="182"/>
        <v>381.197983495296</v>
      </c>
      <c r="K2345" s="40">
        <f t="shared" si="183"/>
        <v>401.23027200000001</v>
      </c>
      <c r="L2345" s="44">
        <f t="shared" si="184"/>
        <v>186</v>
      </c>
    </row>
    <row r="2346" spans="1:12" ht="15" customHeight="1" collapsed="1" x14ac:dyDescent="0.3">
      <c r="A2346" s="35"/>
      <c r="B2346" s="63" t="s">
        <v>156</v>
      </c>
      <c r="C2346" s="63" t="s">
        <v>163</v>
      </c>
      <c r="D2346" s="63" t="s">
        <v>69</v>
      </c>
      <c r="E2346" s="64">
        <v>2.1437819999999999</v>
      </c>
      <c r="F2346" s="64">
        <v>2.1437819999999999</v>
      </c>
      <c r="G2346" s="65">
        <v>108.49</v>
      </c>
      <c r="H2346" s="66">
        <f t="shared" si="180"/>
        <v>112.417338</v>
      </c>
      <c r="I2346" s="44">
        <f t="shared" si="181"/>
        <v>157.74518630768398</v>
      </c>
      <c r="J2346" s="40">
        <f t="shared" si="182"/>
        <v>240.99826569231598</v>
      </c>
      <c r="K2346" s="40">
        <f t="shared" si="183"/>
        <v>398.74345199999993</v>
      </c>
      <c r="L2346" s="44">
        <f t="shared" si="184"/>
        <v>185.99999999999997</v>
      </c>
    </row>
    <row r="2347" spans="1:12" ht="15" customHeight="1" collapsed="1" x14ac:dyDescent="0.3">
      <c r="A2347" s="35"/>
      <c r="B2347" s="63" t="s">
        <v>156</v>
      </c>
      <c r="C2347" s="63" t="s">
        <v>163</v>
      </c>
      <c r="D2347" s="63" t="s">
        <v>70</v>
      </c>
      <c r="E2347" s="64">
        <v>2.1227990000000001</v>
      </c>
      <c r="F2347" s="64">
        <v>2.1227990000000001</v>
      </c>
      <c r="G2347" s="65">
        <v>101.06</v>
      </c>
      <c r="H2347" s="66">
        <f t="shared" si="180"/>
        <v>104.718372</v>
      </c>
      <c r="I2347" s="44">
        <f t="shared" si="181"/>
        <v>172.544558636772</v>
      </c>
      <c r="J2347" s="40">
        <f t="shared" si="182"/>
        <v>222.29605536322802</v>
      </c>
      <c r="K2347" s="40">
        <f t="shared" si="183"/>
        <v>394.84061400000002</v>
      </c>
      <c r="L2347" s="44">
        <f t="shared" si="184"/>
        <v>186</v>
      </c>
    </row>
    <row r="2348" spans="1:12" ht="15" customHeight="1" collapsed="1" x14ac:dyDescent="0.3">
      <c r="A2348" s="35"/>
      <c r="B2348" s="63" t="s">
        <v>156</v>
      </c>
      <c r="C2348" s="63" t="s">
        <v>163</v>
      </c>
      <c r="D2348" s="63" t="s">
        <v>71</v>
      </c>
      <c r="E2348" s="64">
        <v>2.0858819999999998</v>
      </c>
      <c r="F2348" s="64">
        <v>2.0858819999999998</v>
      </c>
      <c r="G2348" s="65">
        <v>89.62</v>
      </c>
      <c r="H2348" s="66">
        <f t="shared" si="180"/>
        <v>92.864243999999999</v>
      </c>
      <c r="I2348" s="44">
        <f t="shared" si="181"/>
        <v>194.27019699679198</v>
      </c>
      <c r="J2348" s="40">
        <f t="shared" si="182"/>
        <v>193.70385500320799</v>
      </c>
      <c r="K2348" s="40">
        <f t="shared" si="183"/>
        <v>387.97405199999997</v>
      </c>
      <c r="L2348" s="44">
        <f t="shared" si="184"/>
        <v>186</v>
      </c>
    </row>
    <row r="2349" spans="1:12" ht="15" customHeight="1" collapsed="1" x14ac:dyDescent="0.3">
      <c r="A2349" s="35"/>
      <c r="B2349" s="63" t="s">
        <v>156</v>
      </c>
      <c r="C2349" s="63" t="s">
        <v>163</v>
      </c>
      <c r="D2349" s="63" t="s">
        <v>72</v>
      </c>
      <c r="E2349" s="64">
        <v>2.0587550000000001</v>
      </c>
      <c r="F2349" s="64">
        <v>2.0587550000000001</v>
      </c>
      <c r="G2349" s="65">
        <v>78.75</v>
      </c>
      <c r="H2349" s="66">
        <f t="shared" si="180"/>
        <v>81.600750000000005</v>
      </c>
      <c r="I2349" s="44">
        <f t="shared" si="181"/>
        <v>214.93247793374999</v>
      </c>
      <c r="J2349" s="40">
        <f t="shared" si="182"/>
        <v>167.99595206625003</v>
      </c>
      <c r="K2349" s="40">
        <f t="shared" si="183"/>
        <v>382.92843000000005</v>
      </c>
      <c r="L2349" s="44">
        <f t="shared" si="184"/>
        <v>186</v>
      </c>
    </row>
    <row r="2350" spans="1:12" ht="15" customHeight="1" collapsed="1" x14ac:dyDescent="0.3">
      <c r="A2350" s="35"/>
      <c r="B2350" s="63" t="s">
        <v>156</v>
      </c>
      <c r="C2350" s="63" t="s">
        <v>163</v>
      </c>
      <c r="D2350" s="63" t="s">
        <v>73</v>
      </c>
      <c r="E2350" s="64">
        <v>2.0490630000000003</v>
      </c>
      <c r="F2350" s="64">
        <v>2.0490630000000003</v>
      </c>
      <c r="G2350" s="65">
        <v>76.27</v>
      </c>
      <c r="H2350" s="66">
        <f t="shared" si="180"/>
        <v>79.030974000000001</v>
      </c>
      <c r="I2350" s="44">
        <f t="shared" si="181"/>
        <v>219.18627332263804</v>
      </c>
      <c r="J2350" s="40">
        <f t="shared" si="182"/>
        <v>161.93944467736202</v>
      </c>
      <c r="K2350" s="40">
        <f t="shared" si="183"/>
        <v>381.12571800000006</v>
      </c>
      <c r="L2350" s="44">
        <f t="shared" si="184"/>
        <v>186</v>
      </c>
    </row>
    <row r="2351" spans="1:12" ht="15" customHeight="1" collapsed="1" x14ac:dyDescent="0.3">
      <c r="A2351" s="35"/>
      <c r="B2351" s="63" t="s">
        <v>156</v>
      </c>
      <c r="C2351" s="63" t="s">
        <v>163</v>
      </c>
      <c r="D2351" s="63" t="s">
        <v>74</v>
      </c>
      <c r="E2351" s="64">
        <v>2.0381109999999998</v>
      </c>
      <c r="F2351" s="64">
        <v>2.0381109999999998</v>
      </c>
      <c r="G2351" s="65">
        <v>78.75</v>
      </c>
      <c r="H2351" s="66">
        <f t="shared" si="180"/>
        <v>81.600750000000005</v>
      </c>
      <c r="I2351" s="44">
        <f t="shared" si="181"/>
        <v>212.77725981674996</v>
      </c>
      <c r="J2351" s="40">
        <f t="shared" si="182"/>
        <v>166.31138618324999</v>
      </c>
      <c r="K2351" s="40">
        <f t="shared" si="183"/>
        <v>379.08864599999993</v>
      </c>
      <c r="L2351" s="44">
        <f t="shared" si="184"/>
        <v>185.99999999999997</v>
      </c>
    </row>
    <row r="2352" spans="1:12" ht="15" customHeight="1" collapsed="1" x14ac:dyDescent="0.3">
      <c r="A2352" s="35"/>
      <c r="B2352" s="63" t="s">
        <v>156</v>
      </c>
      <c r="C2352" s="63" t="s">
        <v>163</v>
      </c>
      <c r="D2352" s="63" t="s">
        <v>75</v>
      </c>
      <c r="E2352" s="64">
        <v>2.061239</v>
      </c>
      <c r="F2352" s="64">
        <v>2.061239</v>
      </c>
      <c r="G2352" s="65">
        <v>75.27</v>
      </c>
      <c r="H2352" s="66">
        <f t="shared" si="180"/>
        <v>77.994773999999992</v>
      </c>
      <c r="I2352" s="44">
        <f t="shared" si="181"/>
        <v>222.62458403501401</v>
      </c>
      <c r="J2352" s="40">
        <f t="shared" si="182"/>
        <v>160.765869964986</v>
      </c>
      <c r="K2352" s="40">
        <f t="shared" si="183"/>
        <v>383.39045399999998</v>
      </c>
      <c r="L2352" s="44">
        <f t="shared" si="184"/>
        <v>185.99999999999997</v>
      </c>
    </row>
    <row r="2353" spans="1:12" ht="15" customHeight="1" collapsed="1" x14ac:dyDescent="0.3">
      <c r="A2353" s="35"/>
      <c r="B2353" s="63" t="s">
        <v>156</v>
      </c>
      <c r="C2353" s="63" t="s">
        <v>163</v>
      </c>
      <c r="D2353" s="63" t="s">
        <v>76</v>
      </c>
      <c r="E2353" s="64">
        <v>2.0859309999999995</v>
      </c>
      <c r="F2353" s="64">
        <v>2.0859309999999995</v>
      </c>
      <c r="G2353" s="65">
        <v>70.5</v>
      </c>
      <c r="H2353" s="66">
        <f t="shared" si="180"/>
        <v>73.052099999999996</v>
      </c>
      <c r="I2353" s="44">
        <f t="shared" si="181"/>
        <v>235.60152599489996</v>
      </c>
      <c r="J2353" s="40">
        <f t="shared" si="182"/>
        <v>152.38164000509997</v>
      </c>
      <c r="K2353" s="40">
        <f t="shared" si="183"/>
        <v>387.98316599999993</v>
      </c>
      <c r="L2353" s="44">
        <f t="shared" si="184"/>
        <v>186</v>
      </c>
    </row>
    <row r="2354" spans="1:12" ht="15" customHeight="1" collapsed="1" x14ac:dyDescent="0.3">
      <c r="A2354" s="35"/>
      <c r="B2354" s="63" t="s">
        <v>156</v>
      </c>
      <c r="C2354" s="63" t="s">
        <v>163</v>
      </c>
      <c r="D2354" s="63" t="s">
        <v>77</v>
      </c>
      <c r="E2354" s="64">
        <v>2.0906720000000001</v>
      </c>
      <c r="F2354" s="64">
        <v>2.0906720000000001</v>
      </c>
      <c r="G2354" s="65">
        <v>73.39</v>
      </c>
      <c r="H2354" s="66">
        <f t="shared" si="180"/>
        <v>76.046717999999998</v>
      </c>
      <c r="I2354" s="44">
        <f t="shared" si="181"/>
        <v>229.87624798550402</v>
      </c>
      <c r="J2354" s="40">
        <f t="shared" si="182"/>
        <v>158.98874401449601</v>
      </c>
      <c r="K2354" s="40">
        <f t="shared" si="183"/>
        <v>388.86499200000003</v>
      </c>
      <c r="L2354" s="44">
        <f t="shared" si="184"/>
        <v>186</v>
      </c>
    </row>
    <row r="2355" spans="1:12" ht="15" customHeight="1" collapsed="1" x14ac:dyDescent="0.3">
      <c r="A2355" s="35"/>
      <c r="B2355" s="63" t="s">
        <v>156</v>
      </c>
      <c r="C2355" s="63" t="s">
        <v>163</v>
      </c>
      <c r="D2355" s="63" t="s">
        <v>78</v>
      </c>
      <c r="E2355" s="64">
        <v>2.0800600000000005</v>
      </c>
      <c r="F2355" s="64">
        <v>2.0800600000000005</v>
      </c>
      <c r="G2355" s="65">
        <v>74.930000000000007</v>
      </c>
      <c r="H2355" s="66">
        <f t="shared" si="180"/>
        <v>77.642466000000013</v>
      </c>
      <c r="I2355" s="44">
        <f t="shared" si="181"/>
        <v>225.39017217204002</v>
      </c>
      <c r="J2355" s="40">
        <f t="shared" si="182"/>
        <v>161.50098782796007</v>
      </c>
      <c r="K2355" s="40">
        <f t="shared" si="183"/>
        <v>386.89116000000013</v>
      </c>
      <c r="L2355" s="44">
        <f t="shared" si="184"/>
        <v>186.00000000000003</v>
      </c>
    </row>
    <row r="2356" spans="1:12" ht="15" customHeight="1" collapsed="1" x14ac:dyDescent="0.3">
      <c r="A2356" s="35"/>
      <c r="B2356" s="63" t="s">
        <v>156</v>
      </c>
      <c r="C2356" s="63" t="s">
        <v>163</v>
      </c>
      <c r="D2356" s="63" t="s">
        <v>79</v>
      </c>
      <c r="E2356" s="64">
        <v>2.0336439999999998</v>
      </c>
      <c r="F2356" s="64">
        <v>2.0336439999999998</v>
      </c>
      <c r="G2356" s="65">
        <v>69.14</v>
      </c>
      <c r="H2356" s="66">
        <f t="shared" si="180"/>
        <v>71.642868000000007</v>
      </c>
      <c r="I2356" s="44">
        <f t="shared" si="181"/>
        <v>232.56169534900795</v>
      </c>
      <c r="J2356" s="40">
        <f t="shared" si="182"/>
        <v>145.69608865099201</v>
      </c>
      <c r="K2356" s="40">
        <f t="shared" si="183"/>
        <v>378.25778399999996</v>
      </c>
      <c r="L2356" s="44">
        <f t="shared" si="184"/>
        <v>186</v>
      </c>
    </row>
    <row r="2357" spans="1:12" ht="15" customHeight="1" collapsed="1" x14ac:dyDescent="0.3">
      <c r="A2357" s="35"/>
      <c r="B2357" s="63" t="s">
        <v>156</v>
      </c>
      <c r="C2357" s="63" t="s">
        <v>163</v>
      </c>
      <c r="D2357" s="63" t="s">
        <v>80</v>
      </c>
      <c r="E2357" s="64">
        <v>1.8369949999999999</v>
      </c>
      <c r="F2357" s="64">
        <v>1.8369949999999999</v>
      </c>
      <c r="G2357" s="65">
        <v>76.569999999999993</v>
      </c>
      <c r="H2357" s="66">
        <f t="shared" si="180"/>
        <v>79.341833999999992</v>
      </c>
      <c r="I2357" s="44">
        <f t="shared" si="181"/>
        <v>195.93051765117002</v>
      </c>
      <c r="J2357" s="40">
        <f t="shared" si="182"/>
        <v>145.75055234882998</v>
      </c>
      <c r="K2357" s="40">
        <f t="shared" si="183"/>
        <v>341.68106999999998</v>
      </c>
      <c r="L2357" s="44">
        <f t="shared" si="184"/>
        <v>186</v>
      </c>
    </row>
    <row r="2358" spans="1:12" ht="15" customHeight="1" collapsed="1" x14ac:dyDescent="0.3">
      <c r="A2358" s="35"/>
      <c r="B2358" s="63" t="s">
        <v>156</v>
      </c>
      <c r="C2358" s="63" t="s">
        <v>163</v>
      </c>
      <c r="D2358" s="63" t="s">
        <v>81</v>
      </c>
      <c r="E2358" s="64">
        <v>1.192037</v>
      </c>
      <c r="F2358" s="64">
        <v>1.192037</v>
      </c>
      <c r="G2358" s="65">
        <v>80.44</v>
      </c>
      <c r="H2358" s="66">
        <f t="shared" si="180"/>
        <v>83.351928000000001</v>
      </c>
      <c r="I2358" s="44">
        <f t="shared" si="181"/>
        <v>122.360299802664</v>
      </c>
      <c r="J2358" s="40">
        <f t="shared" si="182"/>
        <v>99.358582197336005</v>
      </c>
      <c r="K2358" s="40">
        <f t="shared" si="183"/>
        <v>221.71888200000001</v>
      </c>
      <c r="L2358" s="44">
        <f t="shared" si="184"/>
        <v>186</v>
      </c>
    </row>
    <row r="2359" spans="1:12" ht="15" customHeight="1" collapsed="1" x14ac:dyDescent="0.3">
      <c r="A2359" s="35"/>
      <c r="B2359" s="63" t="s">
        <v>156</v>
      </c>
      <c r="C2359" s="63" t="s">
        <v>163</v>
      </c>
      <c r="D2359" s="63" t="s">
        <v>82</v>
      </c>
      <c r="E2359" s="64">
        <v>0.41749000000000003</v>
      </c>
      <c r="F2359" s="64">
        <v>0.41749000000000003</v>
      </c>
      <c r="G2359" s="65">
        <v>85.96</v>
      </c>
      <c r="H2359" s="66">
        <f t="shared" si="180"/>
        <v>89.071751999999989</v>
      </c>
      <c r="I2359" s="44">
        <f t="shared" si="181"/>
        <v>40.466574257520008</v>
      </c>
      <c r="J2359" s="40">
        <f t="shared" si="182"/>
        <v>37.186565742479999</v>
      </c>
      <c r="K2359" s="40">
        <f t="shared" si="183"/>
        <v>77.653140000000008</v>
      </c>
      <c r="L2359" s="44">
        <f t="shared" si="184"/>
        <v>186</v>
      </c>
    </row>
    <row r="2360" spans="1:12" ht="15" customHeight="1" collapsed="1" x14ac:dyDescent="0.3">
      <c r="A2360" s="35"/>
      <c r="B2360" s="63" t="s">
        <v>156</v>
      </c>
      <c r="C2360" s="63" t="s">
        <v>163</v>
      </c>
      <c r="D2360" s="63" t="s">
        <v>83</v>
      </c>
      <c r="E2360" s="64">
        <v>5.2851999999999996E-2</v>
      </c>
      <c r="F2360" s="64">
        <v>5.2851999999999996E-2</v>
      </c>
      <c r="G2360" s="65">
        <v>90.85</v>
      </c>
      <c r="H2360" s="66">
        <f t="shared" si="180"/>
        <v>94.138769999999994</v>
      </c>
      <c r="I2360" s="44">
        <f t="shared" si="181"/>
        <v>4.85504972796</v>
      </c>
      <c r="J2360" s="40">
        <f t="shared" si="182"/>
        <v>4.9754222720399994</v>
      </c>
      <c r="K2360" s="40">
        <f t="shared" si="183"/>
        <v>9.8304720000000003</v>
      </c>
      <c r="L2360" s="44">
        <f t="shared" si="184"/>
        <v>186.00000000000003</v>
      </c>
    </row>
    <row r="2361" spans="1:12" ht="15" customHeight="1" collapsed="1" x14ac:dyDescent="0.3">
      <c r="A2361" s="35"/>
      <c r="B2361" s="63" t="s">
        <v>156</v>
      </c>
      <c r="C2361" s="63" t="s">
        <v>163</v>
      </c>
      <c r="D2361" s="63" t="s">
        <v>84</v>
      </c>
      <c r="E2361" s="64">
        <v>-4.5799999999999999E-3</v>
      </c>
      <c r="F2361" s="64">
        <v>-4.5799999999999999E-3</v>
      </c>
      <c r="G2361" s="65">
        <v>98.99</v>
      </c>
      <c r="H2361" s="66">
        <f t="shared" si="180"/>
        <v>102.573438</v>
      </c>
      <c r="I2361" s="44">
        <f t="shared" si="181"/>
        <v>-0.38209365396</v>
      </c>
      <c r="J2361" s="40">
        <f t="shared" si="182"/>
        <v>-0.46978634603999997</v>
      </c>
      <c r="K2361" s="40">
        <f t="shared" si="183"/>
        <v>-0.85187999999999997</v>
      </c>
      <c r="L2361" s="44">
        <f t="shared" si="184"/>
        <v>186</v>
      </c>
    </row>
    <row r="2362" spans="1:12" ht="15" customHeight="1" collapsed="1" x14ac:dyDescent="0.3">
      <c r="A2362" s="35"/>
      <c r="B2362" s="63" t="s">
        <v>156</v>
      </c>
      <c r="C2362" s="63" t="s">
        <v>163</v>
      </c>
      <c r="D2362" s="63" t="s">
        <v>85</v>
      </c>
      <c r="E2362" s="64">
        <v>-5.0799999999999994E-3</v>
      </c>
      <c r="F2362" s="64">
        <v>-5.0799999999999994E-3</v>
      </c>
      <c r="G2362" s="65">
        <v>101.1</v>
      </c>
      <c r="H2362" s="66">
        <f t="shared" si="180"/>
        <v>104.75981999999999</v>
      </c>
      <c r="I2362" s="44">
        <f t="shared" si="181"/>
        <v>-0.41270011439999998</v>
      </c>
      <c r="J2362" s="40">
        <f t="shared" si="182"/>
        <v>-0.53217988559999985</v>
      </c>
      <c r="K2362" s="40">
        <f t="shared" si="183"/>
        <v>-0.94487999999999983</v>
      </c>
      <c r="L2362" s="44">
        <f t="shared" si="184"/>
        <v>186</v>
      </c>
    </row>
    <row r="2363" spans="1:12" ht="15" customHeight="1" collapsed="1" x14ac:dyDescent="0.3">
      <c r="A2363" s="35"/>
      <c r="B2363" s="63" t="s">
        <v>156</v>
      </c>
      <c r="C2363" s="63" t="s">
        <v>163</v>
      </c>
      <c r="D2363" s="63" t="s">
        <v>86</v>
      </c>
      <c r="E2363" s="64">
        <v>-5.0799999999999994E-3</v>
      </c>
      <c r="F2363" s="64">
        <v>-5.0799999999999994E-3</v>
      </c>
      <c r="G2363" s="65">
        <v>92.51</v>
      </c>
      <c r="H2363" s="66">
        <f t="shared" si="180"/>
        <v>95.858862000000002</v>
      </c>
      <c r="I2363" s="44">
        <f t="shared" si="181"/>
        <v>-0.45791698103999995</v>
      </c>
      <c r="J2363" s="40">
        <f t="shared" si="182"/>
        <v>-0.48696301895999994</v>
      </c>
      <c r="K2363" s="40">
        <f t="shared" si="183"/>
        <v>-0.94487999999999994</v>
      </c>
      <c r="L2363" s="44">
        <f t="shared" si="184"/>
        <v>186</v>
      </c>
    </row>
    <row r="2364" spans="1:12" ht="15" customHeight="1" collapsed="1" x14ac:dyDescent="0.3">
      <c r="A2364" s="35"/>
      <c r="B2364" s="63" t="s">
        <v>156</v>
      </c>
      <c r="C2364" s="63" t="s">
        <v>163</v>
      </c>
      <c r="D2364" s="63" t="s">
        <v>87</v>
      </c>
      <c r="E2364" s="64">
        <v>-5.0799999999999994E-3</v>
      </c>
      <c r="F2364" s="64">
        <v>-5.0799999999999994E-3</v>
      </c>
      <c r="G2364" s="65">
        <v>88.22</v>
      </c>
      <c r="H2364" s="66">
        <f t="shared" si="180"/>
        <v>91.413563999999994</v>
      </c>
      <c r="I2364" s="44">
        <f t="shared" si="181"/>
        <v>-0.48049909487999998</v>
      </c>
      <c r="J2364" s="40">
        <f t="shared" si="182"/>
        <v>-0.46438090511999991</v>
      </c>
      <c r="K2364" s="40">
        <f t="shared" si="183"/>
        <v>-0.94487999999999994</v>
      </c>
      <c r="L2364" s="44">
        <f t="shared" si="184"/>
        <v>186</v>
      </c>
    </row>
    <row r="2365" spans="1:12" ht="15" customHeight="1" collapsed="1" x14ac:dyDescent="0.3">
      <c r="A2365" s="35"/>
      <c r="B2365" s="63" t="s">
        <v>156</v>
      </c>
      <c r="C2365" s="63" t="s">
        <v>163</v>
      </c>
      <c r="D2365" s="63" t="s">
        <v>88</v>
      </c>
      <c r="E2365" s="64">
        <v>-5.1120000000000002E-3</v>
      </c>
      <c r="F2365" s="64">
        <v>-5.1120000000000002E-3</v>
      </c>
      <c r="G2365" s="65">
        <v>86.76</v>
      </c>
      <c r="H2365" s="66">
        <f t="shared" si="180"/>
        <v>89.900712000000013</v>
      </c>
      <c r="I2365" s="44">
        <f t="shared" si="181"/>
        <v>-0.49125956025599998</v>
      </c>
      <c r="J2365" s="40">
        <f t="shared" si="182"/>
        <v>-0.45957243974400008</v>
      </c>
      <c r="K2365" s="40">
        <f t="shared" si="183"/>
        <v>-0.95083200000000012</v>
      </c>
      <c r="L2365" s="44">
        <f t="shared" si="184"/>
        <v>186.00000000000003</v>
      </c>
    </row>
    <row r="2366" spans="1:12" ht="15" customHeight="1" collapsed="1" x14ac:dyDescent="0.3">
      <c r="A2366" s="35"/>
      <c r="B2366" s="63" t="s">
        <v>156</v>
      </c>
      <c r="C2366" s="63" t="s">
        <v>163</v>
      </c>
      <c r="D2366" s="63" t="s">
        <v>89</v>
      </c>
      <c r="E2366" s="64">
        <v>-5.0959999999999998E-3</v>
      </c>
      <c r="F2366" s="64">
        <v>-5.0959999999999998E-3</v>
      </c>
      <c r="G2366" s="65">
        <v>89.74</v>
      </c>
      <c r="H2366" s="66">
        <f t="shared" si="180"/>
        <v>92.988587999999993</v>
      </c>
      <c r="I2366" s="44">
        <f t="shared" si="181"/>
        <v>-0.47398615555200002</v>
      </c>
      <c r="J2366" s="40">
        <f t="shared" si="182"/>
        <v>-0.47386984444799995</v>
      </c>
      <c r="K2366" s="40">
        <f t="shared" si="183"/>
        <v>-0.94785600000000003</v>
      </c>
      <c r="L2366" s="44">
        <f t="shared" si="184"/>
        <v>186</v>
      </c>
    </row>
    <row r="2367" spans="1:12" ht="15" customHeight="1" collapsed="1" x14ac:dyDescent="0.3">
      <c r="A2367" s="35"/>
      <c r="B2367" s="63" t="s">
        <v>156</v>
      </c>
      <c r="C2367" s="63" t="s">
        <v>163</v>
      </c>
      <c r="D2367" s="63" t="s">
        <v>90</v>
      </c>
      <c r="E2367" s="64">
        <v>-5.1279999999999997E-3</v>
      </c>
      <c r="F2367" s="64">
        <v>-5.1279999999999997E-3</v>
      </c>
      <c r="G2367" s="65">
        <v>90.93</v>
      </c>
      <c r="H2367" s="66">
        <f t="shared" si="180"/>
        <v>94.221666000000013</v>
      </c>
      <c r="I2367" s="44">
        <f t="shared" si="181"/>
        <v>-0.47063929675199989</v>
      </c>
      <c r="J2367" s="40">
        <f t="shared" si="182"/>
        <v>-0.48316870324800004</v>
      </c>
      <c r="K2367" s="40">
        <f t="shared" si="183"/>
        <v>-0.95380799999999999</v>
      </c>
      <c r="L2367" s="44">
        <f t="shared" si="184"/>
        <v>186</v>
      </c>
    </row>
    <row r="2368" spans="1:12" ht="15" customHeight="1" collapsed="1" x14ac:dyDescent="0.3">
      <c r="A2368" s="35"/>
      <c r="B2368" s="63" t="s">
        <v>156</v>
      </c>
      <c r="C2368" s="63" t="s">
        <v>163</v>
      </c>
      <c r="D2368" s="63" t="s">
        <v>91</v>
      </c>
      <c r="E2368" s="64">
        <v>-5.1120000000000002E-3</v>
      </c>
      <c r="F2368" s="64">
        <v>-5.1120000000000002E-3</v>
      </c>
      <c r="G2368" s="65">
        <v>80.77</v>
      </c>
      <c r="H2368" s="66">
        <f t="shared" si="180"/>
        <v>83.693873999999994</v>
      </c>
      <c r="I2368" s="44">
        <f t="shared" si="181"/>
        <v>-0.52298891611200005</v>
      </c>
      <c r="J2368" s="40">
        <f t="shared" si="182"/>
        <v>-0.42784308388799996</v>
      </c>
      <c r="K2368" s="40">
        <f t="shared" si="183"/>
        <v>-0.95083200000000001</v>
      </c>
      <c r="L2368" s="44">
        <f t="shared" si="184"/>
        <v>186</v>
      </c>
    </row>
    <row r="2369" spans="1:12" ht="15" customHeight="1" collapsed="1" x14ac:dyDescent="0.3">
      <c r="A2369" s="35"/>
      <c r="B2369" s="63" t="s">
        <v>156</v>
      </c>
      <c r="C2369" s="63" t="s">
        <v>163</v>
      </c>
      <c r="D2369" s="63" t="s">
        <v>92</v>
      </c>
      <c r="E2369" s="64">
        <v>-5.0959999999999998E-3</v>
      </c>
      <c r="F2369" s="64">
        <v>-5.0959999999999998E-3</v>
      </c>
      <c r="G2369" s="65">
        <v>78.239999999999995</v>
      </c>
      <c r="H2369" s="66">
        <f t="shared" si="180"/>
        <v>81.072288</v>
      </c>
      <c r="I2369" s="44">
        <f t="shared" si="181"/>
        <v>-0.53471162035199993</v>
      </c>
      <c r="J2369" s="40">
        <f t="shared" si="182"/>
        <v>-0.41314437964799999</v>
      </c>
      <c r="K2369" s="40">
        <f t="shared" si="183"/>
        <v>-0.94785599999999992</v>
      </c>
      <c r="L2369" s="44">
        <f t="shared" si="184"/>
        <v>186</v>
      </c>
    </row>
    <row r="2370" spans="1:12" ht="15" customHeight="1" collapsed="1" x14ac:dyDescent="0.3">
      <c r="A2370" s="35"/>
      <c r="B2370" s="63" t="s">
        <v>156</v>
      </c>
      <c r="C2370" s="63" t="s">
        <v>163</v>
      </c>
      <c r="D2370" s="63" t="s">
        <v>93</v>
      </c>
      <c r="E2370" s="64">
        <v>-5.0639999999999999E-3</v>
      </c>
      <c r="F2370" s="64">
        <v>-5.0639999999999999E-3</v>
      </c>
      <c r="G2370" s="65">
        <v>82.84</v>
      </c>
      <c r="H2370" s="66">
        <f t="shared" si="180"/>
        <v>85.838808</v>
      </c>
      <c r="I2370" s="44">
        <f t="shared" si="181"/>
        <v>-0.50721627628800003</v>
      </c>
      <c r="J2370" s="40">
        <f t="shared" si="182"/>
        <v>-0.43468772371199998</v>
      </c>
      <c r="K2370" s="40">
        <f t="shared" si="183"/>
        <v>-0.94190400000000007</v>
      </c>
      <c r="L2370" s="44">
        <f t="shared" si="184"/>
        <v>186.00000000000003</v>
      </c>
    </row>
    <row r="2371" spans="1:12" ht="15" customHeight="1" collapsed="1" x14ac:dyDescent="0.3">
      <c r="A2371" s="35"/>
      <c r="B2371" s="63" t="s">
        <v>156</v>
      </c>
      <c r="C2371" s="63" t="s">
        <v>163</v>
      </c>
      <c r="D2371" s="63" t="s">
        <v>94</v>
      </c>
      <c r="E2371" s="64">
        <v>-5.1440000000000001E-3</v>
      </c>
      <c r="F2371" s="64">
        <v>-5.1440000000000001E-3</v>
      </c>
      <c r="G2371" s="65">
        <v>94.84</v>
      </c>
      <c r="H2371" s="66">
        <f t="shared" si="180"/>
        <v>98.273208000000011</v>
      </c>
      <c r="I2371" s="44">
        <f t="shared" si="181"/>
        <v>-0.45126661804799995</v>
      </c>
      <c r="J2371" s="40">
        <f t="shared" si="182"/>
        <v>-0.50551738195200002</v>
      </c>
      <c r="K2371" s="40">
        <f t="shared" si="183"/>
        <v>-0.95678399999999997</v>
      </c>
      <c r="L2371" s="44">
        <f t="shared" si="184"/>
        <v>186</v>
      </c>
    </row>
    <row r="2372" spans="1:12" ht="15" customHeight="1" collapsed="1" x14ac:dyDescent="0.3">
      <c r="A2372" s="35"/>
      <c r="B2372" s="63" t="s">
        <v>156</v>
      </c>
      <c r="C2372" s="63" t="s">
        <v>163</v>
      </c>
      <c r="D2372" s="63" t="s">
        <v>95</v>
      </c>
      <c r="E2372" s="64">
        <v>-5.0959999999999998E-3</v>
      </c>
      <c r="F2372" s="64">
        <v>-5.0959999999999998E-3</v>
      </c>
      <c r="G2372" s="65">
        <v>95.19</v>
      </c>
      <c r="H2372" s="66">
        <f t="shared" si="180"/>
        <v>98.635878000000005</v>
      </c>
      <c r="I2372" s="44">
        <f t="shared" si="181"/>
        <v>-0.44520756571199999</v>
      </c>
      <c r="J2372" s="40">
        <f t="shared" si="182"/>
        <v>-0.50264843428799999</v>
      </c>
      <c r="K2372" s="40">
        <f t="shared" si="183"/>
        <v>-0.94785600000000003</v>
      </c>
      <c r="L2372" s="44">
        <f t="shared" si="184"/>
        <v>186</v>
      </c>
    </row>
    <row r="2373" spans="1:12" ht="15" customHeight="1" collapsed="1" x14ac:dyDescent="0.3">
      <c r="A2373" s="35"/>
      <c r="B2373" s="63" t="s">
        <v>156</v>
      </c>
      <c r="C2373" s="63" t="s">
        <v>163</v>
      </c>
      <c r="D2373" s="63" t="s">
        <v>96</v>
      </c>
      <c r="E2373" s="64">
        <v>-5.0959999999999998E-3</v>
      </c>
      <c r="F2373" s="64">
        <v>-5.0959999999999998E-3</v>
      </c>
      <c r="G2373" s="65">
        <v>92.09</v>
      </c>
      <c r="H2373" s="66">
        <f t="shared" si="180"/>
        <v>95.423658000000003</v>
      </c>
      <c r="I2373" s="44">
        <f t="shared" si="181"/>
        <v>-0.46157703883199996</v>
      </c>
      <c r="J2373" s="40">
        <f t="shared" si="182"/>
        <v>-0.48627896116800001</v>
      </c>
      <c r="K2373" s="40">
        <f t="shared" si="183"/>
        <v>-0.94785600000000003</v>
      </c>
      <c r="L2373" s="44">
        <f t="shared" si="184"/>
        <v>186</v>
      </c>
    </row>
    <row r="2374" spans="1:12" ht="15" customHeight="1" collapsed="1" x14ac:dyDescent="0.3">
      <c r="A2374" s="35"/>
      <c r="B2374" s="63" t="s">
        <v>156</v>
      </c>
      <c r="C2374" s="63" t="s">
        <v>163</v>
      </c>
      <c r="D2374" s="63" t="s">
        <v>97</v>
      </c>
      <c r="E2374" s="64">
        <v>-5.0639999999999999E-3</v>
      </c>
      <c r="F2374" s="64">
        <v>-5.0639999999999999E-3</v>
      </c>
      <c r="G2374" s="65">
        <v>81.5</v>
      </c>
      <c r="H2374" s="66">
        <f t="shared" si="180"/>
        <v>84.450299999999999</v>
      </c>
      <c r="I2374" s="44">
        <f t="shared" si="181"/>
        <v>-0.51424768080000005</v>
      </c>
      <c r="J2374" s="40">
        <f t="shared" si="182"/>
        <v>-0.42765631919999997</v>
      </c>
      <c r="K2374" s="40">
        <f t="shared" si="183"/>
        <v>-0.94190400000000007</v>
      </c>
      <c r="L2374" s="44">
        <f t="shared" si="184"/>
        <v>186.00000000000003</v>
      </c>
    </row>
    <row r="2375" spans="1:12" ht="15" customHeight="1" collapsed="1" x14ac:dyDescent="0.3">
      <c r="A2375" s="35"/>
      <c r="B2375" s="63" t="s">
        <v>164</v>
      </c>
      <c r="C2375" s="63" t="s">
        <v>165</v>
      </c>
      <c r="D2375" s="63" t="s">
        <v>50</v>
      </c>
      <c r="E2375" s="64">
        <v>-5.0799999999999994E-3</v>
      </c>
      <c r="F2375" s="64">
        <v>-5.0799999999999994E-3</v>
      </c>
      <c r="G2375" s="65">
        <v>70.06</v>
      </c>
      <c r="H2375" s="66">
        <f t="shared" si="180"/>
        <v>72.59617200000001</v>
      </c>
      <c r="I2375" s="44">
        <f t="shared" si="181"/>
        <v>-0.57609144623999986</v>
      </c>
      <c r="J2375" s="40">
        <f t="shared" si="182"/>
        <v>-0.36878855376000003</v>
      </c>
      <c r="K2375" s="40">
        <f t="shared" si="183"/>
        <v>-0.94487999999999994</v>
      </c>
      <c r="L2375" s="44">
        <f t="shared" si="184"/>
        <v>186</v>
      </c>
    </row>
    <row r="2376" spans="1:12" ht="15" customHeight="1" collapsed="1" x14ac:dyDescent="0.3">
      <c r="A2376" s="35"/>
      <c r="B2376" s="63" t="s">
        <v>164</v>
      </c>
      <c r="C2376" s="63" t="s">
        <v>165</v>
      </c>
      <c r="D2376" s="63" t="s">
        <v>51</v>
      </c>
      <c r="E2376" s="64">
        <v>-5.1279999999999997E-3</v>
      </c>
      <c r="F2376" s="64">
        <v>-5.1279999999999997E-3</v>
      </c>
      <c r="G2376" s="65">
        <v>65.97</v>
      </c>
      <c r="H2376" s="66">
        <f t="shared" si="180"/>
        <v>68.358114</v>
      </c>
      <c r="I2376" s="44">
        <f t="shared" si="181"/>
        <v>-0.60326759140800001</v>
      </c>
      <c r="J2376" s="40">
        <f t="shared" si="182"/>
        <v>-0.35054040859199997</v>
      </c>
      <c r="K2376" s="40">
        <f t="shared" si="183"/>
        <v>-0.95380799999999999</v>
      </c>
      <c r="L2376" s="44">
        <f t="shared" si="184"/>
        <v>186</v>
      </c>
    </row>
    <row r="2377" spans="1:12" ht="15" customHeight="1" collapsed="1" x14ac:dyDescent="0.3">
      <c r="A2377" s="35"/>
      <c r="B2377" s="63" t="s">
        <v>164</v>
      </c>
      <c r="C2377" s="63" t="s">
        <v>165</v>
      </c>
      <c r="D2377" s="63" t="s">
        <v>52</v>
      </c>
      <c r="E2377" s="64">
        <v>-5.1279999999999997E-3</v>
      </c>
      <c r="F2377" s="64">
        <v>-5.1279999999999997E-3</v>
      </c>
      <c r="G2377" s="65">
        <v>63.95</v>
      </c>
      <c r="H2377" s="66">
        <f t="shared" si="180"/>
        <v>66.264989999999997</v>
      </c>
      <c r="I2377" s="44">
        <f t="shared" si="181"/>
        <v>-0.61400113128</v>
      </c>
      <c r="J2377" s="40">
        <f t="shared" si="182"/>
        <v>-0.33980686871999999</v>
      </c>
      <c r="K2377" s="40">
        <f t="shared" si="183"/>
        <v>-0.95380799999999999</v>
      </c>
      <c r="L2377" s="44">
        <f t="shared" si="184"/>
        <v>186</v>
      </c>
    </row>
    <row r="2378" spans="1:12" ht="15" customHeight="1" collapsed="1" x14ac:dyDescent="0.3">
      <c r="A2378" s="35"/>
      <c r="B2378" s="63" t="s">
        <v>164</v>
      </c>
      <c r="C2378" s="63" t="s">
        <v>165</v>
      </c>
      <c r="D2378" s="63" t="s">
        <v>53</v>
      </c>
      <c r="E2378" s="64">
        <v>-5.1440000000000001E-3</v>
      </c>
      <c r="F2378" s="64">
        <v>-5.1440000000000001E-3</v>
      </c>
      <c r="G2378" s="65">
        <v>69.819999999999993</v>
      </c>
      <c r="H2378" s="66">
        <f t="shared" si="180"/>
        <v>72.347483999999994</v>
      </c>
      <c r="I2378" s="44">
        <f t="shared" si="181"/>
        <v>-0.58462854230400008</v>
      </c>
      <c r="J2378" s="40">
        <f t="shared" si="182"/>
        <v>-0.372155457696</v>
      </c>
      <c r="K2378" s="40">
        <f t="shared" si="183"/>
        <v>-0.95678400000000008</v>
      </c>
      <c r="L2378" s="44">
        <f t="shared" si="184"/>
        <v>186</v>
      </c>
    </row>
    <row r="2379" spans="1:12" ht="15" customHeight="1" collapsed="1" x14ac:dyDescent="0.3">
      <c r="A2379" s="35"/>
      <c r="B2379" s="63" t="s">
        <v>164</v>
      </c>
      <c r="C2379" s="63" t="s">
        <v>165</v>
      </c>
      <c r="D2379" s="63" t="s">
        <v>54</v>
      </c>
      <c r="E2379" s="64">
        <v>-5.1120000000000002E-3</v>
      </c>
      <c r="F2379" s="64">
        <v>-5.1120000000000002E-3</v>
      </c>
      <c r="G2379" s="65">
        <v>63.26</v>
      </c>
      <c r="H2379" s="66">
        <f t="shared" si="180"/>
        <v>65.550011999999995</v>
      </c>
      <c r="I2379" s="44">
        <f t="shared" si="181"/>
        <v>-0.61574033865600009</v>
      </c>
      <c r="J2379" s="40">
        <f t="shared" si="182"/>
        <v>-0.33509166134399998</v>
      </c>
      <c r="K2379" s="40">
        <f t="shared" si="183"/>
        <v>-0.95083200000000012</v>
      </c>
      <c r="L2379" s="44">
        <f t="shared" si="184"/>
        <v>186.00000000000003</v>
      </c>
    </row>
    <row r="2380" spans="1:12" ht="15" customHeight="1" collapsed="1" x14ac:dyDescent="0.3">
      <c r="A2380" s="35"/>
      <c r="B2380" s="63" t="s">
        <v>164</v>
      </c>
      <c r="C2380" s="63" t="s">
        <v>165</v>
      </c>
      <c r="D2380" s="63" t="s">
        <v>55</v>
      </c>
      <c r="E2380" s="64">
        <v>-5.1120000000000002E-3</v>
      </c>
      <c r="F2380" s="64">
        <v>-5.1120000000000002E-3</v>
      </c>
      <c r="G2380" s="65">
        <v>57.01</v>
      </c>
      <c r="H2380" s="66">
        <f t="shared" si="180"/>
        <v>59.073761999999995</v>
      </c>
      <c r="I2380" s="44">
        <f t="shared" si="181"/>
        <v>-0.64884692865600013</v>
      </c>
      <c r="J2380" s="40">
        <f t="shared" si="182"/>
        <v>-0.30198507134399999</v>
      </c>
      <c r="K2380" s="40">
        <f t="shared" si="183"/>
        <v>-0.95083200000000012</v>
      </c>
      <c r="L2380" s="44">
        <f t="shared" si="184"/>
        <v>186.00000000000003</v>
      </c>
    </row>
    <row r="2381" spans="1:12" ht="15" customHeight="1" collapsed="1" x14ac:dyDescent="0.3">
      <c r="A2381" s="35"/>
      <c r="B2381" s="63" t="s">
        <v>164</v>
      </c>
      <c r="C2381" s="63" t="s">
        <v>165</v>
      </c>
      <c r="D2381" s="63" t="s">
        <v>56</v>
      </c>
      <c r="E2381" s="64">
        <v>-5.1440000000000001E-3</v>
      </c>
      <c r="F2381" s="64">
        <v>-5.1440000000000001E-3</v>
      </c>
      <c r="G2381" s="65">
        <v>57.6</v>
      </c>
      <c r="H2381" s="66">
        <f t="shared" si="180"/>
        <v>59.685120000000005</v>
      </c>
      <c r="I2381" s="44">
        <f t="shared" si="181"/>
        <v>-0.64976374271999993</v>
      </c>
      <c r="J2381" s="40">
        <f t="shared" si="182"/>
        <v>-0.30702025728000004</v>
      </c>
      <c r="K2381" s="40">
        <f t="shared" si="183"/>
        <v>-0.95678399999999997</v>
      </c>
      <c r="L2381" s="44">
        <f t="shared" si="184"/>
        <v>186</v>
      </c>
    </row>
    <row r="2382" spans="1:12" ht="15" customHeight="1" collapsed="1" x14ac:dyDescent="0.3">
      <c r="A2382" s="35"/>
      <c r="B2382" s="63" t="s">
        <v>164</v>
      </c>
      <c r="C2382" s="63" t="s">
        <v>165</v>
      </c>
      <c r="D2382" s="63" t="s">
        <v>57</v>
      </c>
      <c r="E2382" s="64">
        <v>-5.1120000000000002E-3</v>
      </c>
      <c r="F2382" s="64">
        <v>-5.1120000000000002E-3</v>
      </c>
      <c r="G2382" s="65">
        <v>59.9</v>
      </c>
      <c r="H2382" s="66">
        <f t="shared" si="180"/>
        <v>62.068379999999998</v>
      </c>
      <c r="I2382" s="44">
        <f t="shared" si="181"/>
        <v>-0.63353844144000004</v>
      </c>
      <c r="J2382" s="40">
        <f t="shared" si="182"/>
        <v>-0.31729355856000002</v>
      </c>
      <c r="K2382" s="40">
        <f t="shared" si="183"/>
        <v>-0.95083200000000012</v>
      </c>
      <c r="L2382" s="44">
        <f t="shared" si="184"/>
        <v>186.00000000000003</v>
      </c>
    </row>
    <row r="2383" spans="1:12" ht="15" customHeight="1" collapsed="1" x14ac:dyDescent="0.3">
      <c r="A2383" s="35"/>
      <c r="B2383" s="63" t="s">
        <v>164</v>
      </c>
      <c r="C2383" s="63" t="s">
        <v>165</v>
      </c>
      <c r="D2383" s="63" t="s">
        <v>58</v>
      </c>
      <c r="E2383" s="64">
        <v>-5.1120000000000002E-3</v>
      </c>
      <c r="F2383" s="64">
        <v>-5.1120000000000002E-3</v>
      </c>
      <c r="G2383" s="65">
        <v>56.6</v>
      </c>
      <c r="H2383" s="66">
        <f t="shared" si="180"/>
        <v>58.648920000000004</v>
      </c>
      <c r="I2383" s="44">
        <f t="shared" si="181"/>
        <v>-0.65101872096000002</v>
      </c>
      <c r="J2383" s="40">
        <f t="shared" si="182"/>
        <v>-0.29981327904000005</v>
      </c>
      <c r="K2383" s="40">
        <f t="shared" si="183"/>
        <v>-0.95083200000000012</v>
      </c>
      <c r="L2383" s="44">
        <f t="shared" si="184"/>
        <v>186.00000000000003</v>
      </c>
    </row>
    <row r="2384" spans="1:12" ht="15" customHeight="1" collapsed="1" x14ac:dyDescent="0.3">
      <c r="A2384" s="35"/>
      <c r="B2384" s="63" t="s">
        <v>164</v>
      </c>
      <c r="C2384" s="63" t="s">
        <v>165</v>
      </c>
      <c r="D2384" s="63" t="s">
        <v>59</v>
      </c>
      <c r="E2384" s="64">
        <v>-5.0959999999999998E-3</v>
      </c>
      <c r="F2384" s="64">
        <v>-5.0959999999999998E-3</v>
      </c>
      <c r="G2384" s="65">
        <v>60.39</v>
      </c>
      <c r="H2384" s="66">
        <f t="shared" si="180"/>
        <v>62.576118000000001</v>
      </c>
      <c r="I2384" s="44">
        <f t="shared" si="181"/>
        <v>-0.62896810267199998</v>
      </c>
      <c r="J2384" s="40">
        <f t="shared" si="182"/>
        <v>-0.31888789732799999</v>
      </c>
      <c r="K2384" s="40">
        <f t="shared" si="183"/>
        <v>-0.94785600000000003</v>
      </c>
      <c r="L2384" s="44">
        <f t="shared" si="184"/>
        <v>186</v>
      </c>
    </row>
    <row r="2385" spans="1:12" ht="15" customHeight="1" collapsed="1" x14ac:dyDescent="0.3">
      <c r="A2385" s="35"/>
      <c r="B2385" s="63" t="s">
        <v>164</v>
      </c>
      <c r="C2385" s="63" t="s">
        <v>165</v>
      </c>
      <c r="D2385" s="63" t="s">
        <v>60</v>
      </c>
      <c r="E2385" s="64">
        <v>-5.0799999999999994E-3</v>
      </c>
      <c r="F2385" s="64">
        <v>-5.0799999999999994E-3</v>
      </c>
      <c r="G2385" s="65">
        <v>58.7</v>
      </c>
      <c r="H2385" s="66">
        <f t="shared" si="180"/>
        <v>60.824940000000005</v>
      </c>
      <c r="I2385" s="44">
        <f t="shared" si="181"/>
        <v>-0.63588930479999994</v>
      </c>
      <c r="J2385" s="40">
        <f t="shared" si="182"/>
        <v>-0.3089906952</v>
      </c>
      <c r="K2385" s="40">
        <f t="shared" si="183"/>
        <v>-0.94487999999999994</v>
      </c>
      <c r="L2385" s="44">
        <f t="shared" si="184"/>
        <v>186</v>
      </c>
    </row>
    <row r="2386" spans="1:12" ht="15" customHeight="1" collapsed="1" x14ac:dyDescent="0.3">
      <c r="A2386" s="35"/>
      <c r="B2386" s="63" t="s">
        <v>164</v>
      </c>
      <c r="C2386" s="63" t="s">
        <v>165</v>
      </c>
      <c r="D2386" s="63" t="s">
        <v>61</v>
      </c>
      <c r="E2386" s="64">
        <v>-5.0480000000000004E-3</v>
      </c>
      <c r="F2386" s="64">
        <v>-5.0480000000000004E-3</v>
      </c>
      <c r="G2386" s="65">
        <v>54.54</v>
      </c>
      <c r="H2386" s="66">
        <f t="shared" si="180"/>
        <v>56.514347999999998</v>
      </c>
      <c r="I2386" s="44">
        <f t="shared" si="181"/>
        <v>-0.65364357129600015</v>
      </c>
      <c r="J2386" s="40">
        <f t="shared" si="182"/>
        <v>-0.285284428704</v>
      </c>
      <c r="K2386" s="40">
        <f t="shared" si="183"/>
        <v>-0.93892800000000021</v>
      </c>
      <c r="L2386" s="44">
        <f t="shared" si="184"/>
        <v>186.00000000000003</v>
      </c>
    </row>
    <row r="2387" spans="1:12" ht="15" customHeight="1" collapsed="1" x14ac:dyDescent="0.3">
      <c r="A2387" s="35"/>
      <c r="B2387" s="63" t="s">
        <v>164</v>
      </c>
      <c r="C2387" s="63" t="s">
        <v>165</v>
      </c>
      <c r="D2387" s="63" t="s">
        <v>62</v>
      </c>
      <c r="E2387" s="64">
        <v>-5.0480000000000004E-3</v>
      </c>
      <c r="F2387" s="64">
        <v>-5.0480000000000004E-3</v>
      </c>
      <c r="G2387" s="65">
        <v>62.77</v>
      </c>
      <c r="H2387" s="66">
        <f t="shared" si="180"/>
        <v>65.042274000000006</v>
      </c>
      <c r="I2387" s="44">
        <f t="shared" si="181"/>
        <v>-0.61059460084799999</v>
      </c>
      <c r="J2387" s="40">
        <f t="shared" si="182"/>
        <v>-0.32833339915200005</v>
      </c>
      <c r="K2387" s="40">
        <f t="shared" si="183"/>
        <v>-0.93892799999999998</v>
      </c>
      <c r="L2387" s="44">
        <f t="shared" si="184"/>
        <v>185.99999999999997</v>
      </c>
    </row>
    <row r="2388" spans="1:12" ht="15" customHeight="1" collapsed="1" x14ac:dyDescent="0.3">
      <c r="A2388" s="35"/>
      <c r="B2388" s="63" t="s">
        <v>164</v>
      </c>
      <c r="C2388" s="63" t="s">
        <v>165</v>
      </c>
      <c r="D2388" s="63" t="s">
        <v>63</v>
      </c>
      <c r="E2388" s="64">
        <v>-4.6289999999999994E-3</v>
      </c>
      <c r="F2388" s="64">
        <v>-4.6289999999999994E-3</v>
      </c>
      <c r="G2388" s="65">
        <v>63.68</v>
      </c>
      <c r="H2388" s="66">
        <f t="shared" si="180"/>
        <v>65.985215999999994</v>
      </c>
      <c r="I2388" s="44">
        <f t="shared" si="181"/>
        <v>-0.55554843513599994</v>
      </c>
      <c r="J2388" s="40">
        <f t="shared" si="182"/>
        <v>-0.30544556486399993</v>
      </c>
      <c r="K2388" s="40">
        <f t="shared" si="183"/>
        <v>-0.86099399999999982</v>
      </c>
      <c r="L2388" s="44">
        <f t="shared" si="184"/>
        <v>185.99999999999997</v>
      </c>
    </row>
    <row r="2389" spans="1:12" ht="15" customHeight="1" collapsed="1" x14ac:dyDescent="0.3">
      <c r="A2389" s="35"/>
      <c r="B2389" s="63" t="s">
        <v>164</v>
      </c>
      <c r="C2389" s="63" t="s">
        <v>165</v>
      </c>
      <c r="D2389" s="63" t="s">
        <v>64</v>
      </c>
      <c r="E2389" s="64">
        <v>5.0674000000000004E-2</v>
      </c>
      <c r="F2389" s="64">
        <v>5.0674000000000004E-2</v>
      </c>
      <c r="G2389" s="65">
        <v>70.180000000000007</v>
      </c>
      <c r="H2389" s="66">
        <f t="shared" si="180"/>
        <v>72.720516000000003</v>
      </c>
      <c r="I2389" s="44">
        <f t="shared" si="181"/>
        <v>5.7403245722160001</v>
      </c>
      <c r="J2389" s="40">
        <f t="shared" si="182"/>
        <v>3.6850394277840004</v>
      </c>
      <c r="K2389" s="40">
        <f t="shared" si="183"/>
        <v>9.4253640000000001</v>
      </c>
      <c r="L2389" s="44">
        <f t="shared" si="184"/>
        <v>186</v>
      </c>
    </row>
    <row r="2390" spans="1:12" ht="15" customHeight="1" collapsed="1" x14ac:dyDescent="0.3">
      <c r="A2390" s="35"/>
      <c r="B2390" s="63" t="s">
        <v>164</v>
      </c>
      <c r="C2390" s="63" t="s">
        <v>165</v>
      </c>
      <c r="D2390" s="63" t="s">
        <v>65</v>
      </c>
      <c r="E2390" s="64">
        <v>0.111558</v>
      </c>
      <c r="F2390" s="64">
        <v>0.111558</v>
      </c>
      <c r="G2390" s="65">
        <v>72.16</v>
      </c>
      <c r="H2390" s="66">
        <f t="shared" si="180"/>
        <v>74.772192000000004</v>
      </c>
      <c r="I2390" s="44">
        <f t="shared" si="181"/>
        <v>12.408351804864001</v>
      </c>
      <c r="J2390" s="40">
        <f t="shared" si="182"/>
        <v>8.3414361951360014</v>
      </c>
      <c r="K2390" s="40">
        <f t="shared" si="183"/>
        <v>20.749788000000002</v>
      </c>
      <c r="L2390" s="44">
        <f t="shared" si="184"/>
        <v>186</v>
      </c>
    </row>
    <row r="2391" spans="1:12" ht="15" customHeight="1" collapsed="1" x14ac:dyDescent="0.3">
      <c r="A2391" s="35"/>
      <c r="B2391" s="63" t="s">
        <v>164</v>
      </c>
      <c r="C2391" s="63" t="s">
        <v>165</v>
      </c>
      <c r="D2391" s="63" t="s">
        <v>66</v>
      </c>
      <c r="E2391" s="64">
        <v>0.178344</v>
      </c>
      <c r="F2391" s="64">
        <v>0.178344</v>
      </c>
      <c r="G2391" s="65">
        <v>75.98</v>
      </c>
      <c r="H2391" s="66">
        <f t="shared" si="180"/>
        <v>78.73047600000001</v>
      </c>
      <c r="I2391" s="44">
        <f t="shared" si="181"/>
        <v>19.130875988255998</v>
      </c>
      <c r="J2391" s="40">
        <f t="shared" si="182"/>
        <v>14.041108011744003</v>
      </c>
      <c r="K2391" s="40">
        <f t="shared" si="183"/>
        <v>33.171984000000002</v>
      </c>
      <c r="L2391" s="44">
        <f t="shared" si="184"/>
        <v>186</v>
      </c>
    </row>
    <row r="2392" spans="1:12" ht="15" customHeight="1" collapsed="1" x14ac:dyDescent="0.3">
      <c r="A2392" s="35"/>
      <c r="B2392" s="63" t="s">
        <v>164</v>
      </c>
      <c r="C2392" s="63" t="s">
        <v>165</v>
      </c>
      <c r="D2392" s="63" t="s">
        <v>67</v>
      </c>
      <c r="E2392" s="64">
        <v>0.34862300000000002</v>
      </c>
      <c r="F2392" s="64">
        <v>0.34862300000000002</v>
      </c>
      <c r="G2392" s="65">
        <v>79.22</v>
      </c>
      <c r="H2392" s="66">
        <f t="shared" ref="H2392:H2455" si="185">+G2392*$C$14</f>
        <v>82.087763999999993</v>
      </c>
      <c r="I2392" s="44">
        <f t="shared" ref="I2392:I2455" si="186">+($C$12-H2392)*F2392</f>
        <v>36.226195451028005</v>
      </c>
      <c r="J2392" s="40">
        <f t="shared" ref="J2392:J2455" si="187">+F2392*H2392</f>
        <v>28.617682548971999</v>
      </c>
      <c r="K2392" s="40">
        <f t="shared" ref="K2392:K2455" si="188">+I2392+J2392</f>
        <v>64.843878000000004</v>
      </c>
      <c r="L2392" s="44">
        <f t="shared" ref="L2392:L2455" si="189">+K2392/F2392</f>
        <v>186</v>
      </c>
    </row>
    <row r="2393" spans="1:12" ht="15" customHeight="1" collapsed="1" x14ac:dyDescent="0.3">
      <c r="A2393" s="35"/>
      <c r="B2393" s="63" t="s">
        <v>164</v>
      </c>
      <c r="C2393" s="63" t="s">
        <v>165</v>
      </c>
      <c r="D2393" s="63" t="s">
        <v>68</v>
      </c>
      <c r="E2393" s="64">
        <v>0.62062100000000009</v>
      </c>
      <c r="F2393" s="64">
        <v>0.62062100000000009</v>
      </c>
      <c r="G2393" s="65">
        <v>76.81</v>
      </c>
      <c r="H2393" s="66">
        <f t="shared" si="185"/>
        <v>79.590522000000007</v>
      </c>
      <c r="I2393" s="44">
        <f t="shared" si="186"/>
        <v>66.039956645838004</v>
      </c>
      <c r="J2393" s="40">
        <f t="shared" si="187"/>
        <v>49.395549354162014</v>
      </c>
      <c r="K2393" s="40">
        <f t="shared" si="188"/>
        <v>115.43550600000002</v>
      </c>
      <c r="L2393" s="44">
        <f t="shared" si="189"/>
        <v>186</v>
      </c>
    </row>
    <row r="2394" spans="1:12" ht="15" customHeight="1" collapsed="1" x14ac:dyDescent="0.3">
      <c r="A2394" s="35"/>
      <c r="B2394" s="63" t="s">
        <v>164</v>
      </c>
      <c r="C2394" s="63" t="s">
        <v>165</v>
      </c>
      <c r="D2394" s="63" t="s">
        <v>69</v>
      </c>
      <c r="E2394" s="64">
        <v>0.66006999999999993</v>
      </c>
      <c r="F2394" s="64">
        <v>0.66006999999999993</v>
      </c>
      <c r="G2394" s="65">
        <v>76.7</v>
      </c>
      <c r="H2394" s="66">
        <f t="shared" si="185"/>
        <v>79.47654</v>
      </c>
      <c r="I2394" s="44">
        <f t="shared" si="186"/>
        <v>70.3129402422</v>
      </c>
      <c r="J2394" s="40">
        <f t="shared" si="187"/>
        <v>52.460079757799996</v>
      </c>
      <c r="K2394" s="40">
        <f t="shared" si="188"/>
        <v>122.77302</v>
      </c>
      <c r="L2394" s="44">
        <f t="shared" si="189"/>
        <v>186.00000000000003</v>
      </c>
    </row>
    <row r="2395" spans="1:12" ht="15" customHeight="1" collapsed="1" x14ac:dyDescent="0.3">
      <c r="A2395" s="35"/>
      <c r="B2395" s="63" t="s">
        <v>164</v>
      </c>
      <c r="C2395" s="63" t="s">
        <v>165</v>
      </c>
      <c r="D2395" s="63" t="s">
        <v>70</v>
      </c>
      <c r="E2395" s="64">
        <v>0.92147299999999999</v>
      </c>
      <c r="F2395" s="64">
        <v>0.92147299999999999</v>
      </c>
      <c r="G2395" s="65">
        <v>77.150000000000006</v>
      </c>
      <c r="H2395" s="66">
        <f t="shared" si="185"/>
        <v>79.942830000000001</v>
      </c>
      <c r="I2395" s="44">
        <f t="shared" si="186"/>
        <v>97.728818611409991</v>
      </c>
      <c r="J2395" s="40">
        <f t="shared" si="187"/>
        <v>73.665159388589998</v>
      </c>
      <c r="K2395" s="40">
        <f t="shared" si="188"/>
        <v>171.393978</v>
      </c>
      <c r="L2395" s="44">
        <f t="shared" si="189"/>
        <v>186</v>
      </c>
    </row>
    <row r="2396" spans="1:12" ht="15" customHeight="1" collapsed="1" x14ac:dyDescent="0.3">
      <c r="A2396" s="35"/>
      <c r="B2396" s="63" t="s">
        <v>164</v>
      </c>
      <c r="C2396" s="63" t="s">
        <v>165</v>
      </c>
      <c r="D2396" s="63" t="s">
        <v>71</v>
      </c>
      <c r="E2396" s="64">
        <v>1.471293</v>
      </c>
      <c r="F2396" s="64">
        <v>1.471293</v>
      </c>
      <c r="G2396" s="65">
        <v>64.02</v>
      </c>
      <c r="H2396" s="66">
        <f t="shared" si="185"/>
        <v>66.337524000000002</v>
      </c>
      <c r="I2396" s="44">
        <f t="shared" si="186"/>
        <v>176.05856330146798</v>
      </c>
      <c r="J2396" s="40">
        <f t="shared" si="187"/>
        <v>97.601934698532006</v>
      </c>
      <c r="K2396" s="40">
        <f t="shared" si="188"/>
        <v>273.66049799999996</v>
      </c>
      <c r="L2396" s="44">
        <f t="shared" si="189"/>
        <v>185.99999999999997</v>
      </c>
    </row>
    <row r="2397" spans="1:12" ht="15" customHeight="1" collapsed="1" x14ac:dyDescent="0.3">
      <c r="A2397" s="35"/>
      <c r="B2397" s="63" t="s">
        <v>164</v>
      </c>
      <c r="C2397" s="63" t="s">
        <v>165</v>
      </c>
      <c r="D2397" s="63" t="s">
        <v>72</v>
      </c>
      <c r="E2397" s="64">
        <v>2.061642</v>
      </c>
      <c r="F2397" s="64">
        <v>2.061642</v>
      </c>
      <c r="G2397" s="65">
        <v>58.55</v>
      </c>
      <c r="H2397" s="66">
        <f t="shared" si="185"/>
        <v>60.669509999999995</v>
      </c>
      <c r="I2397" s="44">
        <f t="shared" si="186"/>
        <v>258.38660206458002</v>
      </c>
      <c r="J2397" s="40">
        <f t="shared" si="187"/>
        <v>125.07880993541998</v>
      </c>
      <c r="K2397" s="40">
        <f t="shared" si="188"/>
        <v>383.46541200000001</v>
      </c>
      <c r="L2397" s="44">
        <f t="shared" si="189"/>
        <v>186</v>
      </c>
    </row>
    <row r="2398" spans="1:12" ht="15" customHeight="1" collapsed="1" x14ac:dyDescent="0.3">
      <c r="A2398" s="35"/>
      <c r="B2398" s="63" t="s">
        <v>164</v>
      </c>
      <c r="C2398" s="63" t="s">
        <v>165</v>
      </c>
      <c r="D2398" s="63" t="s">
        <v>73</v>
      </c>
      <c r="E2398" s="64">
        <v>2.0420629999999997</v>
      </c>
      <c r="F2398" s="64">
        <v>2.0420629999999997</v>
      </c>
      <c r="G2398" s="65">
        <v>61.09</v>
      </c>
      <c r="H2398" s="66">
        <f t="shared" si="185"/>
        <v>63.301458000000004</v>
      </c>
      <c r="I2398" s="44">
        <f t="shared" si="186"/>
        <v>250.55815277214597</v>
      </c>
      <c r="J2398" s="40">
        <f t="shared" si="187"/>
        <v>129.26556522785398</v>
      </c>
      <c r="K2398" s="40">
        <f t="shared" si="188"/>
        <v>379.82371799999999</v>
      </c>
      <c r="L2398" s="44">
        <f t="shared" si="189"/>
        <v>186.00000000000003</v>
      </c>
    </row>
    <row r="2399" spans="1:12" ht="15" customHeight="1" collapsed="1" x14ac:dyDescent="0.3">
      <c r="A2399" s="35"/>
      <c r="B2399" s="63" t="s">
        <v>164</v>
      </c>
      <c r="C2399" s="63" t="s">
        <v>165</v>
      </c>
      <c r="D2399" s="63" t="s">
        <v>74</v>
      </c>
      <c r="E2399" s="64">
        <v>2.0186450000000002</v>
      </c>
      <c r="F2399" s="64">
        <v>2.0186450000000002</v>
      </c>
      <c r="G2399" s="65">
        <v>54.17</v>
      </c>
      <c r="H2399" s="66">
        <f t="shared" si="185"/>
        <v>56.130954000000003</v>
      </c>
      <c r="I2399" s="44">
        <f t="shared" si="186"/>
        <v>262.15950036267003</v>
      </c>
      <c r="J2399" s="40">
        <f t="shared" si="187"/>
        <v>113.30846963733002</v>
      </c>
      <c r="K2399" s="40">
        <f t="shared" si="188"/>
        <v>375.46797000000004</v>
      </c>
      <c r="L2399" s="44">
        <f t="shared" si="189"/>
        <v>186</v>
      </c>
    </row>
    <row r="2400" spans="1:12" ht="15" customHeight="1" collapsed="1" x14ac:dyDescent="0.3">
      <c r="A2400" s="35"/>
      <c r="B2400" s="63" t="s">
        <v>164</v>
      </c>
      <c r="C2400" s="63" t="s">
        <v>165</v>
      </c>
      <c r="D2400" s="63" t="s">
        <v>75</v>
      </c>
      <c r="E2400" s="64">
        <v>2.0196769999999997</v>
      </c>
      <c r="F2400" s="64">
        <v>2.0196769999999997</v>
      </c>
      <c r="G2400" s="65">
        <v>61.99</v>
      </c>
      <c r="H2400" s="66">
        <f t="shared" si="185"/>
        <v>64.234037999999998</v>
      </c>
      <c r="I2400" s="44">
        <f t="shared" si="186"/>
        <v>245.92791283427397</v>
      </c>
      <c r="J2400" s="40">
        <f t="shared" si="187"/>
        <v>129.73200916572597</v>
      </c>
      <c r="K2400" s="40">
        <f t="shared" si="188"/>
        <v>375.65992199999994</v>
      </c>
      <c r="L2400" s="44">
        <f t="shared" si="189"/>
        <v>186</v>
      </c>
    </row>
    <row r="2401" spans="1:12" ht="15" customHeight="1" collapsed="1" x14ac:dyDescent="0.3">
      <c r="A2401" s="35"/>
      <c r="B2401" s="63" t="s">
        <v>164</v>
      </c>
      <c r="C2401" s="63" t="s">
        <v>165</v>
      </c>
      <c r="D2401" s="63" t="s">
        <v>76</v>
      </c>
      <c r="E2401" s="64">
        <v>2.0252090000000003</v>
      </c>
      <c r="F2401" s="64">
        <v>2.0252090000000003</v>
      </c>
      <c r="G2401" s="65">
        <v>60.65</v>
      </c>
      <c r="H2401" s="66">
        <f t="shared" si="185"/>
        <v>62.845529999999997</v>
      </c>
      <c r="I2401" s="44">
        <f t="shared" si="186"/>
        <v>249.41354103423004</v>
      </c>
      <c r="J2401" s="40">
        <f t="shared" si="187"/>
        <v>127.27533296577</v>
      </c>
      <c r="K2401" s="40">
        <f t="shared" si="188"/>
        <v>376.68887400000006</v>
      </c>
      <c r="L2401" s="44">
        <f t="shared" si="189"/>
        <v>186</v>
      </c>
    </row>
    <row r="2402" spans="1:12" ht="15" customHeight="1" collapsed="1" x14ac:dyDescent="0.3">
      <c r="A2402" s="35"/>
      <c r="B2402" s="63" t="s">
        <v>164</v>
      </c>
      <c r="C2402" s="63" t="s">
        <v>165</v>
      </c>
      <c r="D2402" s="63" t="s">
        <v>77</v>
      </c>
      <c r="E2402" s="64">
        <v>2.0357729999999998</v>
      </c>
      <c r="F2402" s="64">
        <v>2.0357729999999998</v>
      </c>
      <c r="G2402" s="65">
        <v>62.56</v>
      </c>
      <c r="H2402" s="66">
        <f t="shared" si="185"/>
        <v>64.824672000000007</v>
      </c>
      <c r="I2402" s="44">
        <f t="shared" si="186"/>
        <v>246.68546100854397</v>
      </c>
      <c r="J2402" s="40">
        <f t="shared" si="187"/>
        <v>131.96831699145599</v>
      </c>
      <c r="K2402" s="40">
        <f t="shared" si="188"/>
        <v>378.65377799999999</v>
      </c>
      <c r="L2402" s="44">
        <f t="shared" si="189"/>
        <v>186</v>
      </c>
    </row>
    <row r="2403" spans="1:12" ht="15" customHeight="1" collapsed="1" x14ac:dyDescent="0.3">
      <c r="A2403" s="35"/>
      <c r="B2403" s="63" t="s">
        <v>164</v>
      </c>
      <c r="C2403" s="63" t="s">
        <v>165</v>
      </c>
      <c r="D2403" s="63" t="s">
        <v>78</v>
      </c>
      <c r="E2403" s="64">
        <v>2.0172569999999999</v>
      </c>
      <c r="F2403" s="64">
        <v>2.0172569999999999</v>
      </c>
      <c r="G2403" s="65">
        <v>63.9</v>
      </c>
      <c r="H2403" s="66">
        <f t="shared" si="185"/>
        <v>66.213179999999994</v>
      </c>
      <c r="I2403" s="44">
        <f t="shared" si="186"/>
        <v>241.64080115273998</v>
      </c>
      <c r="J2403" s="40">
        <f t="shared" si="187"/>
        <v>133.56900084725999</v>
      </c>
      <c r="K2403" s="40">
        <f t="shared" si="188"/>
        <v>375.20980199999997</v>
      </c>
      <c r="L2403" s="44">
        <f t="shared" si="189"/>
        <v>186</v>
      </c>
    </row>
    <row r="2404" spans="1:12" ht="15" customHeight="1" collapsed="1" x14ac:dyDescent="0.3">
      <c r="A2404" s="35"/>
      <c r="B2404" s="63" t="s">
        <v>164</v>
      </c>
      <c r="C2404" s="63" t="s">
        <v>165</v>
      </c>
      <c r="D2404" s="63" t="s">
        <v>79</v>
      </c>
      <c r="E2404" s="64">
        <v>1.9459719999999998</v>
      </c>
      <c r="F2404" s="64">
        <v>1.9459719999999998</v>
      </c>
      <c r="G2404" s="65">
        <v>60.72</v>
      </c>
      <c r="H2404" s="66">
        <f t="shared" si="185"/>
        <v>62.918064000000001</v>
      </c>
      <c r="I2404" s="44">
        <f t="shared" si="186"/>
        <v>239.51400116179198</v>
      </c>
      <c r="J2404" s="40">
        <f t="shared" si="187"/>
        <v>122.436790838208</v>
      </c>
      <c r="K2404" s="40">
        <f t="shared" si="188"/>
        <v>361.95079199999998</v>
      </c>
      <c r="L2404" s="44">
        <f t="shared" si="189"/>
        <v>186</v>
      </c>
    </row>
    <row r="2405" spans="1:12" ht="15" customHeight="1" collapsed="1" x14ac:dyDescent="0.3">
      <c r="A2405" s="35"/>
      <c r="B2405" s="63" t="s">
        <v>164</v>
      </c>
      <c r="C2405" s="63" t="s">
        <v>165</v>
      </c>
      <c r="D2405" s="63" t="s">
        <v>80</v>
      </c>
      <c r="E2405" s="64">
        <v>1.7356150000000001</v>
      </c>
      <c r="F2405" s="64">
        <v>1.7356150000000001</v>
      </c>
      <c r="G2405" s="65">
        <v>64.150000000000006</v>
      </c>
      <c r="H2405" s="66">
        <f t="shared" si="185"/>
        <v>66.47223000000001</v>
      </c>
      <c r="I2405" s="44">
        <f t="shared" si="186"/>
        <v>207.45419052854999</v>
      </c>
      <c r="J2405" s="40">
        <f t="shared" si="187"/>
        <v>115.37019947145002</v>
      </c>
      <c r="K2405" s="40">
        <f t="shared" si="188"/>
        <v>322.82438999999999</v>
      </c>
      <c r="L2405" s="44">
        <f t="shared" si="189"/>
        <v>185.99999999999997</v>
      </c>
    </row>
    <row r="2406" spans="1:12" ht="15" customHeight="1" collapsed="1" x14ac:dyDescent="0.3">
      <c r="A2406" s="35"/>
      <c r="B2406" s="63" t="s">
        <v>164</v>
      </c>
      <c r="C2406" s="63" t="s">
        <v>165</v>
      </c>
      <c r="D2406" s="63" t="s">
        <v>81</v>
      </c>
      <c r="E2406" s="64">
        <v>1.1039139999999998</v>
      </c>
      <c r="F2406" s="64">
        <v>1.1039139999999998</v>
      </c>
      <c r="G2406" s="65">
        <v>74.94</v>
      </c>
      <c r="H2406" s="66">
        <f t="shared" si="185"/>
        <v>77.652828</v>
      </c>
      <c r="I2406" s="44">
        <f t="shared" si="186"/>
        <v>119.60596003120799</v>
      </c>
      <c r="J2406" s="40">
        <f t="shared" si="187"/>
        <v>85.722043968791994</v>
      </c>
      <c r="K2406" s="40">
        <f t="shared" si="188"/>
        <v>205.32800399999996</v>
      </c>
      <c r="L2406" s="44">
        <f t="shared" si="189"/>
        <v>186</v>
      </c>
    </row>
    <row r="2407" spans="1:12" ht="15" customHeight="1" collapsed="1" x14ac:dyDescent="0.3">
      <c r="A2407" s="35"/>
      <c r="B2407" s="63" t="s">
        <v>164</v>
      </c>
      <c r="C2407" s="63" t="s">
        <v>165</v>
      </c>
      <c r="D2407" s="63" t="s">
        <v>82</v>
      </c>
      <c r="E2407" s="64">
        <v>0.38652400000000003</v>
      </c>
      <c r="F2407" s="64">
        <v>0.38652400000000003</v>
      </c>
      <c r="G2407" s="65">
        <v>81.05</v>
      </c>
      <c r="H2407" s="66">
        <f t="shared" si="185"/>
        <v>83.984009999999998</v>
      </c>
      <c r="I2407" s="44">
        <f t="shared" si="186"/>
        <v>39.431628518760007</v>
      </c>
      <c r="J2407" s="40">
        <f t="shared" si="187"/>
        <v>32.461835481240001</v>
      </c>
      <c r="K2407" s="40">
        <f t="shared" si="188"/>
        <v>71.893464000000009</v>
      </c>
      <c r="L2407" s="44">
        <f t="shared" si="189"/>
        <v>186</v>
      </c>
    </row>
    <row r="2408" spans="1:12" ht="15" customHeight="1" collapsed="1" x14ac:dyDescent="0.3">
      <c r="A2408" s="35"/>
      <c r="B2408" s="63" t="s">
        <v>164</v>
      </c>
      <c r="C2408" s="63" t="s">
        <v>165</v>
      </c>
      <c r="D2408" s="63" t="s">
        <v>83</v>
      </c>
      <c r="E2408" s="64">
        <v>4.9658999999999995E-2</v>
      </c>
      <c r="F2408" s="64">
        <v>4.9658999999999995E-2</v>
      </c>
      <c r="G2408" s="65">
        <v>86.98</v>
      </c>
      <c r="H2408" s="66">
        <f t="shared" si="185"/>
        <v>90.128675999999999</v>
      </c>
      <c r="I2408" s="44">
        <f t="shared" si="186"/>
        <v>4.7608740785159993</v>
      </c>
      <c r="J2408" s="40">
        <f t="shared" si="187"/>
        <v>4.4756999214839999</v>
      </c>
      <c r="K2408" s="40">
        <f t="shared" si="188"/>
        <v>9.2365739999999992</v>
      </c>
      <c r="L2408" s="44">
        <f t="shared" si="189"/>
        <v>186</v>
      </c>
    </row>
    <row r="2409" spans="1:12" ht="15" customHeight="1" collapsed="1" x14ac:dyDescent="0.3">
      <c r="A2409" s="35"/>
      <c r="B2409" s="63" t="s">
        <v>164</v>
      </c>
      <c r="C2409" s="63" t="s">
        <v>165</v>
      </c>
      <c r="D2409" s="63" t="s">
        <v>84</v>
      </c>
      <c r="E2409" s="64">
        <v>-4.5960000000000003E-3</v>
      </c>
      <c r="F2409" s="64">
        <v>-4.5960000000000003E-3</v>
      </c>
      <c r="G2409" s="65">
        <v>104.78</v>
      </c>
      <c r="H2409" s="66">
        <f t="shared" si="185"/>
        <v>108.573036</v>
      </c>
      <c r="I2409" s="44">
        <f t="shared" si="186"/>
        <v>-0.35585432654400001</v>
      </c>
      <c r="J2409" s="40">
        <f t="shared" si="187"/>
        <v>-0.49900167345600005</v>
      </c>
      <c r="K2409" s="40">
        <f t="shared" si="188"/>
        <v>-0.85485600000000006</v>
      </c>
      <c r="L2409" s="44">
        <f t="shared" si="189"/>
        <v>186</v>
      </c>
    </row>
    <row r="2410" spans="1:12" ht="15" customHeight="1" collapsed="1" x14ac:dyDescent="0.3">
      <c r="A2410" s="35"/>
      <c r="B2410" s="63" t="s">
        <v>164</v>
      </c>
      <c r="C2410" s="63" t="s">
        <v>165</v>
      </c>
      <c r="D2410" s="63" t="s">
        <v>85</v>
      </c>
      <c r="E2410" s="64">
        <v>-5.8060000000000004E-3</v>
      </c>
      <c r="F2410" s="64">
        <v>-5.8060000000000004E-3</v>
      </c>
      <c r="G2410" s="65">
        <v>92.76</v>
      </c>
      <c r="H2410" s="66">
        <f t="shared" si="185"/>
        <v>96.117912000000004</v>
      </c>
      <c r="I2410" s="44">
        <f t="shared" si="186"/>
        <v>-0.52185540292800003</v>
      </c>
      <c r="J2410" s="40">
        <f t="shared" si="187"/>
        <v>-0.55806059707200006</v>
      </c>
      <c r="K2410" s="40">
        <f t="shared" si="188"/>
        <v>-1.0799160000000001</v>
      </c>
      <c r="L2410" s="44">
        <f t="shared" si="189"/>
        <v>186</v>
      </c>
    </row>
    <row r="2411" spans="1:12" ht="15" customHeight="1" collapsed="1" x14ac:dyDescent="0.3">
      <c r="A2411" s="35"/>
      <c r="B2411" s="63" t="s">
        <v>164</v>
      </c>
      <c r="C2411" s="63" t="s">
        <v>165</v>
      </c>
      <c r="D2411" s="63" t="s">
        <v>86</v>
      </c>
      <c r="E2411" s="64">
        <v>-5.7739999999999996E-3</v>
      </c>
      <c r="F2411" s="64">
        <v>-5.7739999999999996E-3</v>
      </c>
      <c r="G2411" s="65">
        <v>95.34</v>
      </c>
      <c r="H2411" s="66">
        <f t="shared" si="185"/>
        <v>98.791308000000001</v>
      </c>
      <c r="I2411" s="44">
        <f t="shared" si="186"/>
        <v>-0.50354298760799998</v>
      </c>
      <c r="J2411" s="40">
        <f t="shared" si="187"/>
        <v>-0.57042101239199994</v>
      </c>
      <c r="K2411" s="40">
        <f t="shared" si="188"/>
        <v>-1.0739639999999999</v>
      </c>
      <c r="L2411" s="44">
        <f t="shared" si="189"/>
        <v>186</v>
      </c>
    </row>
    <row r="2412" spans="1:12" ht="15" customHeight="1" collapsed="1" x14ac:dyDescent="0.3">
      <c r="A2412" s="35"/>
      <c r="B2412" s="63" t="s">
        <v>164</v>
      </c>
      <c r="C2412" s="63" t="s">
        <v>165</v>
      </c>
      <c r="D2412" s="63" t="s">
        <v>87</v>
      </c>
      <c r="E2412" s="64">
        <v>-5.79E-3</v>
      </c>
      <c r="F2412" s="64">
        <v>-5.79E-3</v>
      </c>
      <c r="G2412" s="65">
        <v>92.52</v>
      </c>
      <c r="H2412" s="66">
        <f t="shared" si="185"/>
        <v>95.869224000000003</v>
      </c>
      <c r="I2412" s="44">
        <f t="shared" si="186"/>
        <v>-0.52185719304</v>
      </c>
      <c r="J2412" s="40">
        <f t="shared" si="187"/>
        <v>-0.55508280696000001</v>
      </c>
      <c r="K2412" s="40">
        <f t="shared" si="188"/>
        <v>-1.07694</v>
      </c>
      <c r="L2412" s="44">
        <f t="shared" si="189"/>
        <v>186</v>
      </c>
    </row>
    <row r="2413" spans="1:12" ht="15" customHeight="1" collapsed="1" x14ac:dyDescent="0.3">
      <c r="A2413" s="35"/>
      <c r="B2413" s="63" t="s">
        <v>164</v>
      </c>
      <c r="C2413" s="63" t="s">
        <v>165</v>
      </c>
      <c r="D2413" s="63" t="s">
        <v>88</v>
      </c>
      <c r="E2413" s="64">
        <v>-5.8060000000000004E-3</v>
      </c>
      <c r="F2413" s="64">
        <v>-5.8060000000000004E-3</v>
      </c>
      <c r="G2413" s="65">
        <v>92.06</v>
      </c>
      <c r="H2413" s="66">
        <f t="shared" si="185"/>
        <v>95.392572000000001</v>
      </c>
      <c r="I2413" s="44">
        <f t="shared" si="186"/>
        <v>-0.52606672696800005</v>
      </c>
      <c r="J2413" s="40">
        <f t="shared" si="187"/>
        <v>-0.55384927303200004</v>
      </c>
      <c r="K2413" s="40">
        <f t="shared" si="188"/>
        <v>-1.0799160000000001</v>
      </c>
      <c r="L2413" s="44">
        <f t="shared" si="189"/>
        <v>186</v>
      </c>
    </row>
    <row r="2414" spans="1:12" ht="15" customHeight="1" collapsed="1" x14ac:dyDescent="0.3">
      <c r="A2414" s="35"/>
      <c r="B2414" s="63" t="s">
        <v>164</v>
      </c>
      <c r="C2414" s="63" t="s">
        <v>165</v>
      </c>
      <c r="D2414" s="63" t="s">
        <v>89</v>
      </c>
      <c r="E2414" s="64">
        <v>-5.8380000000000003E-3</v>
      </c>
      <c r="F2414" s="64">
        <v>-5.8380000000000003E-3</v>
      </c>
      <c r="G2414" s="65">
        <v>98.44</v>
      </c>
      <c r="H2414" s="66">
        <f t="shared" si="185"/>
        <v>102.003528</v>
      </c>
      <c r="I2414" s="44">
        <f t="shared" si="186"/>
        <v>-0.49037140353600001</v>
      </c>
      <c r="J2414" s="40">
        <f t="shared" si="187"/>
        <v>-0.59549659646399999</v>
      </c>
      <c r="K2414" s="40">
        <f t="shared" si="188"/>
        <v>-1.0858680000000001</v>
      </c>
      <c r="L2414" s="44">
        <f t="shared" si="189"/>
        <v>186</v>
      </c>
    </row>
    <row r="2415" spans="1:12" ht="15" customHeight="1" collapsed="1" x14ac:dyDescent="0.3">
      <c r="A2415" s="35"/>
      <c r="B2415" s="63" t="s">
        <v>164</v>
      </c>
      <c r="C2415" s="63" t="s">
        <v>165</v>
      </c>
      <c r="D2415" s="63" t="s">
        <v>90</v>
      </c>
      <c r="E2415" s="64">
        <v>-5.8380000000000003E-3</v>
      </c>
      <c r="F2415" s="64">
        <v>-5.8380000000000003E-3</v>
      </c>
      <c r="G2415" s="65">
        <v>108.12</v>
      </c>
      <c r="H2415" s="66">
        <f t="shared" si="185"/>
        <v>112.03394400000001</v>
      </c>
      <c r="I2415" s="44">
        <f t="shared" si="186"/>
        <v>-0.43181383492800002</v>
      </c>
      <c r="J2415" s="40">
        <f t="shared" si="187"/>
        <v>-0.65405416507200009</v>
      </c>
      <c r="K2415" s="40">
        <f t="shared" si="188"/>
        <v>-1.0858680000000001</v>
      </c>
      <c r="L2415" s="44">
        <f t="shared" si="189"/>
        <v>186</v>
      </c>
    </row>
    <row r="2416" spans="1:12" ht="15" customHeight="1" collapsed="1" x14ac:dyDescent="0.3">
      <c r="A2416" s="35"/>
      <c r="B2416" s="63" t="s">
        <v>164</v>
      </c>
      <c r="C2416" s="63" t="s">
        <v>165</v>
      </c>
      <c r="D2416" s="63" t="s">
        <v>91</v>
      </c>
      <c r="E2416" s="64">
        <v>-5.8539999999999998E-3</v>
      </c>
      <c r="F2416" s="64">
        <v>-5.8539999999999998E-3</v>
      </c>
      <c r="G2416" s="65">
        <v>94.25</v>
      </c>
      <c r="H2416" s="66">
        <f t="shared" si="185"/>
        <v>97.661850000000001</v>
      </c>
      <c r="I2416" s="44">
        <f t="shared" si="186"/>
        <v>-0.51713153010000001</v>
      </c>
      <c r="J2416" s="40">
        <f t="shared" si="187"/>
        <v>-0.57171246990000002</v>
      </c>
      <c r="K2416" s="40">
        <f t="shared" si="188"/>
        <v>-1.0888439999999999</v>
      </c>
      <c r="L2416" s="44">
        <f t="shared" si="189"/>
        <v>186</v>
      </c>
    </row>
    <row r="2417" spans="1:12" ht="15" customHeight="1" collapsed="1" x14ac:dyDescent="0.3">
      <c r="A2417" s="35"/>
      <c r="B2417" s="63" t="s">
        <v>164</v>
      </c>
      <c r="C2417" s="63" t="s">
        <v>165</v>
      </c>
      <c r="D2417" s="63" t="s">
        <v>92</v>
      </c>
      <c r="E2417" s="64">
        <v>-5.8380000000000003E-3</v>
      </c>
      <c r="F2417" s="64">
        <v>-5.8380000000000003E-3</v>
      </c>
      <c r="G2417" s="65">
        <v>86.1</v>
      </c>
      <c r="H2417" s="66">
        <f t="shared" si="185"/>
        <v>89.216819999999998</v>
      </c>
      <c r="I2417" s="44">
        <f t="shared" si="186"/>
        <v>-0.56502020484000004</v>
      </c>
      <c r="J2417" s="40">
        <f t="shared" si="187"/>
        <v>-0.52084779516000002</v>
      </c>
      <c r="K2417" s="40">
        <f t="shared" si="188"/>
        <v>-1.0858680000000001</v>
      </c>
      <c r="L2417" s="44">
        <f t="shared" si="189"/>
        <v>186</v>
      </c>
    </row>
    <row r="2418" spans="1:12" ht="15" customHeight="1" collapsed="1" x14ac:dyDescent="0.3">
      <c r="A2418" s="35"/>
      <c r="B2418" s="63" t="s">
        <v>164</v>
      </c>
      <c r="C2418" s="63" t="s">
        <v>165</v>
      </c>
      <c r="D2418" s="63" t="s">
        <v>93</v>
      </c>
      <c r="E2418" s="64">
        <v>-5.8220000000000008E-3</v>
      </c>
      <c r="F2418" s="64">
        <v>-5.8220000000000008E-3</v>
      </c>
      <c r="G2418" s="65">
        <v>73.599999999999994</v>
      </c>
      <c r="H2418" s="66">
        <f t="shared" si="185"/>
        <v>76.264319999999998</v>
      </c>
      <c r="I2418" s="44">
        <f t="shared" si="186"/>
        <v>-0.63888112896000004</v>
      </c>
      <c r="J2418" s="40">
        <f t="shared" si="187"/>
        <v>-0.44401087104000003</v>
      </c>
      <c r="K2418" s="40">
        <f t="shared" si="188"/>
        <v>-1.0828920000000002</v>
      </c>
      <c r="L2418" s="44">
        <f t="shared" si="189"/>
        <v>186</v>
      </c>
    </row>
    <row r="2419" spans="1:12" ht="15" customHeight="1" collapsed="1" x14ac:dyDescent="0.3">
      <c r="A2419" s="35"/>
      <c r="B2419" s="63" t="s">
        <v>164</v>
      </c>
      <c r="C2419" s="63" t="s">
        <v>165</v>
      </c>
      <c r="D2419" s="63" t="s">
        <v>94</v>
      </c>
      <c r="E2419" s="64">
        <v>-5.8539999999999998E-3</v>
      </c>
      <c r="F2419" s="64">
        <v>-5.8539999999999998E-3</v>
      </c>
      <c r="G2419" s="65">
        <v>72.52</v>
      </c>
      <c r="H2419" s="66">
        <f t="shared" si="185"/>
        <v>75.145223999999999</v>
      </c>
      <c r="I2419" s="44">
        <f t="shared" si="186"/>
        <v>-0.64894385870399995</v>
      </c>
      <c r="J2419" s="40">
        <f t="shared" si="187"/>
        <v>-0.43990014129599997</v>
      </c>
      <c r="K2419" s="40">
        <f t="shared" si="188"/>
        <v>-1.0888439999999999</v>
      </c>
      <c r="L2419" s="44">
        <f t="shared" si="189"/>
        <v>186</v>
      </c>
    </row>
    <row r="2420" spans="1:12" ht="15" customHeight="1" collapsed="1" x14ac:dyDescent="0.3">
      <c r="A2420" s="35"/>
      <c r="B2420" s="63" t="s">
        <v>164</v>
      </c>
      <c r="C2420" s="63" t="s">
        <v>165</v>
      </c>
      <c r="D2420" s="63" t="s">
        <v>95</v>
      </c>
      <c r="E2420" s="64">
        <v>-5.8220000000000008E-3</v>
      </c>
      <c r="F2420" s="64">
        <v>-5.8220000000000008E-3</v>
      </c>
      <c r="G2420" s="65">
        <v>66.72</v>
      </c>
      <c r="H2420" s="66">
        <f t="shared" si="185"/>
        <v>69.135264000000006</v>
      </c>
      <c r="I2420" s="44">
        <f t="shared" si="186"/>
        <v>-0.68038649299200005</v>
      </c>
      <c r="J2420" s="40">
        <f t="shared" si="187"/>
        <v>-0.40250550700800009</v>
      </c>
      <c r="K2420" s="40">
        <f t="shared" si="188"/>
        <v>-1.0828920000000002</v>
      </c>
      <c r="L2420" s="44">
        <f t="shared" si="189"/>
        <v>186</v>
      </c>
    </row>
    <row r="2421" spans="1:12" ht="15" customHeight="1" collapsed="1" x14ac:dyDescent="0.3">
      <c r="A2421" s="35"/>
      <c r="B2421" s="63" t="s">
        <v>164</v>
      </c>
      <c r="C2421" s="63" t="s">
        <v>165</v>
      </c>
      <c r="D2421" s="63" t="s">
        <v>96</v>
      </c>
      <c r="E2421" s="64">
        <v>-5.8060000000000004E-3</v>
      </c>
      <c r="F2421" s="64">
        <v>-5.8060000000000004E-3</v>
      </c>
      <c r="G2421" s="65">
        <v>61.08</v>
      </c>
      <c r="H2421" s="66">
        <f t="shared" si="185"/>
        <v>63.291095999999996</v>
      </c>
      <c r="I2421" s="44">
        <f t="shared" si="186"/>
        <v>-0.7124478966240001</v>
      </c>
      <c r="J2421" s="40">
        <f t="shared" si="187"/>
        <v>-0.367468103376</v>
      </c>
      <c r="K2421" s="40">
        <f t="shared" si="188"/>
        <v>-1.0799160000000001</v>
      </c>
      <c r="L2421" s="44">
        <f t="shared" si="189"/>
        <v>186</v>
      </c>
    </row>
    <row r="2422" spans="1:12" ht="15" customHeight="1" collapsed="1" x14ac:dyDescent="0.3">
      <c r="A2422" s="35"/>
      <c r="B2422" s="63" t="s">
        <v>164</v>
      </c>
      <c r="C2422" s="63" t="s">
        <v>165</v>
      </c>
      <c r="D2422" s="63" t="s">
        <v>97</v>
      </c>
      <c r="E2422" s="64">
        <v>-5.8220000000000008E-3</v>
      </c>
      <c r="F2422" s="64">
        <v>-5.8220000000000008E-3</v>
      </c>
      <c r="G2422" s="65">
        <v>62.69</v>
      </c>
      <c r="H2422" s="66">
        <f t="shared" si="185"/>
        <v>64.959378000000001</v>
      </c>
      <c r="I2422" s="44">
        <f t="shared" si="186"/>
        <v>-0.70469850128400013</v>
      </c>
      <c r="J2422" s="40">
        <f t="shared" si="187"/>
        <v>-0.37819349871600005</v>
      </c>
      <c r="K2422" s="40">
        <f t="shared" si="188"/>
        <v>-1.0828920000000002</v>
      </c>
      <c r="L2422" s="44">
        <f t="shared" si="189"/>
        <v>186</v>
      </c>
    </row>
    <row r="2423" spans="1:12" ht="15" customHeight="1" collapsed="1" x14ac:dyDescent="0.3">
      <c r="A2423" s="35"/>
      <c r="B2423" s="63" t="s">
        <v>164</v>
      </c>
      <c r="C2423" s="63" t="s">
        <v>166</v>
      </c>
      <c r="D2423" s="63" t="s">
        <v>50</v>
      </c>
      <c r="E2423" s="64">
        <v>-5.8220000000000008E-3</v>
      </c>
      <c r="F2423" s="64">
        <v>-5.8220000000000008E-3</v>
      </c>
      <c r="G2423" s="65">
        <v>53.47</v>
      </c>
      <c r="H2423" s="66">
        <f t="shared" si="185"/>
        <v>55.405614</v>
      </c>
      <c r="I2423" s="44">
        <f t="shared" si="186"/>
        <v>-0.76032051529200007</v>
      </c>
      <c r="J2423" s="40">
        <f t="shared" si="187"/>
        <v>-0.32257148470800007</v>
      </c>
      <c r="K2423" s="40">
        <f t="shared" si="188"/>
        <v>-1.0828920000000002</v>
      </c>
      <c r="L2423" s="44">
        <f t="shared" si="189"/>
        <v>186</v>
      </c>
    </row>
    <row r="2424" spans="1:12" ht="15" customHeight="1" collapsed="1" x14ac:dyDescent="0.3">
      <c r="A2424" s="35"/>
      <c r="B2424" s="63" t="s">
        <v>164</v>
      </c>
      <c r="C2424" s="63" t="s">
        <v>166</v>
      </c>
      <c r="D2424" s="63" t="s">
        <v>51</v>
      </c>
      <c r="E2424" s="64">
        <v>-5.8380000000000003E-3</v>
      </c>
      <c r="F2424" s="64">
        <v>-5.8380000000000003E-3</v>
      </c>
      <c r="G2424" s="65">
        <v>61.15</v>
      </c>
      <c r="H2424" s="66">
        <f t="shared" si="185"/>
        <v>63.363630000000001</v>
      </c>
      <c r="I2424" s="44">
        <f t="shared" si="186"/>
        <v>-0.71595112806000005</v>
      </c>
      <c r="J2424" s="40">
        <f t="shared" si="187"/>
        <v>-0.36991687194</v>
      </c>
      <c r="K2424" s="40">
        <f t="shared" si="188"/>
        <v>-1.0858680000000001</v>
      </c>
      <c r="L2424" s="44">
        <f t="shared" si="189"/>
        <v>186</v>
      </c>
    </row>
    <row r="2425" spans="1:12" ht="15" customHeight="1" collapsed="1" x14ac:dyDescent="0.3">
      <c r="A2425" s="35"/>
      <c r="B2425" s="63" t="s">
        <v>164</v>
      </c>
      <c r="C2425" s="63" t="s">
        <v>166</v>
      </c>
      <c r="D2425" s="63" t="s">
        <v>52</v>
      </c>
      <c r="E2425" s="64">
        <v>-5.8380000000000003E-3</v>
      </c>
      <c r="F2425" s="64">
        <v>-5.8380000000000003E-3</v>
      </c>
      <c r="G2425" s="65">
        <v>59.89</v>
      </c>
      <c r="H2425" s="66">
        <f t="shared" si="185"/>
        <v>62.058018000000004</v>
      </c>
      <c r="I2425" s="44">
        <f t="shared" si="186"/>
        <v>-0.72357329091599998</v>
      </c>
      <c r="J2425" s="40">
        <f t="shared" si="187"/>
        <v>-0.36229470908400002</v>
      </c>
      <c r="K2425" s="40">
        <f t="shared" si="188"/>
        <v>-1.0858680000000001</v>
      </c>
      <c r="L2425" s="44">
        <f t="shared" si="189"/>
        <v>186</v>
      </c>
    </row>
    <row r="2426" spans="1:12" ht="15" customHeight="1" collapsed="1" x14ac:dyDescent="0.3">
      <c r="A2426" s="35"/>
      <c r="B2426" s="63" t="s">
        <v>164</v>
      </c>
      <c r="C2426" s="63" t="s">
        <v>166</v>
      </c>
      <c r="D2426" s="63" t="s">
        <v>53</v>
      </c>
      <c r="E2426" s="64">
        <v>-5.8539999999999998E-3</v>
      </c>
      <c r="F2426" s="64">
        <v>-5.8539999999999998E-3</v>
      </c>
      <c r="G2426" s="65">
        <v>65.53</v>
      </c>
      <c r="H2426" s="66">
        <f t="shared" si="185"/>
        <v>67.902186</v>
      </c>
      <c r="I2426" s="44">
        <f t="shared" si="186"/>
        <v>-0.69134460315599999</v>
      </c>
      <c r="J2426" s="40">
        <f t="shared" si="187"/>
        <v>-0.39749939684399999</v>
      </c>
      <c r="K2426" s="40">
        <f t="shared" si="188"/>
        <v>-1.0888439999999999</v>
      </c>
      <c r="L2426" s="44">
        <f t="shared" si="189"/>
        <v>186</v>
      </c>
    </row>
    <row r="2427" spans="1:12" ht="15" customHeight="1" collapsed="1" x14ac:dyDescent="0.3">
      <c r="A2427" s="35"/>
      <c r="B2427" s="63" t="s">
        <v>164</v>
      </c>
      <c r="C2427" s="63" t="s">
        <v>166</v>
      </c>
      <c r="D2427" s="63" t="s">
        <v>54</v>
      </c>
      <c r="E2427" s="64">
        <v>-5.8060000000000004E-3</v>
      </c>
      <c r="F2427" s="64">
        <v>-5.8060000000000004E-3</v>
      </c>
      <c r="G2427" s="65">
        <v>36.08</v>
      </c>
      <c r="H2427" s="66">
        <f t="shared" si="185"/>
        <v>37.386096000000002</v>
      </c>
      <c r="I2427" s="44">
        <f t="shared" si="186"/>
        <v>-0.86285232662400002</v>
      </c>
      <c r="J2427" s="40">
        <f t="shared" si="187"/>
        <v>-0.21706367337600002</v>
      </c>
      <c r="K2427" s="40">
        <f t="shared" si="188"/>
        <v>-1.0799160000000001</v>
      </c>
      <c r="L2427" s="44">
        <f t="shared" si="189"/>
        <v>186</v>
      </c>
    </row>
    <row r="2428" spans="1:12" ht="15" customHeight="1" collapsed="1" x14ac:dyDescent="0.3">
      <c r="A2428" s="35"/>
      <c r="B2428" s="63" t="s">
        <v>164</v>
      </c>
      <c r="C2428" s="63" t="s">
        <v>166</v>
      </c>
      <c r="D2428" s="63" t="s">
        <v>55</v>
      </c>
      <c r="E2428" s="64">
        <v>-5.8060000000000004E-3</v>
      </c>
      <c r="F2428" s="64">
        <v>-5.8060000000000004E-3</v>
      </c>
      <c r="G2428" s="65">
        <v>51.75</v>
      </c>
      <c r="H2428" s="66">
        <f t="shared" si="185"/>
        <v>53.623350000000002</v>
      </c>
      <c r="I2428" s="44">
        <f t="shared" si="186"/>
        <v>-0.76857882989999993</v>
      </c>
      <c r="J2428" s="40">
        <f t="shared" si="187"/>
        <v>-0.31133717010000006</v>
      </c>
      <c r="K2428" s="40">
        <f t="shared" si="188"/>
        <v>-1.0799159999999999</v>
      </c>
      <c r="L2428" s="44">
        <f t="shared" si="189"/>
        <v>185.99999999999997</v>
      </c>
    </row>
    <row r="2429" spans="1:12" ht="15" customHeight="1" collapsed="1" x14ac:dyDescent="0.3">
      <c r="A2429" s="35"/>
      <c r="B2429" s="63" t="s">
        <v>164</v>
      </c>
      <c r="C2429" s="63" t="s">
        <v>166</v>
      </c>
      <c r="D2429" s="63" t="s">
        <v>56</v>
      </c>
      <c r="E2429" s="64">
        <v>-5.8380000000000003E-3</v>
      </c>
      <c r="F2429" s="64">
        <v>-5.8380000000000003E-3</v>
      </c>
      <c r="G2429" s="65">
        <v>54.79</v>
      </c>
      <c r="H2429" s="66">
        <f t="shared" si="185"/>
        <v>56.773398</v>
      </c>
      <c r="I2429" s="44">
        <f t="shared" si="186"/>
        <v>-0.75442490247600014</v>
      </c>
      <c r="J2429" s="40">
        <f t="shared" si="187"/>
        <v>-0.33144309752400003</v>
      </c>
      <c r="K2429" s="40">
        <f t="shared" si="188"/>
        <v>-1.0858680000000001</v>
      </c>
      <c r="L2429" s="44">
        <f t="shared" si="189"/>
        <v>186</v>
      </c>
    </row>
    <row r="2430" spans="1:12" ht="15" customHeight="1" collapsed="1" x14ac:dyDescent="0.3">
      <c r="A2430" s="35"/>
      <c r="B2430" s="63" t="s">
        <v>164</v>
      </c>
      <c r="C2430" s="63" t="s">
        <v>166</v>
      </c>
      <c r="D2430" s="63" t="s">
        <v>57</v>
      </c>
      <c r="E2430" s="64">
        <v>-5.8380000000000003E-3</v>
      </c>
      <c r="F2430" s="64">
        <v>-5.8380000000000003E-3</v>
      </c>
      <c r="G2430" s="65">
        <v>54.69</v>
      </c>
      <c r="H2430" s="66">
        <f t="shared" si="185"/>
        <v>56.669778000000001</v>
      </c>
      <c r="I2430" s="44">
        <f t="shared" si="186"/>
        <v>-0.75502983603600005</v>
      </c>
      <c r="J2430" s="40">
        <f t="shared" si="187"/>
        <v>-0.33083816396400001</v>
      </c>
      <c r="K2430" s="40">
        <f t="shared" si="188"/>
        <v>-1.0858680000000001</v>
      </c>
      <c r="L2430" s="44">
        <f t="shared" si="189"/>
        <v>186</v>
      </c>
    </row>
    <row r="2431" spans="1:12" ht="15" customHeight="1" collapsed="1" x14ac:dyDescent="0.3">
      <c r="A2431" s="35"/>
      <c r="B2431" s="63" t="s">
        <v>164</v>
      </c>
      <c r="C2431" s="63" t="s">
        <v>166</v>
      </c>
      <c r="D2431" s="63" t="s">
        <v>58</v>
      </c>
      <c r="E2431" s="64">
        <v>-5.8220000000000008E-3</v>
      </c>
      <c r="F2431" s="64">
        <v>-5.8220000000000008E-3</v>
      </c>
      <c r="G2431" s="65">
        <v>52.09</v>
      </c>
      <c r="H2431" s="66">
        <f t="shared" si="185"/>
        <v>53.975658000000003</v>
      </c>
      <c r="I2431" s="44">
        <f t="shared" si="186"/>
        <v>-0.76864571912400004</v>
      </c>
      <c r="J2431" s="40">
        <f t="shared" si="187"/>
        <v>-0.31424628087600004</v>
      </c>
      <c r="K2431" s="40">
        <f t="shared" si="188"/>
        <v>-1.0828920000000002</v>
      </c>
      <c r="L2431" s="44">
        <f t="shared" si="189"/>
        <v>186</v>
      </c>
    </row>
    <row r="2432" spans="1:12" ht="15" customHeight="1" collapsed="1" x14ac:dyDescent="0.3">
      <c r="A2432" s="35"/>
      <c r="B2432" s="63" t="s">
        <v>164</v>
      </c>
      <c r="C2432" s="63" t="s">
        <v>166</v>
      </c>
      <c r="D2432" s="63" t="s">
        <v>59</v>
      </c>
      <c r="E2432" s="64">
        <v>-5.8380000000000003E-3</v>
      </c>
      <c r="F2432" s="64">
        <v>-5.8380000000000003E-3</v>
      </c>
      <c r="G2432" s="65">
        <v>57.3</v>
      </c>
      <c r="H2432" s="66">
        <f t="shared" si="185"/>
        <v>59.37426</v>
      </c>
      <c r="I2432" s="44">
        <f t="shared" si="186"/>
        <v>-0.73924107012000007</v>
      </c>
      <c r="J2432" s="40">
        <f t="shared" si="187"/>
        <v>-0.34662692987999999</v>
      </c>
      <c r="K2432" s="40">
        <f t="shared" si="188"/>
        <v>-1.0858680000000001</v>
      </c>
      <c r="L2432" s="44">
        <f t="shared" si="189"/>
        <v>186</v>
      </c>
    </row>
    <row r="2433" spans="1:12" ht="15" customHeight="1" collapsed="1" x14ac:dyDescent="0.3">
      <c r="A2433" s="35"/>
      <c r="B2433" s="63" t="s">
        <v>164</v>
      </c>
      <c r="C2433" s="63" t="s">
        <v>166</v>
      </c>
      <c r="D2433" s="63" t="s">
        <v>60</v>
      </c>
      <c r="E2433" s="64">
        <v>-5.8380000000000003E-3</v>
      </c>
      <c r="F2433" s="64">
        <v>-5.8380000000000003E-3</v>
      </c>
      <c r="G2433" s="65">
        <v>64.83</v>
      </c>
      <c r="H2433" s="66">
        <f t="shared" si="185"/>
        <v>67.176845999999998</v>
      </c>
      <c r="I2433" s="44">
        <f t="shared" si="186"/>
        <v>-0.69368957305200007</v>
      </c>
      <c r="J2433" s="40">
        <f t="shared" si="187"/>
        <v>-0.39217842694799998</v>
      </c>
      <c r="K2433" s="40">
        <f t="shared" si="188"/>
        <v>-1.0858680000000001</v>
      </c>
      <c r="L2433" s="44">
        <f t="shared" si="189"/>
        <v>186</v>
      </c>
    </row>
    <row r="2434" spans="1:12" ht="15" customHeight="1" collapsed="1" x14ac:dyDescent="0.3">
      <c r="A2434" s="35"/>
      <c r="B2434" s="63" t="s">
        <v>164</v>
      </c>
      <c r="C2434" s="63" t="s">
        <v>166</v>
      </c>
      <c r="D2434" s="63" t="s">
        <v>61</v>
      </c>
      <c r="E2434" s="64">
        <v>-5.8539999999999998E-3</v>
      </c>
      <c r="F2434" s="64">
        <v>-5.8539999999999998E-3</v>
      </c>
      <c r="G2434" s="65">
        <v>65.209999999999994</v>
      </c>
      <c r="H2434" s="66">
        <f t="shared" si="185"/>
        <v>67.570601999999994</v>
      </c>
      <c r="I2434" s="44">
        <f t="shared" si="186"/>
        <v>-0.69328569589200006</v>
      </c>
      <c r="J2434" s="40">
        <f t="shared" si="187"/>
        <v>-0.39555830410799997</v>
      </c>
      <c r="K2434" s="40">
        <f t="shared" si="188"/>
        <v>-1.0888439999999999</v>
      </c>
      <c r="L2434" s="44">
        <f t="shared" si="189"/>
        <v>186</v>
      </c>
    </row>
    <row r="2435" spans="1:12" ht="15" customHeight="1" collapsed="1" x14ac:dyDescent="0.3">
      <c r="A2435" s="35"/>
      <c r="B2435" s="63" t="s">
        <v>164</v>
      </c>
      <c r="C2435" s="63" t="s">
        <v>166</v>
      </c>
      <c r="D2435" s="63" t="s">
        <v>62</v>
      </c>
      <c r="E2435" s="64">
        <v>-5.8380000000000003E-3</v>
      </c>
      <c r="F2435" s="64">
        <v>-5.8380000000000003E-3</v>
      </c>
      <c r="G2435" s="65">
        <v>88.76</v>
      </c>
      <c r="H2435" s="66">
        <f t="shared" si="185"/>
        <v>91.973112</v>
      </c>
      <c r="I2435" s="44">
        <f t="shared" si="186"/>
        <v>-0.54892897214400005</v>
      </c>
      <c r="J2435" s="40">
        <f t="shared" si="187"/>
        <v>-0.53693902785600001</v>
      </c>
      <c r="K2435" s="40">
        <f t="shared" si="188"/>
        <v>-1.0858680000000001</v>
      </c>
      <c r="L2435" s="44">
        <f t="shared" si="189"/>
        <v>186</v>
      </c>
    </row>
    <row r="2436" spans="1:12" ht="15" customHeight="1" collapsed="1" x14ac:dyDescent="0.3">
      <c r="A2436" s="35"/>
      <c r="B2436" s="63" t="s">
        <v>164</v>
      </c>
      <c r="C2436" s="63" t="s">
        <v>166</v>
      </c>
      <c r="D2436" s="63" t="s">
        <v>63</v>
      </c>
      <c r="E2436" s="64">
        <v>-5.5970000000000004E-3</v>
      </c>
      <c r="F2436" s="64">
        <v>-5.5970000000000004E-3</v>
      </c>
      <c r="G2436" s="65">
        <v>104.75</v>
      </c>
      <c r="H2436" s="66">
        <f t="shared" si="185"/>
        <v>108.54195</v>
      </c>
      <c r="I2436" s="44">
        <f t="shared" si="186"/>
        <v>-0.43353270585000003</v>
      </c>
      <c r="J2436" s="40">
        <f t="shared" si="187"/>
        <v>-0.60750929414999999</v>
      </c>
      <c r="K2436" s="40">
        <f t="shared" si="188"/>
        <v>-1.041042</v>
      </c>
      <c r="L2436" s="44">
        <f t="shared" si="189"/>
        <v>186</v>
      </c>
    </row>
    <row r="2437" spans="1:12" ht="15" customHeight="1" collapsed="1" x14ac:dyDescent="0.3">
      <c r="A2437" s="35"/>
      <c r="B2437" s="63" t="s">
        <v>164</v>
      </c>
      <c r="C2437" s="63" t="s">
        <v>166</v>
      </c>
      <c r="D2437" s="63" t="s">
        <v>64</v>
      </c>
      <c r="E2437" s="64">
        <v>8.2689000000000012E-2</v>
      </c>
      <c r="F2437" s="64">
        <v>8.2689000000000012E-2</v>
      </c>
      <c r="G2437" s="65">
        <v>101.78</v>
      </c>
      <c r="H2437" s="66">
        <f t="shared" si="185"/>
        <v>105.46443600000001</v>
      </c>
      <c r="I2437" s="44">
        <f t="shared" si="186"/>
        <v>6.6594052515960005</v>
      </c>
      <c r="J2437" s="40">
        <f t="shared" si="187"/>
        <v>8.7207487484040023</v>
      </c>
      <c r="K2437" s="40">
        <f t="shared" si="188"/>
        <v>15.380154000000003</v>
      </c>
      <c r="L2437" s="44">
        <f t="shared" si="189"/>
        <v>186</v>
      </c>
    </row>
    <row r="2438" spans="1:12" ht="15" customHeight="1" collapsed="1" x14ac:dyDescent="0.3">
      <c r="A2438" s="35"/>
      <c r="B2438" s="63" t="s">
        <v>164</v>
      </c>
      <c r="C2438" s="63" t="s">
        <v>166</v>
      </c>
      <c r="D2438" s="63" t="s">
        <v>65</v>
      </c>
      <c r="E2438" s="64">
        <v>0.50759700000000008</v>
      </c>
      <c r="F2438" s="64">
        <v>0.50759700000000008</v>
      </c>
      <c r="G2438" s="65">
        <v>102.66</v>
      </c>
      <c r="H2438" s="66">
        <f t="shared" si="185"/>
        <v>106.37629199999999</v>
      </c>
      <c r="I2438" s="44">
        <f t="shared" si="186"/>
        <v>40.416755309676013</v>
      </c>
      <c r="J2438" s="40">
        <f t="shared" si="187"/>
        <v>53.996286690324006</v>
      </c>
      <c r="K2438" s="40">
        <f t="shared" si="188"/>
        <v>94.413042000000019</v>
      </c>
      <c r="L2438" s="44">
        <f t="shared" si="189"/>
        <v>186</v>
      </c>
    </row>
    <row r="2439" spans="1:12" ht="15" customHeight="1" collapsed="1" x14ac:dyDescent="0.3">
      <c r="A2439" s="35"/>
      <c r="B2439" s="63" t="s">
        <v>164</v>
      </c>
      <c r="C2439" s="63" t="s">
        <v>166</v>
      </c>
      <c r="D2439" s="63" t="s">
        <v>66</v>
      </c>
      <c r="E2439" s="64">
        <v>0.83989800000000003</v>
      </c>
      <c r="F2439" s="64">
        <v>0.83989800000000003</v>
      </c>
      <c r="G2439" s="65">
        <v>93.46</v>
      </c>
      <c r="H2439" s="66">
        <f t="shared" si="185"/>
        <v>96.843251999999993</v>
      </c>
      <c r="I2439" s="44">
        <f t="shared" si="186"/>
        <v>74.882574331704006</v>
      </c>
      <c r="J2439" s="40">
        <f t="shared" si="187"/>
        <v>81.338453668295998</v>
      </c>
      <c r="K2439" s="40">
        <f t="shared" si="188"/>
        <v>156.22102799999999</v>
      </c>
      <c r="L2439" s="44">
        <f t="shared" si="189"/>
        <v>185.99999999999997</v>
      </c>
    </row>
    <row r="2440" spans="1:12" ht="15" customHeight="1" collapsed="1" x14ac:dyDescent="0.3">
      <c r="A2440" s="35"/>
      <c r="B2440" s="63" t="s">
        <v>164</v>
      </c>
      <c r="C2440" s="63" t="s">
        <v>166</v>
      </c>
      <c r="D2440" s="63" t="s">
        <v>67</v>
      </c>
      <c r="E2440" s="64">
        <v>1.888911</v>
      </c>
      <c r="F2440" s="64">
        <v>1.888911</v>
      </c>
      <c r="G2440" s="65">
        <v>83.88</v>
      </c>
      <c r="H2440" s="66">
        <f t="shared" si="185"/>
        <v>86.916455999999997</v>
      </c>
      <c r="I2440" s="44">
        <f t="shared" si="186"/>
        <v>187.15999618058402</v>
      </c>
      <c r="J2440" s="40">
        <f t="shared" si="187"/>
        <v>164.17744981941598</v>
      </c>
      <c r="K2440" s="40">
        <f t="shared" si="188"/>
        <v>351.337446</v>
      </c>
      <c r="L2440" s="44">
        <f t="shared" si="189"/>
        <v>186</v>
      </c>
    </row>
    <row r="2441" spans="1:12" ht="15" customHeight="1" collapsed="1" x14ac:dyDescent="0.3">
      <c r="A2441" s="35"/>
      <c r="B2441" s="63" t="s">
        <v>164</v>
      </c>
      <c r="C2441" s="63" t="s">
        <v>166</v>
      </c>
      <c r="D2441" s="63" t="s">
        <v>68</v>
      </c>
      <c r="E2441" s="64">
        <v>2.0045329999999999</v>
      </c>
      <c r="F2441" s="64">
        <v>2.0045329999999999</v>
      </c>
      <c r="G2441" s="65">
        <v>77.48</v>
      </c>
      <c r="H2441" s="66">
        <f t="shared" si="185"/>
        <v>80.284776000000008</v>
      </c>
      <c r="I2441" s="44">
        <f t="shared" si="186"/>
        <v>211.90965511039198</v>
      </c>
      <c r="J2441" s="40">
        <f t="shared" si="187"/>
        <v>160.933482889608</v>
      </c>
      <c r="K2441" s="40">
        <f t="shared" si="188"/>
        <v>372.84313799999995</v>
      </c>
      <c r="L2441" s="44">
        <f t="shared" si="189"/>
        <v>186</v>
      </c>
    </row>
    <row r="2442" spans="1:12" ht="15" customHeight="1" collapsed="1" x14ac:dyDescent="0.3">
      <c r="A2442" s="35"/>
      <c r="B2442" s="63" t="s">
        <v>164</v>
      </c>
      <c r="C2442" s="63" t="s">
        <v>166</v>
      </c>
      <c r="D2442" s="63" t="s">
        <v>69</v>
      </c>
      <c r="E2442" s="64">
        <v>2.0870600000000001</v>
      </c>
      <c r="F2442" s="64">
        <v>2.0870600000000001</v>
      </c>
      <c r="G2442" s="65">
        <v>78.239999999999995</v>
      </c>
      <c r="H2442" s="66">
        <f t="shared" si="185"/>
        <v>81.072288</v>
      </c>
      <c r="I2442" s="44">
        <f t="shared" si="186"/>
        <v>218.99043060672003</v>
      </c>
      <c r="J2442" s="40">
        <f t="shared" si="187"/>
        <v>169.20272939328001</v>
      </c>
      <c r="K2442" s="40">
        <f t="shared" si="188"/>
        <v>388.19316000000003</v>
      </c>
      <c r="L2442" s="44">
        <f t="shared" si="189"/>
        <v>186</v>
      </c>
    </row>
    <row r="2443" spans="1:12" ht="15" customHeight="1" collapsed="1" x14ac:dyDescent="0.3">
      <c r="A2443" s="35"/>
      <c r="B2443" s="63" t="s">
        <v>164</v>
      </c>
      <c r="C2443" s="63" t="s">
        <v>166</v>
      </c>
      <c r="D2443" s="63" t="s">
        <v>70</v>
      </c>
      <c r="E2443" s="64">
        <v>2.0122100000000001</v>
      </c>
      <c r="F2443" s="64">
        <v>2.0122100000000001</v>
      </c>
      <c r="G2443" s="65">
        <v>77.47</v>
      </c>
      <c r="H2443" s="66">
        <f t="shared" si="185"/>
        <v>80.274413999999993</v>
      </c>
      <c r="I2443" s="44">
        <f t="shared" si="186"/>
        <v>212.74208140506002</v>
      </c>
      <c r="J2443" s="40">
        <f t="shared" si="187"/>
        <v>161.52897859493999</v>
      </c>
      <c r="K2443" s="40">
        <f t="shared" si="188"/>
        <v>374.27106000000003</v>
      </c>
      <c r="L2443" s="44">
        <f t="shared" si="189"/>
        <v>186</v>
      </c>
    </row>
    <row r="2444" spans="1:12" ht="15" customHeight="1" collapsed="1" x14ac:dyDescent="0.3">
      <c r="A2444" s="35"/>
      <c r="B2444" s="63" t="s">
        <v>164</v>
      </c>
      <c r="C2444" s="63" t="s">
        <v>166</v>
      </c>
      <c r="D2444" s="63" t="s">
        <v>71</v>
      </c>
      <c r="E2444" s="64">
        <v>2.02271</v>
      </c>
      <c r="F2444" s="64">
        <v>2.02271</v>
      </c>
      <c r="G2444" s="65">
        <v>78.209999999999994</v>
      </c>
      <c r="H2444" s="66">
        <f t="shared" si="185"/>
        <v>81.041201999999998</v>
      </c>
      <c r="I2444" s="44">
        <f t="shared" si="186"/>
        <v>212.30121030258002</v>
      </c>
      <c r="J2444" s="40">
        <f t="shared" si="187"/>
        <v>163.92284969741999</v>
      </c>
      <c r="K2444" s="40">
        <f t="shared" si="188"/>
        <v>376.22406000000001</v>
      </c>
      <c r="L2444" s="44">
        <f t="shared" si="189"/>
        <v>186</v>
      </c>
    </row>
    <row r="2445" spans="1:12" ht="15" customHeight="1" collapsed="1" x14ac:dyDescent="0.3">
      <c r="A2445" s="35"/>
      <c r="B2445" s="63" t="s">
        <v>164</v>
      </c>
      <c r="C2445" s="63" t="s">
        <v>166</v>
      </c>
      <c r="D2445" s="63" t="s">
        <v>72</v>
      </c>
      <c r="E2445" s="64">
        <v>2.025048</v>
      </c>
      <c r="F2445" s="64">
        <v>2.025048</v>
      </c>
      <c r="G2445" s="65">
        <v>70.8</v>
      </c>
      <c r="H2445" s="66">
        <f t="shared" si="185"/>
        <v>73.362960000000001</v>
      </c>
      <c r="I2445" s="44">
        <f t="shared" si="186"/>
        <v>228.09541257792</v>
      </c>
      <c r="J2445" s="40">
        <f t="shared" si="187"/>
        <v>148.56351542208</v>
      </c>
      <c r="K2445" s="40">
        <f t="shared" si="188"/>
        <v>376.658928</v>
      </c>
      <c r="L2445" s="44">
        <f t="shared" si="189"/>
        <v>186</v>
      </c>
    </row>
    <row r="2446" spans="1:12" ht="15" customHeight="1" collapsed="1" x14ac:dyDescent="0.3">
      <c r="A2446" s="35"/>
      <c r="B2446" s="63" t="s">
        <v>164</v>
      </c>
      <c r="C2446" s="63" t="s">
        <v>166</v>
      </c>
      <c r="D2446" s="63" t="s">
        <v>73</v>
      </c>
      <c r="E2446" s="64">
        <v>1.9927440000000001</v>
      </c>
      <c r="F2446" s="64">
        <v>1.9927440000000001</v>
      </c>
      <c r="G2446" s="65">
        <v>65.180000000000007</v>
      </c>
      <c r="H2446" s="66">
        <f t="shared" si="185"/>
        <v>67.539516000000006</v>
      </c>
      <c r="I2446" s="44">
        <f t="shared" si="186"/>
        <v>236.06141872809599</v>
      </c>
      <c r="J2446" s="40">
        <f t="shared" si="187"/>
        <v>134.58896527190402</v>
      </c>
      <c r="K2446" s="40">
        <f t="shared" si="188"/>
        <v>370.65038400000003</v>
      </c>
      <c r="L2446" s="44">
        <f t="shared" si="189"/>
        <v>186</v>
      </c>
    </row>
    <row r="2447" spans="1:12" ht="15" customHeight="1" collapsed="1" x14ac:dyDescent="0.3">
      <c r="A2447" s="35"/>
      <c r="B2447" s="63" t="s">
        <v>164</v>
      </c>
      <c r="C2447" s="63" t="s">
        <v>166</v>
      </c>
      <c r="D2447" s="63" t="s">
        <v>74</v>
      </c>
      <c r="E2447" s="64">
        <v>2.011968</v>
      </c>
      <c r="F2447" s="64">
        <v>2.011968</v>
      </c>
      <c r="G2447" s="65">
        <v>62.31</v>
      </c>
      <c r="H2447" s="66">
        <f t="shared" si="185"/>
        <v>64.565622000000005</v>
      </c>
      <c r="I2447" s="44">
        <f t="shared" si="186"/>
        <v>244.322082635904</v>
      </c>
      <c r="J2447" s="40">
        <f t="shared" si="187"/>
        <v>129.903965364096</v>
      </c>
      <c r="K2447" s="40">
        <f t="shared" si="188"/>
        <v>374.22604799999999</v>
      </c>
      <c r="L2447" s="44">
        <f t="shared" si="189"/>
        <v>186</v>
      </c>
    </row>
    <row r="2448" spans="1:12" ht="15" customHeight="1" collapsed="1" x14ac:dyDescent="0.3">
      <c r="A2448" s="35"/>
      <c r="B2448" s="63" t="s">
        <v>164</v>
      </c>
      <c r="C2448" s="63" t="s">
        <v>166</v>
      </c>
      <c r="D2448" s="63" t="s">
        <v>75</v>
      </c>
      <c r="E2448" s="64">
        <v>2.0244349999999995</v>
      </c>
      <c r="F2448" s="64">
        <v>2.0244349999999995</v>
      </c>
      <c r="G2448" s="65">
        <v>64.349999999999994</v>
      </c>
      <c r="H2448" s="66">
        <f t="shared" si="185"/>
        <v>66.679469999999995</v>
      </c>
      <c r="I2448" s="44">
        <f t="shared" si="186"/>
        <v>241.55665715054997</v>
      </c>
      <c r="J2448" s="40">
        <f t="shared" si="187"/>
        <v>134.98825284944996</v>
      </c>
      <c r="K2448" s="40">
        <f t="shared" si="188"/>
        <v>376.54490999999996</v>
      </c>
      <c r="L2448" s="44">
        <f t="shared" si="189"/>
        <v>186.00000000000003</v>
      </c>
    </row>
    <row r="2449" spans="1:12" ht="15" customHeight="1" collapsed="1" x14ac:dyDescent="0.3">
      <c r="A2449" s="35"/>
      <c r="B2449" s="63" t="s">
        <v>164</v>
      </c>
      <c r="C2449" s="63" t="s">
        <v>166</v>
      </c>
      <c r="D2449" s="63" t="s">
        <v>76</v>
      </c>
      <c r="E2449" s="64">
        <v>2.0838510000000001</v>
      </c>
      <c r="F2449" s="64">
        <v>2.0838510000000001</v>
      </c>
      <c r="G2449" s="65">
        <v>67.430000000000007</v>
      </c>
      <c r="H2449" s="66">
        <f t="shared" si="185"/>
        <v>69.87096600000001</v>
      </c>
      <c r="I2449" s="44">
        <f t="shared" si="186"/>
        <v>241.99560362993398</v>
      </c>
      <c r="J2449" s="40">
        <f t="shared" si="187"/>
        <v>145.60068237006604</v>
      </c>
      <c r="K2449" s="40">
        <f t="shared" si="188"/>
        <v>387.59628600000002</v>
      </c>
      <c r="L2449" s="44">
        <f t="shared" si="189"/>
        <v>186</v>
      </c>
    </row>
    <row r="2450" spans="1:12" ht="15" customHeight="1" collapsed="1" x14ac:dyDescent="0.3">
      <c r="A2450" s="35"/>
      <c r="B2450" s="63" t="s">
        <v>164</v>
      </c>
      <c r="C2450" s="63" t="s">
        <v>166</v>
      </c>
      <c r="D2450" s="63" t="s">
        <v>77</v>
      </c>
      <c r="E2450" s="64">
        <v>1.8098030000000001</v>
      </c>
      <c r="F2450" s="64">
        <v>1.8098030000000001</v>
      </c>
      <c r="G2450" s="65">
        <v>61.72</v>
      </c>
      <c r="H2450" s="66">
        <f t="shared" si="185"/>
        <v>63.954264000000002</v>
      </c>
      <c r="I2450" s="44">
        <f t="shared" si="186"/>
        <v>220.87873915000802</v>
      </c>
      <c r="J2450" s="40">
        <f t="shared" si="187"/>
        <v>115.74461884999201</v>
      </c>
      <c r="K2450" s="40">
        <f t="shared" si="188"/>
        <v>336.62335800000005</v>
      </c>
      <c r="L2450" s="44">
        <f t="shared" si="189"/>
        <v>186.00000000000003</v>
      </c>
    </row>
    <row r="2451" spans="1:12" ht="15" customHeight="1" collapsed="1" x14ac:dyDescent="0.3">
      <c r="A2451" s="35"/>
      <c r="B2451" s="63" t="s">
        <v>164</v>
      </c>
      <c r="C2451" s="63" t="s">
        <v>166</v>
      </c>
      <c r="D2451" s="63" t="s">
        <v>78</v>
      </c>
      <c r="E2451" s="64">
        <v>2.0229349999999999</v>
      </c>
      <c r="F2451" s="64">
        <v>2.0229349999999999</v>
      </c>
      <c r="G2451" s="65">
        <v>67.8</v>
      </c>
      <c r="H2451" s="66">
        <f t="shared" si="185"/>
        <v>70.254359999999991</v>
      </c>
      <c r="I2451" s="44">
        <f t="shared" si="186"/>
        <v>234.1459062534</v>
      </c>
      <c r="J2451" s="40">
        <f t="shared" si="187"/>
        <v>142.12000374659999</v>
      </c>
      <c r="K2451" s="40">
        <f t="shared" si="188"/>
        <v>376.26590999999996</v>
      </c>
      <c r="L2451" s="44">
        <f t="shared" si="189"/>
        <v>186</v>
      </c>
    </row>
    <row r="2452" spans="1:12" ht="15" customHeight="1" collapsed="1" x14ac:dyDescent="0.3">
      <c r="A2452" s="35"/>
      <c r="B2452" s="63" t="s">
        <v>164</v>
      </c>
      <c r="C2452" s="63" t="s">
        <v>166</v>
      </c>
      <c r="D2452" s="63" t="s">
        <v>79</v>
      </c>
      <c r="E2452" s="64">
        <v>1.8642030000000001</v>
      </c>
      <c r="F2452" s="64">
        <v>1.8642030000000001</v>
      </c>
      <c r="G2452" s="65">
        <v>69.62</v>
      </c>
      <c r="H2452" s="66">
        <f t="shared" si="185"/>
        <v>72.14024400000001</v>
      </c>
      <c r="I2452" s="44">
        <f t="shared" si="186"/>
        <v>212.25769871446798</v>
      </c>
      <c r="J2452" s="40">
        <f t="shared" si="187"/>
        <v>134.48405928553203</v>
      </c>
      <c r="K2452" s="40">
        <f t="shared" si="188"/>
        <v>346.741758</v>
      </c>
      <c r="L2452" s="44">
        <f t="shared" si="189"/>
        <v>186</v>
      </c>
    </row>
    <row r="2453" spans="1:12" ht="15" customHeight="1" collapsed="1" x14ac:dyDescent="0.3">
      <c r="A2453" s="35"/>
      <c r="B2453" s="63" t="s">
        <v>164</v>
      </c>
      <c r="C2453" s="63" t="s">
        <v>166</v>
      </c>
      <c r="D2453" s="63" t="s">
        <v>80</v>
      </c>
      <c r="E2453" s="64">
        <v>1.7256469999999999</v>
      </c>
      <c r="F2453" s="64">
        <v>1.7256469999999999</v>
      </c>
      <c r="G2453" s="65">
        <v>70.58</v>
      </c>
      <c r="H2453" s="66">
        <f t="shared" si="185"/>
        <v>73.134996000000001</v>
      </c>
      <c r="I2453" s="44">
        <f t="shared" si="186"/>
        <v>194.765155557588</v>
      </c>
      <c r="J2453" s="40">
        <f t="shared" si="187"/>
        <v>126.205186442412</v>
      </c>
      <c r="K2453" s="40">
        <f t="shared" si="188"/>
        <v>320.97034200000002</v>
      </c>
      <c r="L2453" s="44">
        <f t="shared" si="189"/>
        <v>186.00000000000003</v>
      </c>
    </row>
    <row r="2454" spans="1:12" ht="15" customHeight="1" collapsed="1" x14ac:dyDescent="0.3">
      <c r="A2454" s="35"/>
      <c r="B2454" s="63" t="s">
        <v>164</v>
      </c>
      <c r="C2454" s="63" t="s">
        <v>166</v>
      </c>
      <c r="D2454" s="63" t="s">
        <v>81</v>
      </c>
      <c r="E2454" s="64">
        <v>1.1319919999999999</v>
      </c>
      <c r="F2454" s="64">
        <v>1.1319919999999999</v>
      </c>
      <c r="G2454" s="65">
        <v>73.45</v>
      </c>
      <c r="H2454" s="66">
        <f t="shared" si="185"/>
        <v>76.108890000000002</v>
      </c>
      <c r="I2454" s="44">
        <f t="shared" si="186"/>
        <v>124.39585739111999</v>
      </c>
      <c r="J2454" s="40">
        <f t="shared" si="187"/>
        <v>86.154654608879994</v>
      </c>
      <c r="K2454" s="40">
        <f t="shared" si="188"/>
        <v>210.55051199999997</v>
      </c>
      <c r="L2454" s="44">
        <f t="shared" si="189"/>
        <v>186</v>
      </c>
    </row>
    <row r="2455" spans="1:12" ht="15" customHeight="1" collapsed="1" x14ac:dyDescent="0.3">
      <c r="A2455" s="35"/>
      <c r="B2455" s="63" t="s">
        <v>164</v>
      </c>
      <c r="C2455" s="63" t="s">
        <v>166</v>
      </c>
      <c r="D2455" s="63" t="s">
        <v>82</v>
      </c>
      <c r="E2455" s="64">
        <v>0.41223100000000001</v>
      </c>
      <c r="F2455" s="64">
        <v>0.41223100000000001</v>
      </c>
      <c r="G2455" s="65">
        <v>78.75</v>
      </c>
      <c r="H2455" s="66">
        <f t="shared" si="185"/>
        <v>81.600750000000005</v>
      </c>
      <c r="I2455" s="44">
        <f t="shared" si="186"/>
        <v>43.03660722675</v>
      </c>
      <c r="J2455" s="40">
        <f t="shared" si="187"/>
        <v>33.638358773250005</v>
      </c>
      <c r="K2455" s="40">
        <f t="shared" si="188"/>
        <v>76.674966000000012</v>
      </c>
      <c r="L2455" s="44">
        <f t="shared" si="189"/>
        <v>186.00000000000003</v>
      </c>
    </row>
    <row r="2456" spans="1:12" ht="15" customHeight="1" collapsed="1" x14ac:dyDescent="0.3">
      <c r="A2456" s="35"/>
      <c r="B2456" s="63" t="s">
        <v>164</v>
      </c>
      <c r="C2456" s="63" t="s">
        <v>166</v>
      </c>
      <c r="D2456" s="63" t="s">
        <v>83</v>
      </c>
      <c r="E2456" s="64">
        <v>7.3349999999999999E-2</v>
      </c>
      <c r="F2456" s="64">
        <v>7.3349999999999999E-2</v>
      </c>
      <c r="G2456" s="65">
        <v>88.61</v>
      </c>
      <c r="H2456" s="66">
        <f t="shared" ref="H2456:H2519" si="190">+G2456*$C$14</f>
        <v>91.817682000000005</v>
      </c>
      <c r="I2456" s="44">
        <f t="shared" ref="I2456:I2519" si="191">+($C$12-H2456)*F2456</f>
        <v>6.9082730252999998</v>
      </c>
      <c r="J2456" s="40">
        <f t="shared" ref="J2456:J2519" si="192">+F2456*H2456</f>
        <v>6.7348269746999998</v>
      </c>
      <c r="K2456" s="40">
        <f t="shared" ref="K2456:K2519" si="193">+I2456+J2456</f>
        <v>13.6431</v>
      </c>
      <c r="L2456" s="44">
        <f t="shared" ref="L2456:L2519" si="194">+K2456/F2456</f>
        <v>186</v>
      </c>
    </row>
    <row r="2457" spans="1:12" ht="15" customHeight="1" collapsed="1" x14ac:dyDescent="0.3">
      <c r="A2457" s="35"/>
      <c r="B2457" s="63" t="s">
        <v>164</v>
      </c>
      <c r="C2457" s="63" t="s">
        <v>166</v>
      </c>
      <c r="D2457" s="63" t="s">
        <v>84</v>
      </c>
      <c r="E2457" s="64">
        <v>-1.9349999999999999E-3</v>
      </c>
      <c r="F2457" s="64">
        <v>-1.9349999999999999E-3</v>
      </c>
      <c r="G2457" s="65">
        <v>96.81</v>
      </c>
      <c r="H2457" s="66">
        <f t="shared" si="190"/>
        <v>100.314522</v>
      </c>
      <c r="I2457" s="44">
        <f t="shared" si="191"/>
        <v>-0.16580139992999998</v>
      </c>
      <c r="J2457" s="40">
        <f t="shared" si="192"/>
        <v>-0.19410860006999997</v>
      </c>
      <c r="K2457" s="40">
        <f t="shared" si="193"/>
        <v>-0.35990999999999995</v>
      </c>
      <c r="L2457" s="44">
        <f t="shared" si="194"/>
        <v>186</v>
      </c>
    </row>
    <row r="2458" spans="1:12" ht="15" customHeight="1" collapsed="1" x14ac:dyDescent="0.3">
      <c r="A2458" s="35"/>
      <c r="B2458" s="63" t="s">
        <v>164</v>
      </c>
      <c r="C2458" s="63" t="s">
        <v>166</v>
      </c>
      <c r="D2458" s="63" t="s">
        <v>85</v>
      </c>
      <c r="E2458" s="64">
        <v>-5.0480000000000004E-3</v>
      </c>
      <c r="F2458" s="64">
        <v>-5.0480000000000004E-3</v>
      </c>
      <c r="G2458" s="65">
        <v>144.96</v>
      </c>
      <c r="H2458" s="66">
        <f t="shared" si="190"/>
        <v>150.20755200000002</v>
      </c>
      <c r="I2458" s="44">
        <f t="shared" si="191"/>
        <v>-0.1806802775039999</v>
      </c>
      <c r="J2458" s="40">
        <f t="shared" si="192"/>
        <v>-0.75824772249600014</v>
      </c>
      <c r="K2458" s="40">
        <f t="shared" si="193"/>
        <v>-0.93892799999999998</v>
      </c>
      <c r="L2458" s="44">
        <f t="shared" si="194"/>
        <v>185.99999999999997</v>
      </c>
    </row>
    <row r="2459" spans="1:12" ht="15" customHeight="1" collapsed="1" x14ac:dyDescent="0.3">
      <c r="A2459" s="35"/>
      <c r="B2459" s="63" t="s">
        <v>164</v>
      </c>
      <c r="C2459" s="63" t="s">
        <v>166</v>
      </c>
      <c r="D2459" s="63" t="s">
        <v>86</v>
      </c>
      <c r="E2459" s="64">
        <v>-5.0480000000000004E-3</v>
      </c>
      <c r="F2459" s="64">
        <v>-5.0480000000000004E-3</v>
      </c>
      <c r="G2459" s="65">
        <v>182.87</v>
      </c>
      <c r="H2459" s="66">
        <f t="shared" si="190"/>
        <v>189.48989399999999</v>
      </c>
      <c r="I2459" s="44">
        <f t="shared" si="191"/>
        <v>1.7616984911999964E-2</v>
      </c>
      <c r="J2459" s="40">
        <f t="shared" si="192"/>
        <v>-0.95654498491200002</v>
      </c>
      <c r="K2459" s="40">
        <f t="shared" si="193"/>
        <v>-0.9389280000000001</v>
      </c>
      <c r="L2459" s="44">
        <f t="shared" si="194"/>
        <v>186</v>
      </c>
    </row>
    <row r="2460" spans="1:12" ht="15" customHeight="1" collapsed="1" x14ac:dyDescent="0.3">
      <c r="A2460" s="35"/>
      <c r="B2460" s="63" t="s">
        <v>164</v>
      </c>
      <c r="C2460" s="63" t="s">
        <v>166</v>
      </c>
      <c r="D2460" s="63" t="s">
        <v>87</v>
      </c>
      <c r="E2460" s="64">
        <v>-5.0799999999999994E-3</v>
      </c>
      <c r="F2460" s="64">
        <v>-5.0799999999999994E-3</v>
      </c>
      <c r="G2460" s="65">
        <v>135.07</v>
      </c>
      <c r="H2460" s="66">
        <f t="shared" si="190"/>
        <v>139.95953399999999</v>
      </c>
      <c r="I2460" s="44">
        <f t="shared" si="191"/>
        <v>-0.23388556728000001</v>
      </c>
      <c r="J2460" s="40">
        <f t="shared" si="192"/>
        <v>-0.71099443271999985</v>
      </c>
      <c r="K2460" s="40">
        <f t="shared" si="193"/>
        <v>-0.94487999999999983</v>
      </c>
      <c r="L2460" s="44">
        <f t="shared" si="194"/>
        <v>186</v>
      </c>
    </row>
    <row r="2461" spans="1:12" ht="15" customHeight="1" collapsed="1" x14ac:dyDescent="0.3">
      <c r="A2461" s="35"/>
      <c r="B2461" s="63" t="s">
        <v>164</v>
      </c>
      <c r="C2461" s="63" t="s">
        <v>166</v>
      </c>
      <c r="D2461" s="63" t="s">
        <v>88</v>
      </c>
      <c r="E2461" s="64">
        <v>-5.1440000000000001E-3</v>
      </c>
      <c r="F2461" s="64">
        <v>-5.1440000000000001E-3</v>
      </c>
      <c r="G2461" s="65">
        <v>99.15</v>
      </c>
      <c r="H2461" s="66">
        <f t="shared" si="190"/>
        <v>102.73923000000001</v>
      </c>
      <c r="I2461" s="44">
        <f t="shared" si="191"/>
        <v>-0.42829340087999995</v>
      </c>
      <c r="J2461" s="40">
        <f t="shared" si="192"/>
        <v>-0.52849059912000007</v>
      </c>
      <c r="K2461" s="40">
        <f t="shared" si="193"/>
        <v>-0.95678400000000008</v>
      </c>
      <c r="L2461" s="44">
        <f t="shared" si="194"/>
        <v>186</v>
      </c>
    </row>
    <row r="2462" spans="1:12" ht="15" customHeight="1" collapsed="1" x14ac:dyDescent="0.3">
      <c r="A2462" s="35"/>
      <c r="B2462" s="63" t="s">
        <v>164</v>
      </c>
      <c r="C2462" s="63" t="s">
        <v>166</v>
      </c>
      <c r="D2462" s="63" t="s">
        <v>89</v>
      </c>
      <c r="E2462" s="64">
        <v>-5.0639999999999999E-3</v>
      </c>
      <c r="F2462" s="64">
        <v>-5.0639999999999999E-3</v>
      </c>
      <c r="G2462" s="65">
        <v>100.23</v>
      </c>
      <c r="H2462" s="66">
        <f t="shared" si="190"/>
        <v>103.85832600000001</v>
      </c>
      <c r="I2462" s="44">
        <f t="shared" si="191"/>
        <v>-0.41596543713599998</v>
      </c>
      <c r="J2462" s="40">
        <f t="shared" si="192"/>
        <v>-0.52593856286399998</v>
      </c>
      <c r="K2462" s="40">
        <f t="shared" si="193"/>
        <v>-0.94190399999999996</v>
      </c>
      <c r="L2462" s="44">
        <f t="shared" si="194"/>
        <v>186</v>
      </c>
    </row>
    <row r="2463" spans="1:12" ht="15" customHeight="1" collapsed="1" x14ac:dyDescent="0.3">
      <c r="A2463" s="35"/>
      <c r="B2463" s="63" t="s">
        <v>164</v>
      </c>
      <c r="C2463" s="63" t="s">
        <v>166</v>
      </c>
      <c r="D2463" s="63" t="s">
        <v>90</v>
      </c>
      <c r="E2463" s="64">
        <v>-5.0959999999999998E-3</v>
      </c>
      <c r="F2463" s="64">
        <v>-5.0959999999999998E-3</v>
      </c>
      <c r="G2463" s="65">
        <v>113.69</v>
      </c>
      <c r="H2463" s="66">
        <f t="shared" si="190"/>
        <v>117.805578</v>
      </c>
      <c r="I2463" s="44">
        <f t="shared" si="191"/>
        <v>-0.34751877451200003</v>
      </c>
      <c r="J2463" s="40">
        <f t="shared" si="192"/>
        <v>-0.60033722548799995</v>
      </c>
      <c r="K2463" s="40">
        <f t="shared" si="193"/>
        <v>-0.94785600000000003</v>
      </c>
      <c r="L2463" s="44">
        <f t="shared" si="194"/>
        <v>186</v>
      </c>
    </row>
    <row r="2464" spans="1:12" ht="15" customHeight="1" collapsed="1" x14ac:dyDescent="0.3">
      <c r="A2464" s="35"/>
      <c r="B2464" s="63" t="s">
        <v>164</v>
      </c>
      <c r="C2464" s="63" t="s">
        <v>166</v>
      </c>
      <c r="D2464" s="63" t="s">
        <v>91</v>
      </c>
      <c r="E2464" s="64">
        <v>-5.0480000000000004E-3</v>
      </c>
      <c r="F2464" s="64">
        <v>-5.0480000000000004E-3</v>
      </c>
      <c r="G2464" s="65">
        <v>105.84</v>
      </c>
      <c r="H2464" s="66">
        <f t="shared" si="190"/>
        <v>109.671408</v>
      </c>
      <c r="I2464" s="44">
        <f t="shared" si="191"/>
        <v>-0.38530673241600005</v>
      </c>
      <c r="J2464" s="40">
        <f t="shared" si="192"/>
        <v>-0.55362126758399999</v>
      </c>
      <c r="K2464" s="40">
        <f t="shared" si="193"/>
        <v>-0.93892799999999998</v>
      </c>
      <c r="L2464" s="44">
        <f t="shared" si="194"/>
        <v>185.99999999999997</v>
      </c>
    </row>
    <row r="2465" spans="1:12" ht="15" customHeight="1" collapsed="1" x14ac:dyDescent="0.3">
      <c r="A2465" s="35"/>
      <c r="B2465" s="63" t="s">
        <v>164</v>
      </c>
      <c r="C2465" s="63" t="s">
        <v>166</v>
      </c>
      <c r="D2465" s="63" t="s">
        <v>92</v>
      </c>
      <c r="E2465" s="64">
        <v>-5.0959999999999998E-3</v>
      </c>
      <c r="F2465" s="64">
        <v>-5.0959999999999998E-3</v>
      </c>
      <c r="G2465" s="65">
        <v>87.29</v>
      </c>
      <c r="H2465" s="66">
        <f t="shared" si="190"/>
        <v>90.449898000000005</v>
      </c>
      <c r="I2465" s="44">
        <f t="shared" si="191"/>
        <v>-0.48692331979199999</v>
      </c>
      <c r="J2465" s="40">
        <f t="shared" si="192"/>
        <v>-0.46093268020799999</v>
      </c>
      <c r="K2465" s="40">
        <f t="shared" si="193"/>
        <v>-0.94785600000000003</v>
      </c>
      <c r="L2465" s="44">
        <f t="shared" si="194"/>
        <v>186</v>
      </c>
    </row>
    <row r="2466" spans="1:12" ht="15" customHeight="1" collapsed="1" x14ac:dyDescent="0.3">
      <c r="A2466" s="35"/>
      <c r="B2466" s="63" t="s">
        <v>164</v>
      </c>
      <c r="C2466" s="63" t="s">
        <v>166</v>
      </c>
      <c r="D2466" s="63" t="s">
        <v>93</v>
      </c>
      <c r="E2466" s="64">
        <v>-5.1120000000000002E-3</v>
      </c>
      <c r="F2466" s="64">
        <v>-5.1120000000000002E-3</v>
      </c>
      <c r="G2466" s="65">
        <v>81.41</v>
      </c>
      <c r="H2466" s="66">
        <f t="shared" si="190"/>
        <v>84.357041999999993</v>
      </c>
      <c r="I2466" s="44">
        <f t="shared" si="191"/>
        <v>-0.51959880129600011</v>
      </c>
      <c r="J2466" s="40">
        <f t="shared" si="192"/>
        <v>-0.43123319870400001</v>
      </c>
      <c r="K2466" s="40">
        <f t="shared" si="193"/>
        <v>-0.95083200000000012</v>
      </c>
      <c r="L2466" s="44">
        <f t="shared" si="194"/>
        <v>186.00000000000003</v>
      </c>
    </row>
    <row r="2467" spans="1:12" ht="15" customHeight="1" collapsed="1" x14ac:dyDescent="0.3">
      <c r="A2467" s="35"/>
      <c r="B2467" s="63" t="s">
        <v>164</v>
      </c>
      <c r="C2467" s="63" t="s">
        <v>166</v>
      </c>
      <c r="D2467" s="63" t="s">
        <v>94</v>
      </c>
      <c r="E2467" s="64">
        <v>-5.1120000000000002E-3</v>
      </c>
      <c r="F2467" s="64">
        <v>-5.1120000000000002E-3</v>
      </c>
      <c r="G2467" s="65">
        <v>82.03</v>
      </c>
      <c r="H2467" s="66">
        <f t="shared" si="190"/>
        <v>84.999486000000005</v>
      </c>
      <c r="I2467" s="44">
        <f t="shared" si="191"/>
        <v>-0.51631462756799995</v>
      </c>
      <c r="J2467" s="40">
        <f t="shared" si="192"/>
        <v>-0.43451737243200006</v>
      </c>
      <c r="K2467" s="40">
        <f t="shared" si="193"/>
        <v>-0.95083200000000001</v>
      </c>
      <c r="L2467" s="44">
        <f t="shared" si="194"/>
        <v>186</v>
      </c>
    </row>
    <row r="2468" spans="1:12" ht="15" customHeight="1" collapsed="1" x14ac:dyDescent="0.3">
      <c r="A2468" s="35"/>
      <c r="B2468" s="63" t="s">
        <v>164</v>
      </c>
      <c r="C2468" s="63" t="s">
        <v>166</v>
      </c>
      <c r="D2468" s="63" t="s">
        <v>95</v>
      </c>
      <c r="E2468" s="64">
        <v>-5.1120000000000002E-3</v>
      </c>
      <c r="F2468" s="64">
        <v>-5.1120000000000002E-3</v>
      </c>
      <c r="G2468" s="65">
        <v>73.98</v>
      </c>
      <c r="H2468" s="66">
        <f t="shared" si="190"/>
        <v>76.658076000000008</v>
      </c>
      <c r="I2468" s="44">
        <f t="shared" si="191"/>
        <v>-0.55895591548799994</v>
      </c>
      <c r="J2468" s="40">
        <f t="shared" si="192"/>
        <v>-0.39187608451200007</v>
      </c>
      <c r="K2468" s="40">
        <f t="shared" si="193"/>
        <v>-0.95083200000000001</v>
      </c>
      <c r="L2468" s="44">
        <f t="shared" si="194"/>
        <v>186</v>
      </c>
    </row>
    <row r="2469" spans="1:12" ht="15" customHeight="1" collapsed="1" x14ac:dyDescent="0.3">
      <c r="A2469" s="35"/>
      <c r="B2469" s="63" t="s">
        <v>164</v>
      </c>
      <c r="C2469" s="63" t="s">
        <v>166</v>
      </c>
      <c r="D2469" s="63" t="s">
        <v>96</v>
      </c>
      <c r="E2469" s="64">
        <v>-5.0480000000000004E-3</v>
      </c>
      <c r="F2469" s="64">
        <v>-5.0480000000000004E-3</v>
      </c>
      <c r="G2469" s="65">
        <v>75.53</v>
      </c>
      <c r="H2469" s="66">
        <f t="shared" si="190"/>
        <v>78.264185999999995</v>
      </c>
      <c r="I2469" s="44">
        <f t="shared" si="191"/>
        <v>-0.54385038907200012</v>
      </c>
      <c r="J2469" s="40">
        <f t="shared" si="192"/>
        <v>-0.39507761092800003</v>
      </c>
      <c r="K2469" s="40">
        <f t="shared" si="193"/>
        <v>-0.93892800000000021</v>
      </c>
      <c r="L2469" s="44">
        <f t="shared" si="194"/>
        <v>186.00000000000003</v>
      </c>
    </row>
    <row r="2470" spans="1:12" ht="15" customHeight="1" collapsed="1" x14ac:dyDescent="0.3">
      <c r="A2470" s="35"/>
      <c r="B2470" s="63" t="s">
        <v>164</v>
      </c>
      <c r="C2470" s="63" t="s">
        <v>166</v>
      </c>
      <c r="D2470" s="63" t="s">
        <v>97</v>
      </c>
      <c r="E2470" s="64">
        <v>-5.1120000000000002E-3</v>
      </c>
      <c r="F2470" s="64">
        <v>-5.1120000000000002E-3</v>
      </c>
      <c r="G2470" s="65">
        <v>72.84</v>
      </c>
      <c r="H2470" s="66">
        <f t="shared" si="190"/>
        <v>75.476808000000005</v>
      </c>
      <c r="I2470" s="44">
        <f t="shared" si="191"/>
        <v>-0.56499455750399996</v>
      </c>
      <c r="J2470" s="40">
        <f t="shared" si="192"/>
        <v>-0.38583744249600005</v>
      </c>
      <c r="K2470" s="40">
        <f t="shared" si="193"/>
        <v>-0.95083200000000001</v>
      </c>
      <c r="L2470" s="44">
        <f t="shared" si="194"/>
        <v>186</v>
      </c>
    </row>
    <row r="2471" spans="1:12" ht="15" customHeight="1" collapsed="1" x14ac:dyDescent="0.3">
      <c r="A2471" s="35"/>
      <c r="B2471" s="63" t="s">
        <v>164</v>
      </c>
      <c r="C2471" s="63" t="s">
        <v>167</v>
      </c>
      <c r="D2471" s="63" t="s">
        <v>50</v>
      </c>
      <c r="E2471" s="64">
        <v>-5.1279999999999997E-3</v>
      </c>
      <c r="F2471" s="64">
        <v>-5.1279999999999997E-3</v>
      </c>
      <c r="G2471" s="65">
        <v>68.28</v>
      </c>
      <c r="H2471" s="66">
        <f t="shared" si="190"/>
        <v>70.751736000000008</v>
      </c>
      <c r="I2471" s="44">
        <f t="shared" si="191"/>
        <v>-0.59099309779199993</v>
      </c>
      <c r="J2471" s="40">
        <f t="shared" si="192"/>
        <v>-0.362814902208</v>
      </c>
      <c r="K2471" s="40">
        <f t="shared" si="193"/>
        <v>-0.95380799999999999</v>
      </c>
      <c r="L2471" s="44">
        <f t="shared" si="194"/>
        <v>186</v>
      </c>
    </row>
    <row r="2472" spans="1:12" ht="15" customHeight="1" collapsed="1" x14ac:dyDescent="0.3">
      <c r="A2472" s="35"/>
      <c r="B2472" s="63" t="s">
        <v>164</v>
      </c>
      <c r="C2472" s="63" t="s">
        <v>167</v>
      </c>
      <c r="D2472" s="63" t="s">
        <v>51</v>
      </c>
      <c r="E2472" s="64">
        <v>-5.0959999999999998E-3</v>
      </c>
      <c r="F2472" s="64">
        <v>-5.0959999999999998E-3</v>
      </c>
      <c r="G2472" s="65">
        <v>59.46</v>
      </c>
      <c r="H2472" s="66">
        <f t="shared" si="190"/>
        <v>61.612452000000005</v>
      </c>
      <c r="I2472" s="44">
        <f t="shared" si="191"/>
        <v>-0.63387894460799998</v>
      </c>
      <c r="J2472" s="40">
        <f t="shared" si="192"/>
        <v>-0.31397705539199999</v>
      </c>
      <c r="K2472" s="40">
        <f t="shared" si="193"/>
        <v>-0.94785600000000003</v>
      </c>
      <c r="L2472" s="44">
        <f t="shared" si="194"/>
        <v>186</v>
      </c>
    </row>
    <row r="2473" spans="1:12" ht="15" customHeight="1" collapsed="1" x14ac:dyDescent="0.3">
      <c r="A2473" s="35"/>
      <c r="B2473" s="63" t="s">
        <v>164</v>
      </c>
      <c r="C2473" s="63" t="s">
        <v>167</v>
      </c>
      <c r="D2473" s="63" t="s">
        <v>52</v>
      </c>
      <c r="E2473" s="64">
        <v>-5.1440000000000001E-3</v>
      </c>
      <c r="F2473" s="64">
        <v>-5.1440000000000001E-3</v>
      </c>
      <c r="G2473" s="65">
        <v>64.73</v>
      </c>
      <c r="H2473" s="66">
        <f t="shared" si="190"/>
        <v>67.073226000000005</v>
      </c>
      <c r="I2473" s="44">
        <f t="shared" si="191"/>
        <v>-0.61175932545599998</v>
      </c>
      <c r="J2473" s="40">
        <f t="shared" si="192"/>
        <v>-0.34502467454400004</v>
      </c>
      <c r="K2473" s="40">
        <f t="shared" si="193"/>
        <v>-0.95678400000000008</v>
      </c>
      <c r="L2473" s="44">
        <f t="shared" si="194"/>
        <v>186</v>
      </c>
    </row>
    <row r="2474" spans="1:12" ht="15" customHeight="1" collapsed="1" x14ac:dyDescent="0.3">
      <c r="A2474" s="35"/>
      <c r="B2474" s="63" t="s">
        <v>164</v>
      </c>
      <c r="C2474" s="63" t="s">
        <v>167</v>
      </c>
      <c r="D2474" s="63" t="s">
        <v>53</v>
      </c>
      <c r="E2474" s="64">
        <v>-5.1440000000000001E-3</v>
      </c>
      <c r="F2474" s="64">
        <v>-5.1440000000000001E-3</v>
      </c>
      <c r="G2474" s="65">
        <v>73.42</v>
      </c>
      <c r="H2474" s="66">
        <f t="shared" si="190"/>
        <v>76.077804</v>
      </c>
      <c r="I2474" s="44">
        <f t="shared" si="191"/>
        <v>-0.56543977622399999</v>
      </c>
      <c r="J2474" s="40">
        <f t="shared" si="192"/>
        <v>-0.39134422377600003</v>
      </c>
      <c r="K2474" s="40">
        <f t="shared" si="193"/>
        <v>-0.95678400000000008</v>
      </c>
      <c r="L2474" s="44">
        <f t="shared" si="194"/>
        <v>186</v>
      </c>
    </row>
    <row r="2475" spans="1:12" ht="15" customHeight="1" collapsed="1" x14ac:dyDescent="0.3">
      <c r="A2475" s="35"/>
      <c r="B2475" s="63" t="s">
        <v>164</v>
      </c>
      <c r="C2475" s="63" t="s">
        <v>167</v>
      </c>
      <c r="D2475" s="63" t="s">
        <v>54</v>
      </c>
      <c r="E2475" s="64">
        <v>-5.1600000000000005E-3</v>
      </c>
      <c r="F2475" s="64">
        <v>-5.1600000000000005E-3</v>
      </c>
      <c r="G2475" s="65">
        <v>61.78</v>
      </c>
      <c r="H2475" s="66">
        <f t="shared" si="190"/>
        <v>64.016435999999999</v>
      </c>
      <c r="I2475" s="44">
        <f t="shared" si="191"/>
        <v>-0.62943519024000005</v>
      </c>
      <c r="J2475" s="40">
        <f t="shared" si="192"/>
        <v>-0.33032480976</v>
      </c>
      <c r="K2475" s="40">
        <f t="shared" si="193"/>
        <v>-0.95976000000000006</v>
      </c>
      <c r="L2475" s="44">
        <f t="shared" si="194"/>
        <v>186</v>
      </c>
    </row>
    <row r="2476" spans="1:12" ht="15" customHeight="1" collapsed="1" x14ac:dyDescent="0.3">
      <c r="A2476" s="35"/>
      <c r="B2476" s="63" t="s">
        <v>164</v>
      </c>
      <c r="C2476" s="63" t="s">
        <v>167</v>
      </c>
      <c r="D2476" s="63" t="s">
        <v>55</v>
      </c>
      <c r="E2476" s="64">
        <v>-5.1440000000000001E-3</v>
      </c>
      <c r="F2476" s="64">
        <v>-5.1440000000000001E-3</v>
      </c>
      <c r="G2476" s="65">
        <v>61.7</v>
      </c>
      <c r="H2476" s="66">
        <f t="shared" si="190"/>
        <v>63.933540000000001</v>
      </c>
      <c r="I2476" s="44">
        <f t="shared" si="191"/>
        <v>-0.62790987024</v>
      </c>
      <c r="J2476" s="40">
        <f t="shared" si="192"/>
        <v>-0.32887412976000002</v>
      </c>
      <c r="K2476" s="40">
        <f t="shared" si="193"/>
        <v>-0.95678400000000008</v>
      </c>
      <c r="L2476" s="44">
        <f t="shared" si="194"/>
        <v>186</v>
      </c>
    </row>
    <row r="2477" spans="1:12" ht="15" customHeight="1" collapsed="1" x14ac:dyDescent="0.3">
      <c r="A2477" s="35"/>
      <c r="B2477" s="63" t="s">
        <v>164</v>
      </c>
      <c r="C2477" s="63" t="s">
        <v>167</v>
      </c>
      <c r="D2477" s="63" t="s">
        <v>56</v>
      </c>
      <c r="E2477" s="64">
        <v>-5.1120000000000002E-3</v>
      </c>
      <c r="F2477" s="64">
        <v>-5.1120000000000002E-3</v>
      </c>
      <c r="G2477" s="65">
        <v>45.86</v>
      </c>
      <c r="H2477" s="66">
        <f t="shared" si="190"/>
        <v>47.520131999999997</v>
      </c>
      <c r="I2477" s="44">
        <f t="shared" si="191"/>
        <v>-0.70790908521600004</v>
      </c>
      <c r="J2477" s="40">
        <f t="shared" si="192"/>
        <v>-0.24292291478399999</v>
      </c>
      <c r="K2477" s="40">
        <f t="shared" si="193"/>
        <v>-0.95083200000000001</v>
      </c>
      <c r="L2477" s="44">
        <f t="shared" si="194"/>
        <v>186</v>
      </c>
    </row>
    <row r="2478" spans="1:12" ht="15" customHeight="1" collapsed="1" x14ac:dyDescent="0.3">
      <c r="A2478" s="35"/>
      <c r="B2478" s="63" t="s">
        <v>164</v>
      </c>
      <c r="C2478" s="63" t="s">
        <v>167</v>
      </c>
      <c r="D2478" s="63" t="s">
        <v>57</v>
      </c>
      <c r="E2478" s="64">
        <v>-5.1120000000000002E-3</v>
      </c>
      <c r="F2478" s="64">
        <v>-5.1120000000000002E-3</v>
      </c>
      <c r="G2478" s="65">
        <v>53.85</v>
      </c>
      <c r="H2478" s="66">
        <f t="shared" si="190"/>
        <v>55.799370000000003</v>
      </c>
      <c r="I2478" s="44">
        <f t="shared" si="191"/>
        <v>-0.66558562055999992</v>
      </c>
      <c r="J2478" s="40">
        <f t="shared" si="192"/>
        <v>-0.28524637944000003</v>
      </c>
      <c r="K2478" s="40">
        <f t="shared" si="193"/>
        <v>-0.9508319999999999</v>
      </c>
      <c r="L2478" s="44">
        <f t="shared" si="194"/>
        <v>185.99999999999997</v>
      </c>
    </row>
    <row r="2479" spans="1:12" ht="15" customHeight="1" collapsed="1" x14ac:dyDescent="0.3">
      <c r="A2479" s="35"/>
      <c r="B2479" s="63" t="s">
        <v>164</v>
      </c>
      <c r="C2479" s="63" t="s">
        <v>167</v>
      </c>
      <c r="D2479" s="63" t="s">
        <v>58</v>
      </c>
      <c r="E2479" s="64">
        <v>-5.0959999999999998E-3</v>
      </c>
      <c r="F2479" s="64">
        <v>-5.0959999999999998E-3</v>
      </c>
      <c r="G2479" s="65">
        <v>57.88</v>
      </c>
      <c r="H2479" s="66">
        <f t="shared" si="190"/>
        <v>59.975256000000002</v>
      </c>
      <c r="I2479" s="44">
        <f t="shared" si="191"/>
        <v>-0.64222209542399999</v>
      </c>
      <c r="J2479" s="40">
        <f t="shared" si="192"/>
        <v>-0.30563390457599998</v>
      </c>
      <c r="K2479" s="40">
        <f t="shared" si="193"/>
        <v>-0.94785600000000003</v>
      </c>
      <c r="L2479" s="44">
        <f t="shared" si="194"/>
        <v>186</v>
      </c>
    </row>
    <row r="2480" spans="1:12" ht="15" customHeight="1" collapsed="1" x14ac:dyDescent="0.3">
      <c r="A2480" s="35"/>
      <c r="B2480" s="63" t="s">
        <v>164</v>
      </c>
      <c r="C2480" s="63" t="s">
        <v>167</v>
      </c>
      <c r="D2480" s="63" t="s">
        <v>59</v>
      </c>
      <c r="E2480" s="64">
        <v>-5.1770000000000002E-3</v>
      </c>
      <c r="F2480" s="64">
        <v>-5.1770000000000002E-3</v>
      </c>
      <c r="G2480" s="65">
        <v>62.54</v>
      </c>
      <c r="H2480" s="66">
        <f t="shared" si="190"/>
        <v>64.803948000000005</v>
      </c>
      <c r="I2480" s="44">
        <f t="shared" si="191"/>
        <v>-0.62743196120400002</v>
      </c>
      <c r="J2480" s="40">
        <f t="shared" si="192"/>
        <v>-0.33549003879600003</v>
      </c>
      <c r="K2480" s="40">
        <f t="shared" si="193"/>
        <v>-0.96292200000000006</v>
      </c>
      <c r="L2480" s="44">
        <f t="shared" si="194"/>
        <v>186</v>
      </c>
    </row>
    <row r="2481" spans="1:12" ht="15" customHeight="1" collapsed="1" x14ac:dyDescent="0.3">
      <c r="A2481" s="35"/>
      <c r="B2481" s="63" t="s">
        <v>164</v>
      </c>
      <c r="C2481" s="63" t="s">
        <v>167</v>
      </c>
      <c r="D2481" s="63" t="s">
        <v>60</v>
      </c>
      <c r="E2481" s="64">
        <v>-5.1440000000000001E-3</v>
      </c>
      <c r="F2481" s="64">
        <v>-5.1440000000000001E-3</v>
      </c>
      <c r="G2481" s="65">
        <v>63.52</v>
      </c>
      <c r="H2481" s="66">
        <f t="shared" si="190"/>
        <v>65.819423999999998</v>
      </c>
      <c r="I2481" s="44">
        <f t="shared" si="191"/>
        <v>-0.618208882944</v>
      </c>
      <c r="J2481" s="40">
        <f t="shared" si="192"/>
        <v>-0.33857511705600002</v>
      </c>
      <c r="K2481" s="40">
        <f t="shared" si="193"/>
        <v>-0.95678400000000008</v>
      </c>
      <c r="L2481" s="44">
        <f t="shared" si="194"/>
        <v>186</v>
      </c>
    </row>
    <row r="2482" spans="1:12" ht="15" customHeight="1" collapsed="1" x14ac:dyDescent="0.3">
      <c r="A2482" s="35"/>
      <c r="B2482" s="63" t="s">
        <v>164</v>
      </c>
      <c r="C2482" s="63" t="s">
        <v>167</v>
      </c>
      <c r="D2482" s="63" t="s">
        <v>61</v>
      </c>
      <c r="E2482" s="64">
        <v>-5.1440000000000001E-3</v>
      </c>
      <c r="F2482" s="64">
        <v>-5.1440000000000001E-3</v>
      </c>
      <c r="G2482" s="65">
        <v>66.33</v>
      </c>
      <c r="H2482" s="66">
        <f t="shared" si="190"/>
        <v>68.731145999999995</v>
      </c>
      <c r="I2482" s="44">
        <f t="shared" si="191"/>
        <v>-0.60323098497600003</v>
      </c>
      <c r="J2482" s="40">
        <f t="shared" si="192"/>
        <v>-0.35355301502399999</v>
      </c>
      <c r="K2482" s="40">
        <f t="shared" si="193"/>
        <v>-0.95678400000000008</v>
      </c>
      <c r="L2482" s="44">
        <f t="shared" si="194"/>
        <v>186</v>
      </c>
    </row>
    <row r="2483" spans="1:12" ht="15" customHeight="1" collapsed="1" x14ac:dyDescent="0.3">
      <c r="A2483" s="35"/>
      <c r="B2483" s="63" t="s">
        <v>164</v>
      </c>
      <c r="C2483" s="63" t="s">
        <v>167</v>
      </c>
      <c r="D2483" s="63" t="s">
        <v>62</v>
      </c>
      <c r="E2483" s="64">
        <v>-5.1120000000000002E-3</v>
      </c>
      <c r="F2483" s="64">
        <v>-5.1120000000000002E-3</v>
      </c>
      <c r="G2483" s="65">
        <v>91.83</v>
      </c>
      <c r="H2483" s="66">
        <f t="shared" si="190"/>
        <v>95.154246000000001</v>
      </c>
      <c r="I2483" s="44">
        <f t="shared" si="191"/>
        <v>-0.464403494448</v>
      </c>
      <c r="J2483" s="40">
        <f t="shared" si="192"/>
        <v>-0.48642850555200001</v>
      </c>
      <c r="K2483" s="40">
        <f t="shared" si="193"/>
        <v>-0.95083200000000001</v>
      </c>
      <c r="L2483" s="44">
        <f t="shared" si="194"/>
        <v>186</v>
      </c>
    </row>
    <row r="2484" spans="1:12" ht="15" customHeight="1" collapsed="1" x14ac:dyDescent="0.3">
      <c r="A2484" s="35"/>
      <c r="B2484" s="63" t="s">
        <v>164</v>
      </c>
      <c r="C2484" s="63" t="s">
        <v>167</v>
      </c>
      <c r="D2484" s="63" t="s">
        <v>63</v>
      </c>
      <c r="E2484" s="64">
        <v>-3.79E-3</v>
      </c>
      <c r="F2484" s="64">
        <v>-3.79E-3</v>
      </c>
      <c r="G2484" s="65">
        <v>223</v>
      </c>
      <c r="H2484" s="66">
        <f t="shared" si="190"/>
        <v>231.07259999999999</v>
      </c>
      <c r="I2484" s="44">
        <f t="shared" si="191"/>
        <v>0.17082515399999998</v>
      </c>
      <c r="J2484" s="40">
        <f t="shared" si="192"/>
        <v>-0.87576515399999999</v>
      </c>
      <c r="K2484" s="40">
        <f t="shared" si="193"/>
        <v>-0.70494000000000001</v>
      </c>
      <c r="L2484" s="44">
        <f t="shared" si="194"/>
        <v>186</v>
      </c>
    </row>
    <row r="2485" spans="1:12" ht="15" customHeight="1" collapsed="1" x14ac:dyDescent="0.3">
      <c r="A2485" s="35"/>
      <c r="B2485" s="63" t="s">
        <v>164</v>
      </c>
      <c r="C2485" s="63" t="s">
        <v>167</v>
      </c>
      <c r="D2485" s="63" t="s">
        <v>64</v>
      </c>
      <c r="E2485" s="64">
        <v>4.1110000000000001E-2</v>
      </c>
      <c r="F2485" s="64">
        <v>4.1110000000000001E-2</v>
      </c>
      <c r="G2485" s="65">
        <v>99.7</v>
      </c>
      <c r="H2485" s="66">
        <f t="shared" si="190"/>
        <v>103.30914</v>
      </c>
      <c r="I2485" s="44">
        <f t="shared" si="191"/>
        <v>3.3994212546</v>
      </c>
      <c r="J2485" s="40">
        <f t="shared" si="192"/>
        <v>4.2470387454000003</v>
      </c>
      <c r="K2485" s="40">
        <f t="shared" si="193"/>
        <v>7.6464600000000003</v>
      </c>
      <c r="L2485" s="44">
        <f t="shared" si="194"/>
        <v>186</v>
      </c>
    </row>
    <row r="2486" spans="1:12" ht="15" customHeight="1" collapsed="1" x14ac:dyDescent="0.3">
      <c r="A2486" s="35"/>
      <c r="B2486" s="63" t="s">
        <v>164</v>
      </c>
      <c r="C2486" s="63" t="s">
        <v>167</v>
      </c>
      <c r="D2486" s="63" t="s">
        <v>65</v>
      </c>
      <c r="E2486" s="64">
        <v>0.19558399999999998</v>
      </c>
      <c r="F2486" s="64">
        <v>0.19558399999999998</v>
      </c>
      <c r="G2486" s="65">
        <v>100</v>
      </c>
      <c r="H2486" s="66">
        <f t="shared" si="190"/>
        <v>103.62</v>
      </c>
      <c r="I2486" s="44">
        <f t="shared" si="191"/>
        <v>16.112209919999998</v>
      </c>
      <c r="J2486" s="40">
        <f t="shared" si="192"/>
        <v>20.266414080000001</v>
      </c>
      <c r="K2486" s="40">
        <f t="shared" si="193"/>
        <v>36.378624000000002</v>
      </c>
      <c r="L2486" s="44">
        <f t="shared" si="194"/>
        <v>186.00000000000003</v>
      </c>
    </row>
    <row r="2487" spans="1:12" ht="15" customHeight="1" collapsed="1" x14ac:dyDescent="0.3">
      <c r="A2487" s="35"/>
      <c r="B2487" s="63" t="s">
        <v>164</v>
      </c>
      <c r="C2487" s="63" t="s">
        <v>167</v>
      </c>
      <c r="D2487" s="63" t="s">
        <v>66</v>
      </c>
      <c r="E2487" s="64">
        <v>0.24691999999999997</v>
      </c>
      <c r="F2487" s="64">
        <v>0.24691999999999997</v>
      </c>
      <c r="G2487" s="65">
        <v>92.6</v>
      </c>
      <c r="H2487" s="66">
        <f t="shared" si="190"/>
        <v>95.952119999999994</v>
      </c>
      <c r="I2487" s="44">
        <f t="shared" si="191"/>
        <v>22.234622529599999</v>
      </c>
      <c r="J2487" s="40">
        <f t="shared" si="192"/>
        <v>23.692497470399996</v>
      </c>
      <c r="K2487" s="40">
        <f t="shared" si="193"/>
        <v>45.927119999999995</v>
      </c>
      <c r="L2487" s="44">
        <f t="shared" si="194"/>
        <v>186</v>
      </c>
    </row>
    <row r="2488" spans="1:12" ht="15" customHeight="1" collapsed="1" x14ac:dyDescent="0.3">
      <c r="A2488" s="35"/>
      <c r="B2488" s="63" t="s">
        <v>164</v>
      </c>
      <c r="C2488" s="63" t="s">
        <v>167</v>
      </c>
      <c r="D2488" s="63" t="s">
        <v>67</v>
      </c>
      <c r="E2488" s="64">
        <v>1.1766509999999999</v>
      </c>
      <c r="F2488" s="64">
        <v>1.1766509999999999</v>
      </c>
      <c r="G2488" s="65">
        <v>80.89</v>
      </c>
      <c r="H2488" s="66">
        <f t="shared" si="190"/>
        <v>83.818218000000002</v>
      </c>
      <c r="I2488" s="44">
        <f t="shared" si="191"/>
        <v>120.23229597208199</v>
      </c>
      <c r="J2488" s="40">
        <f t="shared" si="192"/>
        <v>98.624790027917996</v>
      </c>
      <c r="K2488" s="40">
        <f t="shared" si="193"/>
        <v>218.85708599999998</v>
      </c>
      <c r="L2488" s="44">
        <f t="shared" si="194"/>
        <v>186</v>
      </c>
    </row>
    <row r="2489" spans="1:12" ht="15" customHeight="1" collapsed="1" x14ac:dyDescent="0.3">
      <c r="A2489" s="35"/>
      <c r="B2489" s="63" t="s">
        <v>164</v>
      </c>
      <c r="C2489" s="63" t="s">
        <v>167</v>
      </c>
      <c r="D2489" s="63" t="s">
        <v>68</v>
      </c>
      <c r="E2489" s="64">
        <v>1.7198419999999999</v>
      </c>
      <c r="F2489" s="64">
        <v>1.7198419999999999</v>
      </c>
      <c r="G2489" s="65">
        <v>78.400000000000006</v>
      </c>
      <c r="H2489" s="66">
        <f t="shared" si="190"/>
        <v>81.238080000000011</v>
      </c>
      <c r="I2489" s="44">
        <f t="shared" si="191"/>
        <v>180.17395001663996</v>
      </c>
      <c r="J2489" s="40">
        <f t="shared" si="192"/>
        <v>139.71666198336001</v>
      </c>
      <c r="K2489" s="40">
        <f t="shared" si="193"/>
        <v>319.89061199999998</v>
      </c>
      <c r="L2489" s="44">
        <f t="shared" si="194"/>
        <v>186</v>
      </c>
    </row>
    <row r="2490" spans="1:12" ht="15" customHeight="1" collapsed="1" x14ac:dyDescent="0.3">
      <c r="A2490" s="35"/>
      <c r="B2490" s="63" t="s">
        <v>164</v>
      </c>
      <c r="C2490" s="63" t="s">
        <v>167</v>
      </c>
      <c r="D2490" s="63" t="s">
        <v>69</v>
      </c>
      <c r="E2490" s="64">
        <v>1.483212</v>
      </c>
      <c r="F2490" s="64">
        <v>1.483212</v>
      </c>
      <c r="G2490" s="65">
        <v>76.36</v>
      </c>
      <c r="H2490" s="66">
        <f t="shared" si="190"/>
        <v>79.124232000000006</v>
      </c>
      <c r="I2490" s="44">
        <f t="shared" si="191"/>
        <v>158.519421606816</v>
      </c>
      <c r="J2490" s="40">
        <f t="shared" si="192"/>
        <v>117.358010393184</v>
      </c>
      <c r="K2490" s="40">
        <f t="shared" si="193"/>
        <v>275.877432</v>
      </c>
      <c r="L2490" s="44">
        <f t="shared" si="194"/>
        <v>186</v>
      </c>
    </row>
    <row r="2491" spans="1:12" ht="15" customHeight="1" collapsed="1" x14ac:dyDescent="0.3">
      <c r="A2491" s="35"/>
      <c r="B2491" s="63" t="s">
        <v>164</v>
      </c>
      <c r="C2491" s="63" t="s">
        <v>167</v>
      </c>
      <c r="D2491" s="63" t="s">
        <v>70</v>
      </c>
      <c r="E2491" s="64">
        <v>1.4965649999999999</v>
      </c>
      <c r="F2491" s="64">
        <v>1.4965649999999999</v>
      </c>
      <c r="G2491" s="65">
        <v>76.11</v>
      </c>
      <c r="H2491" s="66">
        <f t="shared" si="190"/>
        <v>78.865182000000004</v>
      </c>
      <c r="I2491" s="44">
        <f t="shared" si="191"/>
        <v>160.33421890016999</v>
      </c>
      <c r="J2491" s="40">
        <f t="shared" si="192"/>
        <v>118.02687109983</v>
      </c>
      <c r="K2491" s="40">
        <f t="shared" si="193"/>
        <v>278.36108999999999</v>
      </c>
      <c r="L2491" s="44">
        <f t="shared" si="194"/>
        <v>186</v>
      </c>
    </row>
    <row r="2492" spans="1:12" ht="15" customHeight="1" collapsed="1" x14ac:dyDescent="0.3">
      <c r="A2492" s="35"/>
      <c r="B2492" s="63" t="s">
        <v>164</v>
      </c>
      <c r="C2492" s="63" t="s">
        <v>167</v>
      </c>
      <c r="D2492" s="63" t="s">
        <v>71</v>
      </c>
      <c r="E2492" s="64">
        <v>1.9628580000000002</v>
      </c>
      <c r="F2492" s="64">
        <v>1.9628580000000002</v>
      </c>
      <c r="G2492" s="65">
        <v>70.900000000000006</v>
      </c>
      <c r="H2492" s="66">
        <f t="shared" si="190"/>
        <v>73.466580000000008</v>
      </c>
      <c r="I2492" s="44">
        <f t="shared" si="191"/>
        <v>220.88712371436</v>
      </c>
      <c r="J2492" s="40">
        <f t="shared" si="192"/>
        <v>144.20446428564003</v>
      </c>
      <c r="K2492" s="40">
        <f t="shared" si="193"/>
        <v>365.091588</v>
      </c>
      <c r="L2492" s="44">
        <f t="shared" si="194"/>
        <v>185.99999999999997</v>
      </c>
    </row>
    <row r="2493" spans="1:12" ht="15" customHeight="1" collapsed="1" x14ac:dyDescent="0.3">
      <c r="A2493" s="35"/>
      <c r="B2493" s="63" t="s">
        <v>164</v>
      </c>
      <c r="C2493" s="63" t="s">
        <v>167</v>
      </c>
      <c r="D2493" s="63" t="s">
        <v>72</v>
      </c>
      <c r="E2493" s="64">
        <v>2.0385140000000002</v>
      </c>
      <c r="F2493" s="64">
        <v>2.0385140000000002</v>
      </c>
      <c r="G2493" s="65">
        <v>61.26</v>
      </c>
      <c r="H2493" s="66">
        <f t="shared" si="190"/>
        <v>63.477612000000001</v>
      </c>
      <c r="I2493" s="44">
        <f t="shared" si="191"/>
        <v>249.76360325143204</v>
      </c>
      <c r="J2493" s="40">
        <f t="shared" si="192"/>
        <v>129.400000748568</v>
      </c>
      <c r="K2493" s="40">
        <f t="shared" si="193"/>
        <v>379.16360400000008</v>
      </c>
      <c r="L2493" s="44">
        <f t="shared" si="194"/>
        <v>186.00000000000003</v>
      </c>
    </row>
    <row r="2494" spans="1:12" ht="15" customHeight="1" collapsed="1" x14ac:dyDescent="0.3">
      <c r="A2494" s="35"/>
      <c r="B2494" s="63" t="s">
        <v>164</v>
      </c>
      <c r="C2494" s="63" t="s">
        <v>167</v>
      </c>
      <c r="D2494" s="63" t="s">
        <v>73</v>
      </c>
      <c r="E2494" s="64">
        <v>1.7844180000000001</v>
      </c>
      <c r="F2494" s="64">
        <v>1.7844180000000001</v>
      </c>
      <c r="G2494" s="65">
        <v>64.05</v>
      </c>
      <c r="H2494" s="66">
        <f t="shared" si="190"/>
        <v>66.368610000000004</v>
      </c>
      <c r="I2494" s="44">
        <f t="shared" si="191"/>
        <v>213.47240568102001</v>
      </c>
      <c r="J2494" s="40">
        <f t="shared" si="192"/>
        <v>118.42934231898001</v>
      </c>
      <c r="K2494" s="40">
        <f t="shared" si="193"/>
        <v>331.901748</v>
      </c>
      <c r="L2494" s="44">
        <f t="shared" si="194"/>
        <v>186</v>
      </c>
    </row>
    <row r="2495" spans="1:12" ht="15" customHeight="1" collapsed="1" x14ac:dyDescent="0.3">
      <c r="A2495" s="35"/>
      <c r="B2495" s="63" t="s">
        <v>164</v>
      </c>
      <c r="C2495" s="63" t="s">
        <v>167</v>
      </c>
      <c r="D2495" s="63" t="s">
        <v>74</v>
      </c>
      <c r="E2495" s="64">
        <v>2.002033</v>
      </c>
      <c r="F2495" s="64">
        <v>2.002033</v>
      </c>
      <c r="G2495" s="65">
        <v>61.26</v>
      </c>
      <c r="H2495" s="66">
        <f t="shared" si="190"/>
        <v>63.477612000000001</v>
      </c>
      <c r="I2495" s="44">
        <f t="shared" si="191"/>
        <v>245.293864014804</v>
      </c>
      <c r="J2495" s="40">
        <f t="shared" si="192"/>
        <v>127.08427398519599</v>
      </c>
      <c r="K2495" s="40">
        <f t="shared" si="193"/>
        <v>372.37813799999998</v>
      </c>
      <c r="L2495" s="44">
        <f t="shared" si="194"/>
        <v>186</v>
      </c>
    </row>
    <row r="2496" spans="1:12" ht="15" customHeight="1" collapsed="1" x14ac:dyDescent="0.3">
      <c r="A2496" s="35"/>
      <c r="B2496" s="63" t="s">
        <v>164</v>
      </c>
      <c r="C2496" s="63" t="s">
        <v>167</v>
      </c>
      <c r="D2496" s="63" t="s">
        <v>75</v>
      </c>
      <c r="E2496" s="64">
        <v>1.9659870000000002</v>
      </c>
      <c r="F2496" s="64">
        <v>1.9659870000000002</v>
      </c>
      <c r="G2496" s="65">
        <v>62.6</v>
      </c>
      <c r="H2496" s="66">
        <f t="shared" si="190"/>
        <v>64.866119999999995</v>
      </c>
      <c r="I2496" s="44">
        <f t="shared" si="191"/>
        <v>238.14763333956003</v>
      </c>
      <c r="J2496" s="40">
        <f t="shared" si="192"/>
        <v>127.52594866043999</v>
      </c>
      <c r="K2496" s="40">
        <f t="shared" si="193"/>
        <v>365.67358200000001</v>
      </c>
      <c r="L2496" s="44">
        <f t="shared" si="194"/>
        <v>186</v>
      </c>
    </row>
    <row r="2497" spans="1:12" ht="15" customHeight="1" collapsed="1" x14ac:dyDescent="0.3">
      <c r="A2497" s="35"/>
      <c r="B2497" s="63" t="s">
        <v>164</v>
      </c>
      <c r="C2497" s="63" t="s">
        <v>167</v>
      </c>
      <c r="D2497" s="63" t="s">
        <v>76</v>
      </c>
      <c r="E2497" s="64">
        <v>1.9646159999999999</v>
      </c>
      <c r="F2497" s="64">
        <v>1.9646159999999999</v>
      </c>
      <c r="G2497" s="65">
        <v>61.74</v>
      </c>
      <c r="H2497" s="66">
        <f t="shared" si="190"/>
        <v>63.974988000000003</v>
      </c>
      <c r="I2497" s="44">
        <f t="shared" si="191"/>
        <v>239.732290975392</v>
      </c>
      <c r="J2497" s="40">
        <f t="shared" si="192"/>
        <v>125.686285024608</v>
      </c>
      <c r="K2497" s="40">
        <f t="shared" si="193"/>
        <v>365.41857600000003</v>
      </c>
      <c r="L2497" s="44">
        <f t="shared" si="194"/>
        <v>186.00000000000003</v>
      </c>
    </row>
    <row r="2498" spans="1:12" ht="15" customHeight="1" collapsed="1" x14ac:dyDescent="0.3">
      <c r="A2498" s="35"/>
      <c r="B2498" s="63" t="s">
        <v>164</v>
      </c>
      <c r="C2498" s="63" t="s">
        <v>167</v>
      </c>
      <c r="D2498" s="63" t="s">
        <v>77</v>
      </c>
      <c r="E2498" s="64">
        <v>1.9776800000000001</v>
      </c>
      <c r="F2498" s="64">
        <v>1.9776800000000001</v>
      </c>
      <c r="G2498" s="65">
        <v>64.39</v>
      </c>
      <c r="H2498" s="66">
        <f t="shared" si="190"/>
        <v>66.720917999999998</v>
      </c>
      <c r="I2498" s="44">
        <f t="shared" si="191"/>
        <v>235.89585488976002</v>
      </c>
      <c r="J2498" s="40">
        <f t="shared" si="192"/>
        <v>131.95262511024001</v>
      </c>
      <c r="K2498" s="40">
        <f t="shared" si="193"/>
        <v>367.84848</v>
      </c>
      <c r="L2498" s="44">
        <f t="shared" si="194"/>
        <v>186</v>
      </c>
    </row>
    <row r="2499" spans="1:12" ht="15" customHeight="1" collapsed="1" x14ac:dyDescent="0.3">
      <c r="A2499" s="35"/>
      <c r="B2499" s="63" t="s">
        <v>164</v>
      </c>
      <c r="C2499" s="63" t="s">
        <v>167</v>
      </c>
      <c r="D2499" s="63" t="s">
        <v>78</v>
      </c>
      <c r="E2499" s="64">
        <v>1.9841630000000001</v>
      </c>
      <c r="F2499" s="64">
        <v>1.9841630000000001</v>
      </c>
      <c r="G2499" s="65">
        <v>66.739999999999995</v>
      </c>
      <c r="H2499" s="66">
        <f t="shared" si="190"/>
        <v>69.155987999999994</v>
      </c>
      <c r="I2499" s="44">
        <f t="shared" si="191"/>
        <v>231.83756538195604</v>
      </c>
      <c r="J2499" s="40">
        <f t="shared" si="192"/>
        <v>137.21675261804398</v>
      </c>
      <c r="K2499" s="40">
        <f t="shared" si="193"/>
        <v>369.05431800000002</v>
      </c>
      <c r="L2499" s="44">
        <f t="shared" si="194"/>
        <v>186</v>
      </c>
    </row>
    <row r="2500" spans="1:12" ht="15" customHeight="1" collapsed="1" x14ac:dyDescent="0.3">
      <c r="A2500" s="35"/>
      <c r="B2500" s="63" t="s">
        <v>164</v>
      </c>
      <c r="C2500" s="63" t="s">
        <v>167</v>
      </c>
      <c r="D2500" s="63" t="s">
        <v>79</v>
      </c>
      <c r="E2500" s="64">
        <v>1.9403589999999999</v>
      </c>
      <c r="F2500" s="64">
        <v>1.9403589999999999</v>
      </c>
      <c r="G2500" s="65">
        <v>70.75</v>
      </c>
      <c r="H2500" s="66">
        <f t="shared" si="190"/>
        <v>73.311149999999998</v>
      </c>
      <c r="I2500" s="44">
        <f t="shared" si="191"/>
        <v>218.65682429715</v>
      </c>
      <c r="J2500" s="40">
        <f t="shared" si="192"/>
        <v>142.24994970284999</v>
      </c>
      <c r="K2500" s="40">
        <f t="shared" si="193"/>
        <v>360.90677399999998</v>
      </c>
      <c r="L2500" s="44">
        <f t="shared" si="194"/>
        <v>186</v>
      </c>
    </row>
    <row r="2501" spans="1:12" ht="15" customHeight="1" collapsed="1" x14ac:dyDescent="0.3">
      <c r="A2501" s="35"/>
      <c r="B2501" s="63" t="s">
        <v>164</v>
      </c>
      <c r="C2501" s="63" t="s">
        <v>167</v>
      </c>
      <c r="D2501" s="63" t="s">
        <v>80</v>
      </c>
      <c r="E2501" s="64">
        <v>1.7246320000000002</v>
      </c>
      <c r="F2501" s="64">
        <v>1.7246320000000002</v>
      </c>
      <c r="G2501" s="65">
        <v>71.569999999999993</v>
      </c>
      <c r="H2501" s="66">
        <f t="shared" si="190"/>
        <v>74.160833999999994</v>
      </c>
      <c r="I2501" s="44">
        <f t="shared" si="191"/>
        <v>192.88140453691202</v>
      </c>
      <c r="J2501" s="40">
        <f t="shared" si="192"/>
        <v>127.900147463088</v>
      </c>
      <c r="K2501" s="40">
        <f t="shared" si="193"/>
        <v>320.78155200000003</v>
      </c>
      <c r="L2501" s="44">
        <f t="shared" si="194"/>
        <v>186</v>
      </c>
    </row>
    <row r="2502" spans="1:12" ht="15" customHeight="1" collapsed="1" x14ac:dyDescent="0.3">
      <c r="A2502" s="35"/>
      <c r="B2502" s="63" t="s">
        <v>164</v>
      </c>
      <c r="C2502" s="63" t="s">
        <v>167</v>
      </c>
      <c r="D2502" s="63" t="s">
        <v>81</v>
      </c>
      <c r="E2502" s="64">
        <v>1.030967</v>
      </c>
      <c r="F2502" s="64">
        <v>1.030967</v>
      </c>
      <c r="G2502" s="65">
        <v>75.33</v>
      </c>
      <c r="H2502" s="66">
        <f t="shared" si="190"/>
        <v>78.056945999999996</v>
      </c>
      <c r="I2502" s="44">
        <f t="shared" si="191"/>
        <v>111.285726553218</v>
      </c>
      <c r="J2502" s="40">
        <f t="shared" si="192"/>
        <v>80.474135446782</v>
      </c>
      <c r="K2502" s="40">
        <f t="shared" si="193"/>
        <v>191.759862</v>
      </c>
      <c r="L2502" s="44">
        <f t="shared" si="194"/>
        <v>186</v>
      </c>
    </row>
    <row r="2503" spans="1:12" ht="15" customHeight="1" collapsed="1" x14ac:dyDescent="0.3">
      <c r="A2503" s="35"/>
      <c r="B2503" s="63" t="s">
        <v>164</v>
      </c>
      <c r="C2503" s="63" t="s">
        <v>167</v>
      </c>
      <c r="D2503" s="63" t="s">
        <v>82</v>
      </c>
      <c r="E2503" s="64">
        <v>0.36365399999999998</v>
      </c>
      <c r="F2503" s="64">
        <v>0.36365399999999998</v>
      </c>
      <c r="G2503" s="65">
        <v>83.08</v>
      </c>
      <c r="H2503" s="66">
        <f t="shared" si="190"/>
        <v>86.087496000000002</v>
      </c>
      <c r="I2503" s="44">
        <f t="shared" si="191"/>
        <v>36.333581729616</v>
      </c>
      <c r="J2503" s="40">
        <f t="shared" si="192"/>
        <v>31.306062270384</v>
      </c>
      <c r="K2503" s="40">
        <f t="shared" si="193"/>
        <v>67.639644000000004</v>
      </c>
      <c r="L2503" s="44">
        <f t="shared" si="194"/>
        <v>186.00000000000003</v>
      </c>
    </row>
    <row r="2504" spans="1:12" ht="15" customHeight="1" collapsed="1" x14ac:dyDescent="0.3">
      <c r="A2504" s="35"/>
      <c r="B2504" s="63" t="s">
        <v>164</v>
      </c>
      <c r="C2504" s="63" t="s">
        <v>167</v>
      </c>
      <c r="D2504" s="63" t="s">
        <v>83</v>
      </c>
      <c r="E2504" s="64">
        <v>5.0092999999999999E-2</v>
      </c>
      <c r="F2504" s="64">
        <v>5.0092999999999999E-2</v>
      </c>
      <c r="G2504" s="65">
        <v>86.46</v>
      </c>
      <c r="H2504" s="66">
        <f t="shared" si="190"/>
        <v>89.589851999999993</v>
      </c>
      <c r="I2504" s="44">
        <f t="shared" si="191"/>
        <v>4.8294735437640002</v>
      </c>
      <c r="J2504" s="40">
        <f t="shared" si="192"/>
        <v>4.4878244562359999</v>
      </c>
      <c r="K2504" s="40">
        <f t="shared" si="193"/>
        <v>9.317298000000001</v>
      </c>
      <c r="L2504" s="44">
        <f t="shared" si="194"/>
        <v>186.00000000000003</v>
      </c>
    </row>
    <row r="2505" spans="1:12" ht="15" customHeight="1" collapsed="1" x14ac:dyDescent="0.3">
      <c r="A2505" s="35"/>
      <c r="B2505" s="63" t="s">
        <v>164</v>
      </c>
      <c r="C2505" s="63" t="s">
        <v>167</v>
      </c>
      <c r="D2505" s="63" t="s">
        <v>84</v>
      </c>
      <c r="E2505" s="64">
        <v>-4.5959999999999994E-3</v>
      </c>
      <c r="F2505" s="64">
        <v>-4.5959999999999994E-3</v>
      </c>
      <c r="G2505" s="65">
        <v>105.7</v>
      </c>
      <c r="H2505" s="66">
        <f t="shared" si="190"/>
        <v>109.52634</v>
      </c>
      <c r="I2505" s="44">
        <f t="shared" si="191"/>
        <v>-0.35147294135999996</v>
      </c>
      <c r="J2505" s="40">
        <f t="shared" si="192"/>
        <v>-0.50338305863999999</v>
      </c>
      <c r="K2505" s="40">
        <f t="shared" si="193"/>
        <v>-0.85485599999999995</v>
      </c>
      <c r="L2505" s="44">
        <f t="shared" si="194"/>
        <v>186</v>
      </c>
    </row>
    <row r="2506" spans="1:12" ht="15" customHeight="1" collapsed="1" x14ac:dyDescent="0.3">
      <c r="A2506" s="35"/>
      <c r="B2506" s="63" t="s">
        <v>164</v>
      </c>
      <c r="C2506" s="63" t="s">
        <v>167</v>
      </c>
      <c r="D2506" s="63" t="s">
        <v>85</v>
      </c>
      <c r="E2506" s="64">
        <v>-5.1120000000000002E-3</v>
      </c>
      <c r="F2506" s="64">
        <v>-5.1120000000000002E-3</v>
      </c>
      <c r="G2506" s="65">
        <v>142.38999999999999</v>
      </c>
      <c r="H2506" s="66">
        <f t="shared" si="190"/>
        <v>147.54451799999998</v>
      </c>
      <c r="I2506" s="44">
        <f t="shared" si="191"/>
        <v>-0.19658442398400011</v>
      </c>
      <c r="J2506" s="40">
        <f t="shared" si="192"/>
        <v>-0.7542475760159999</v>
      </c>
      <c r="K2506" s="40">
        <f t="shared" si="193"/>
        <v>-0.95083200000000001</v>
      </c>
      <c r="L2506" s="44">
        <f t="shared" si="194"/>
        <v>186</v>
      </c>
    </row>
    <row r="2507" spans="1:12" ht="15" customHeight="1" collapsed="1" x14ac:dyDescent="0.3">
      <c r="A2507" s="35"/>
      <c r="B2507" s="63" t="s">
        <v>164</v>
      </c>
      <c r="C2507" s="63" t="s">
        <v>167</v>
      </c>
      <c r="D2507" s="63" t="s">
        <v>86</v>
      </c>
      <c r="E2507" s="64">
        <v>-5.0799999999999994E-3</v>
      </c>
      <c r="F2507" s="64">
        <v>-5.0799999999999994E-3</v>
      </c>
      <c r="G2507" s="65">
        <v>119.13</v>
      </c>
      <c r="H2507" s="66">
        <f t="shared" si="190"/>
        <v>123.44250599999999</v>
      </c>
      <c r="I2507" s="44">
        <f t="shared" si="191"/>
        <v>-0.31779206952</v>
      </c>
      <c r="J2507" s="40">
        <f t="shared" si="192"/>
        <v>-0.62708793047999989</v>
      </c>
      <c r="K2507" s="40">
        <f t="shared" si="193"/>
        <v>-0.94487999999999994</v>
      </c>
      <c r="L2507" s="44">
        <f t="shared" si="194"/>
        <v>186</v>
      </c>
    </row>
    <row r="2508" spans="1:12" ht="15" customHeight="1" collapsed="1" x14ac:dyDescent="0.3">
      <c r="A2508" s="35"/>
      <c r="B2508" s="63" t="s">
        <v>164</v>
      </c>
      <c r="C2508" s="63" t="s">
        <v>167</v>
      </c>
      <c r="D2508" s="63" t="s">
        <v>87</v>
      </c>
      <c r="E2508" s="64">
        <v>-5.0639999999999999E-3</v>
      </c>
      <c r="F2508" s="64">
        <v>-5.0639999999999999E-3</v>
      </c>
      <c r="G2508" s="65">
        <v>101.99</v>
      </c>
      <c r="H2508" s="66">
        <f t="shared" si="190"/>
        <v>105.68203799999999</v>
      </c>
      <c r="I2508" s="44">
        <f t="shared" si="191"/>
        <v>-0.40673015956800002</v>
      </c>
      <c r="J2508" s="40">
        <f t="shared" si="192"/>
        <v>-0.535173840432</v>
      </c>
      <c r="K2508" s="40">
        <f t="shared" si="193"/>
        <v>-0.94190400000000007</v>
      </c>
      <c r="L2508" s="44">
        <f t="shared" si="194"/>
        <v>186.00000000000003</v>
      </c>
    </row>
    <row r="2509" spans="1:12" ht="15" customHeight="1" collapsed="1" x14ac:dyDescent="0.3">
      <c r="A2509" s="35"/>
      <c r="B2509" s="63" t="s">
        <v>164</v>
      </c>
      <c r="C2509" s="63" t="s">
        <v>167</v>
      </c>
      <c r="D2509" s="63" t="s">
        <v>88</v>
      </c>
      <c r="E2509" s="64">
        <v>-5.1120000000000002E-3</v>
      </c>
      <c r="F2509" s="64">
        <v>-5.1120000000000002E-3</v>
      </c>
      <c r="G2509" s="65">
        <v>92.49</v>
      </c>
      <c r="H2509" s="66">
        <f t="shared" si="190"/>
        <v>95.838138000000001</v>
      </c>
      <c r="I2509" s="44">
        <f t="shared" si="191"/>
        <v>-0.46090743854400001</v>
      </c>
      <c r="J2509" s="40">
        <f t="shared" si="192"/>
        <v>-0.48992456145600005</v>
      </c>
      <c r="K2509" s="40">
        <f t="shared" si="193"/>
        <v>-0.95083200000000012</v>
      </c>
      <c r="L2509" s="44">
        <f t="shared" si="194"/>
        <v>186.00000000000003</v>
      </c>
    </row>
    <row r="2510" spans="1:12" ht="15" customHeight="1" collapsed="1" x14ac:dyDescent="0.3">
      <c r="A2510" s="35"/>
      <c r="B2510" s="63" t="s">
        <v>164</v>
      </c>
      <c r="C2510" s="63" t="s">
        <v>167</v>
      </c>
      <c r="D2510" s="63" t="s">
        <v>89</v>
      </c>
      <c r="E2510" s="64">
        <v>-5.1120000000000002E-3</v>
      </c>
      <c r="F2510" s="64">
        <v>-5.1120000000000002E-3</v>
      </c>
      <c r="G2510" s="65">
        <v>96.85</v>
      </c>
      <c r="H2510" s="66">
        <f t="shared" si="190"/>
        <v>100.35597</v>
      </c>
      <c r="I2510" s="44">
        <f t="shared" si="191"/>
        <v>-0.43781228136</v>
      </c>
      <c r="J2510" s="40">
        <f t="shared" si="192"/>
        <v>-0.51301971864000007</v>
      </c>
      <c r="K2510" s="40">
        <f t="shared" si="193"/>
        <v>-0.95083200000000012</v>
      </c>
      <c r="L2510" s="44">
        <f t="shared" si="194"/>
        <v>186.00000000000003</v>
      </c>
    </row>
    <row r="2511" spans="1:12" ht="15" customHeight="1" collapsed="1" x14ac:dyDescent="0.3">
      <c r="A2511" s="35"/>
      <c r="B2511" s="63" t="s">
        <v>164</v>
      </c>
      <c r="C2511" s="63" t="s">
        <v>167</v>
      </c>
      <c r="D2511" s="63" t="s">
        <v>90</v>
      </c>
      <c r="E2511" s="64">
        <v>-5.0799999999999994E-3</v>
      </c>
      <c r="F2511" s="64">
        <v>-5.0799999999999994E-3</v>
      </c>
      <c r="G2511" s="65">
        <v>132.63</v>
      </c>
      <c r="H2511" s="66">
        <f t="shared" si="190"/>
        <v>137.431206</v>
      </c>
      <c r="I2511" s="44">
        <f t="shared" si="191"/>
        <v>-0.24672947351999996</v>
      </c>
      <c r="J2511" s="40">
        <f t="shared" si="192"/>
        <v>-0.69815052647999998</v>
      </c>
      <c r="K2511" s="40">
        <f t="shared" si="193"/>
        <v>-0.94487999999999994</v>
      </c>
      <c r="L2511" s="44">
        <f t="shared" si="194"/>
        <v>186</v>
      </c>
    </row>
    <row r="2512" spans="1:12" ht="15" customHeight="1" collapsed="1" x14ac:dyDescent="0.3">
      <c r="A2512" s="35"/>
      <c r="B2512" s="63" t="s">
        <v>164</v>
      </c>
      <c r="C2512" s="63" t="s">
        <v>167</v>
      </c>
      <c r="D2512" s="63" t="s">
        <v>91</v>
      </c>
      <c r="E2512" s="64">
        <v>-5.0639999999999999E-3</v>
      </c>
      <c r="F2512" s="64">
        <v>-5.0639999999999999E-3</v>
      </c>
      <c r="G2512" s="65">
        <v>95.93</v>
      </c>
      <c r="H2512" s="66">
        <f t="shared" si="190"/>
        <v>99.402666000000011</v>
      </c>
      <c r="I2512" s="44">
        <f t="shared" si="191"/>
        <v>-0.43852889937599993</v>
      </c>
      <c r="J2512" s="40">
        <f t="shared" si="192"/>
        <v>-0.50337510062400004</v>
      </c>
      <c r="K2512" s="40">
        <f t="shared" si="193"/>
        <v>-0.94190399999999996</v>
      </c>
      <c r="L2512" s="44">
        <f t="shared" si="194"/>
        <v>186</v>
      </c>
    </row>
    <row r="2513" spans="1:12" ht="15" customHeight="1" collapsed="1" x14ac:dyDescent="0.3">
      <c r="A2513" s="35"/>
      <c r="B2513" s="63" t="s">
        <v>164</v>
      </c>
      <c r="C2513" s="63" t="s">
        <v>167</v>
      </c>
      <c r="D2513" s="63" t="s">
        <v>92</v>
      </c>
      <c r="E2513" s="64">
        <v>-5.0959999999999998E-3</v>
      </c>
      <c r="F2513" s="64">
        <v>-5.0959999999999998E-3</v>
      </c>
      <c r="G2513" s="65">
        <v>89.96</v>
      </c>
      <c r="H2513" s="66">
        <f t="shared" si="190"/>
        <v>93.216551999999993</v>
      </c>
      <c r="I2513" s="44">
        <f t="shared" si="191"/>
        <v>-0.47282445100800002</v>
      </c>
      <c r="J2513" s="40">
        <f t="shared" si="192"/>
        <v>-0.47503154899199995</v>
      </c>
      <c r="K2513" s="40">
        <f t="shared" si="193"/>
        <v>-0.94785600000000003</v>
      </c>
      <c r="L2513" s="44">
        <f t="shared" si="194"/>
        <v>186</v>
      </c>
    </row>
    <row r="2514" spans="1:12" ht="15" customHeight="1" collapsed="1" x14ac:dyDescent="0.3">
      <c r="A2514" s="35"/>
      <c r="B2514" s="63" t="s">
        <v>164</v>
      </c>
      <c r="C2514" s="63" t="s">
        <v>167</v>
      </c>
      <c r="D2514" s="63" t="s">
        <v>93</v>
      </c>
      <c r="E2514" s="64">
        <v>-5.1279999999999997E-3</v>
      </c>
      <c r="F2514" s="64">
        <v>-5.1279999999999997E-3</v>
      </c>
      <c r="G2514" s="65">
        <v>77.23</v>
      </c>
      <c r="H2514" s="66">
        <f t="shared" si="190"/>
        <v>80.025726000000006</v>
      </c>
      <c r="I2514" s="44">
        <f t="shared" si="191"/>
        <v>-0.54343607707199992</v>
      </c>
      <c r="J2514" s="40">
        <f t="shared" si="192"/>
        <v>-0.41037192292800001</v>
      </c>
      <c r="K2514" s="40">
        <f t="shared" si="193"/>
        <v>-0.95380799999999999</v>
      </c>
      <c r="L2514" s="44">
        <f t="shared" si="194"/>
        <v>186</v>
      </c>
    </row>
    <row r="2515" spans="1:12" ht="15" customHeight="1" collapsed="1" x14ac:dyDescent="0.3">
      <c r="A2515" s="35"/>
      <c r="B2515" s="63" t="s">
        <v>164</v>
      </c>
      <c r="C2515" s="63" t="s">
        <v>167</v>
      </c>
      <c r="D2515" s="63" t="s">
        <v>94</v>
      </c>
      <c r="E2515" s="64">
        <v>-5.0639999999999999E-3</v>
      </c>
      <c r="F2515" s="64">
        <v>-5.0639999999999999E-3</v>
      </c>
      <c r="G2515" s="65">
        <v>106.95</v>
      </c>
      <c r="H2515" s="66">
        <f t="shared" si="190"/>
        <v>110.82159</v>
      </c>
      <c r="I2515" s="44">
        <f t="shared" si="191"/>
        <v>-0.38070346824000001</v>
      </c>
      <c r="J2515" s="40">
        <f t="shared" si="192"/>
        <v>-0.56120053175999995</v>
      </c>
      <c r="K2515" s="40">
        <f t="shared" si="193"/>
        <v>-0.94190399999999996</v>
      </c>
      <c r="L2515" s="44">
        <f t="shared" si="194"/>
        <v>186</v>
      </c>
    </row>
    <row r="2516" spans="1:12" ht="15" customHeight="1" collapsed="1" x14ac:dyDescent="0.3">
      <c r="A2516" s="35"/>
      <c r="B2516" s="63" t="s">
        <v>164</v>
      </c>
      <c r="C2516" s="63" t="s">
        <v>167</v>
      </c>
      <c r="D2516" s="63" t="s">
        <v>95</v>
      </c>
      <c r="E2516" s="64">
        <v>-5.0480000000000004E-3</v>
      </c>
      <c r="F2516" s="64">
        <v>-5.0480000000000004E-3</v>
      </c>
      <c r="G2516" s="65">
        <v>96.03</v>
      </c>
      <c r="H2516" s="66">
        <f t="shared" si="190"/>
        <v>99.506286000000003</v>
      </c>
      <c r="I2516" s="44">
        <f t="shared" si="191"/>
        <v>-0.43662026827200001</v>
      </c>
      <c r="J2516" s="40">
        <f t="shared" si="192"/>
        <v>-0.50230773172800003</v>
      </c>
      <c r="K2516" s="40">
        <f t="shared" si="193"/>
        <v>-0.93892799999999998</v>
      </c>
      <c r="L2516" s="44">
        <f t="shared" si="194"/>
        <v>185.99999999999997</v>
      </c>
    </row>
    <row r="2517" spans="1:12" ht="15" customHeight="1" collapsed="1" x14ac:dyDescent="0.3">
      <c r="A2517" s="35"/>
      <c r="B2517" s="63" t="s">
        <v>164</v>
      </c>
      <c r="C2517" s="63" t="s">
        <v>167</v>
      </c>
      <c r="D2517" s="63" t="s">
        <v>96</v>
      </c>
      <c r="E2517" s="64">
        <v>-5.0799999999999994E-3</v>
      </c>
      <c r="F2517" s="64">
        <v>-5.0799999999999994E-3</v>
      </c>
      <c r="G2517" s="65">
        <v>99.2</v>
      </c>
      <c r="H2517" s="66">
        <f t="shared" si="190"/>
        <v>102.79104000000001</v>
      </c>
      <c r="I2517" s="44">
        <f t="shared" si="191"/>
        <v>-0.4227015167999999</v>
      </c>
      <c r="J2517" s="40">
        <f t="shared" si="192"/>
        <v>-0.52217848320000004</v>
      </c>
      <c r="K2517" s="40">
        <f t="shared" si="193"/>
        <v>-0.94487999999999994</v>
      </c>
      <c r="L2517" s="44">
        <f t="shared" si="194"/>
        <v>186</v>
      </c>
    </row>
    <row r="2518" spans="1:12" ht="15" customHeight="1" collapsed="1" x14ac:dyDescent="0.3">
      <c r="A2518" s="35"/>
      <c r="B2518" s="63" t="s">
        <v>164</v>
      </c>
      <c r="C2518" s="63" t="s">
        <v>167</v>
      </c>
      <c r="D2518" s="63" t="s">
        <v>97</v>
      </c>
      <c r="E2518" s="64">
        <v>-5.0959999999999998E-3</v>
      </c>
      <c r="F2518" s="64">
        <v>-5.0959999999999998E-3</v>
      </c>
      <c r="G2518" s="65">
        <v>91.13</v>
      </c>
      <c r="H2518" s="66">
        <f t="shared" si="190"/>
        <v>94.428905999999998</v>
      </c>
      <c r="I2518" s="44">
        <f t="shared" si="191"/>
        <v>-0.46664629502400001</v>
      </c>
      <c r="J2518" s="40">
        <f t="shared" si="192"/>
        <v>-0.48120970497599996</v>
      </c>
      <c r="K2518" s="40">
        <f t="shared" si="193"/>
        <v>-0.94785600000000003</v>
      </c>
      <c r="L2518" s="44">
        <f t="shared" si="194"/>
        <v>186</v>
      </c>
    </row>
    <row r="2519" spans="1:12" ht="15" customHeight="1" collapsed="1" x14ac:dyDescent="0.3">
      <c r="A2519" s="35"/>
      <c r="B2519" s="63" t="s">
        <v>164</v>
      </c>
      <c r="C2519" s="63" t="s">
        <v>168</v>
      </c>
      <c r="D2519" s="63" t="s">
        <v>50</v>
      </c>
      <c r="E2519" s="64">
        <v>-5.0480000000000004E-3</v>
      </c>
      <c r="F2519" s="64">
        <v>-5.0480000000000004E-3</v>
      </c>
      <c r="G2519" s="65">
        <v>84.49</v>
      </c>
      <c r="H2519" s="66">
        <f t="shared" si="190"/>
        <v>87.548537999999994</v>
      </c>
      <c r="I2519" s="44">
        <f t="shared" si="191"/>
        <v>-0.49698298017600007</v>
      </c>
      <c r="J2519" s="40">
        <f t="shared" si="192"/>
        <v>-0.44194501982400003</v>
      </c>
      <c r="K2519" s="40">
        <f t="shared" si="193"/>
        <v>-0.9389280000000001</v>
      </c>
      <c r="L2519" s="44">
        <f t="shared" si="194"/>
        <v>186</v>
      </c>
    </row>
    <row r="2520" spans="1:12" ht="15" customHeight="1" collapsed="1" x14ac:dyDescent="0.3">
      <c r="A2520" s="35"/>
      <c r="B2520" s="63" t="s">
        <v>164</v>
      </c>
      <c r="C2520" s="63" t="s">
        <v>168</v>
      </c>
      <c r="D2520" s="63" t="s">
        <v>51</v>
      </c>
      <c r="E2520" s="64">
        <v>-5.0799999999999994E-3</v>
      </c>
      <c r="F2520" s="64">
        <v>-5.0799999999999994E-3</v>
      </c>
      <c r="G2520" s="65">
        <v>78.430000000000007</v>
      </c>
      <c r="H2520" s="66">
        <f t="shared" ref="H2520:H2583" si="195">+G2520*$C$14</f>
        <v>81.269166000000013</v>
      </c>
      <c r="I2520" s="44">
        <f t="shared" ref="I2520:I2583" si="196">+($C$12-H2520)*F2520</f>
        <v>-0.5320326367199999</v>
      </c>
      <c r="J2520" s="40">
        <f t="shared" ref="J2520:J2583" si="197">+F2520*H2520</f>
        <v>-0.41284736328000005</v>
      </c>
      <c r="K2520" s="40">
        <f t="shared" ref="K2520:K2583" si="198">+I2520+J2520</f>
        <v>-0.94487999999999994</v>
      </c>
      <c r="L2520" s="44">
        <f t="shared" ref="L2520:L2583" si="199">+K2520/F2520</f>
        <v>186</v>
      </c>
    </row>
    <row r="2521" spans="1:12" ht="15" customHeight="1" collapsed="1" x14ac:dyDescent="0.3">
      <c r="A2521" s="35"/>
      <c r="B2521" s="63" t="s">
        <v>164</v>
      </c>
      <c r="C2521" s="63" t="s">
        <v>168</v>
      </c>
      <c r="D2521" s="63" t="s">
        <v>52</v>
      </c>
      <c r="E2521" s="64">
        <v>-5.1120000000000002E-3</v>
      </c>
      <c r="F2521" s="64">
        <v>-5.1120000000000002E-3</v>
      </c>
      <c r="G2521" s="65">
        <v>88.68</v>
      </c>
      <c r="H2521" s="66">
        <f t="shared" si="195"/>
        <v>91.890216000000009</v>
      </c>
      <c r="I2521" s="44">
        <f t="shared" si="196"/>
        <v>-0.48108921580799996</v>
      </c>
      <c r="J2521" s="40">
        <f t="shared" si="197"/>
        <v>-0.46974278419200005</v>
      </c>
      <c r="K2521" s="40">
        <f t="shared" si="198"/>
        <v>-0.95083200000000001</v>
      </c>
      <c r="L2521" s="44">
        <f t="shared" si="199"/>
        <v>186</v>
      </c>
    </row>
    <row r="2522" spans="1:12" ht="15" customHeight="1" collapsed="1" x14ac:dyDescent="0.3">
      <c r="A2522" s="35"/>
      <c r="B2522" s="63" t="s">
        <v>164</v>
      </c>
      <c r="C2522" s="63" t="s">
        <v>168</v>
      </c>
      <c r="D2522" s="63" t="s">
        <v>53</v>
      </c>
      <c r="E2522" s="64">
        <v>-5.1279999999999997E-3</v>
      </c>
      <c r="F2522" s="64">
        <v>-5.1279999999999997E-3</v>
      </c>
      <c r="G2522" s="65">
        <v>89.21</v>
      </c>
      <c r="H2522" s="66">
        <f t="shared" si="195"/>
        <v>92.439402000000001</v>
      </c>
      <c r="I2522" s="44">
        <f t="shared" si="196"/>
        <v>-0.47977874654399999</v>
      </c>
      <c r="J2522" s="40">
        <f t="shared" si="197"/>
        <v>-0.474029253456</v>
      </c>
      <c r="K2522" s="40">
        <f t="shared" si="198"/>
        <v>-0.95380799999999999</v>
      </c>
      <c r="L2522" s="44">
        <f t="shared" si="199"/>
        <v>186</v>
      </c>
    </row>
    <row r="2523" spans="1:12" ht="15" customHeight="1" collapsed="1" x14ac:dyDescent="0.3">
      <c r="A2523" s="35"/>
      <c r="B2523" s="63" t="s">
        <v>164</v>
      </c>
      <c r="C2523" s="63" t="s">
        <v>168</v>
      </c>
      <c r="D2523" s="63" t="s">
        <v>54</v>
      </c>
      <c r="E2523" s="64">
        <v>-5.1279999999999997E-3</v>
      </c>
      <c r="F2523" s="64">
        <v>-5.1279999999999997E-3</v>
      </c>
      <c r="G2523" s="65">
        <v>78.7</v>
      </c>
      <c r="H2523" s="66">
        <f t="shared" si="195"/>
        <v>81.548940000000002</v>
      </c>
      <c r="I2523" s="44">
        <f t="shared" si="196"/>
        <v>-0.53562503567999997</v>
      </c>
      <c r="J2523" s="40">
        <f t="shared" si="197"/>
        <v>-0.41818296431999996</v>
      </c>
      <c r="K2523" s="40">
        <f t="shared" si="198"/>
        <v>-0.95380799999999999</v>
      </c>
      <c r="L2523" s="44">
        <f t="shared" si="199"/>
        <v>186</v>
      </c>
    </row>
    <row r="2524" spans="1:12" ht="15" customHeight="1" collapsed="1" x14ac:dyDescent="0.3">
      <c r="A2524" s="35"/>
      <c r="B2524" s="63" t="s">
        <v>164</v>
      </c>
      <c r="C2524" s="63" t="s">
        <v>168</v>
      </c>
      <c r="D2524" s="63" t="s">
        <v>55</v>
      </c>
      <c r="E2524" s="64">
        <v>-5.1279999999999997E-3</v>
      </c>
      <c r="F2524" s="64">
        <v>-5.1279999999999997E-3</v>
      </c>
      <c r="G2524" s="65">
        <v>82.79</v>
      </c>
      <c r="H2524" s="66">
        <f t="shared" si="195"/>
        <v>85.786998000000011</v>
      </c>
      <c r="I2524" s="44">
        <f t="shared" si="196"/>
        <v>-0.51389227425599993</v>
      </c>
      <c r="J2524" s="40">
        <f t="shared" si="197"/>
        <v>-0.43991572574400001</v>
      </c>
      <c r="K2524" s="40">
        <f t="shared" si="198"/>
        <v>-0.95380799999999999</v>
      </c>
      <c r="L2524" s="44">
        <f t="shared" si="199"/>
        <v>186</v>
      </c>
    </row>
    <row r="2525" spans="1:12" ht="15" customHeight="1" collapsed="1" x14ac:dyDescent="0.3">
      <c r="A2525" s="35"/>
      <c r="B2525" s="63" t="s">
        <v>164</v>
      </c>
      <c r="C2525" s="63" t="s">
        <v>168</v>
      </c>
      <c r="D2525" s="63" t="s">
        <v>56</v>
      </c>
      <c r="E2525" s="64">
        <v>-5.0959999999999998E-3</v>
      </c>
      <c r="F2525" s="64">
        <v>-5.0959999999999998E-3</v>
      </c>
      <c r="G2525" s="65">
        <v>73.099999999999994</v>
      </c>
      <c r="H2525" s="66">
        <f t="shared" si="195"/>
        <v>75.746219999999994</v>
      </c>
      <c r="I2525" s="44">
        <f t="shared" si="196"/>
        <v>-0.56185326288000004</v>
      </c>
      <c r="J2525" s="40">
        <f t="shared" si="197"/>
        <v>-0.38600273711999994</v>
      </c>
      <c r="K2525" s="40">
        <f t="shared" si="198"/>
        <v>-0.94785600000000003</v>
      </c>
      <c r="L2525" s="44">
        <f t="shared" si="199"/>
        <v>186</v>
      </c>
    </row>
    <row r="2526" spans="1:12" ht="15" customHeight="1" collapsed="1" x14ac:dyDescent="0.3">
      <c r="A2526" s="35"/>
      <c r="B2526" s="63" t="s">
        <v>164</v>
      </c>
      <c r="C2526" s="63" t="s">
        <v>168</v>
      </c>
      <c r="D2526" s="63" t="s">
        <v>57</v>
      </c>
      <c r="E2526" s="64">
        <v>-5.0639999999999999E-3</v>
      </c>
      <c r="F2526" s="64">
        <v>-5.0639999999999999E-3</v>
      </c>
      <c r="G2526" s="65">
        <v>71.14</v>
      </c>
      <c r="H2526" s="66">
        <f t="shared" si="195"/>
        <v>73.715267999999995</v>
      </c>
      <c r="I2526" s="44">
        <f t="shared" si="196"/>
        <v>-0.56860988284800007</v>
      </c>
      <c r="J2526" s="40">
        <f t="shared" si="197"/>
        <v>-0.37329411715199995</v>
      </c>
      <c r="K2526" s="40">
        <f t="shared" si="198"/>
        <v>-0.94190400000000007</v>
      </c>
      <c r="L2526" s="44">
        <f t="shared" si="199"/>
        <v>186.00000000000003</v>
      </c>
    </row>
    <row r="2527" spans="1:12" ht="15" customHeight="1" collapsed="1" x14ac:dyDescent="0.3">
      <c r="A2527" s="35"/>
      <c r="B2527" s="63" t="s">
        <v>164</v>
      </c>
      <c r="C2527" s="63" t="s">
        <v>168</v>
      </c>
      <c r="D2527" s="63" t="s">
        <v>58</v>
      </c>
      <c r="E2527" s="64">
        <v>-5.0799999999999994E-3</v>
      </c>
      <c r="F2527" s="64">
        <v>-5.0799999999999994E-3</v>
      </c>
      <c r="G2527" s="65">
        <v>69.260000000000005</v>
      </c>
      <c r="H2527" s="66">
        <f t="shared" si="195"/>
        <v>71.767212000000001</v>
      </c>
      <c r="I2527" s="44">
        <f t="shared" si="196"/>
        <v>-0.58030256303999994</v>
      </c>
      <c r="J2527" s="40">
        <f t="shared" si="197"/>
        <v>-0.36457743695999995</v>
      </c>
      <c r="K2527" s="40">
        <f t="shared" si="198"/>
        <v>-0.94487999999999994</v>
      </c>
      <c r="L2527" s="44">
        <f t="shared" si="199"/>
        <v>186</v>
      </c>
    </row>
    <row r="2528" spans="1:12" ht="15" customHeight="1" collapsed="1" x14ac:dyDescent="0.3">
      <c r="A2528" s="35"/>
      <c r="B2528" s="63" t="s">
        <v>164</v>
      </c>
      <c r="C2528" s="63" t="s">
        <v>168</v>
      </c>
      <c r="D2528" s="63" t="s">
        <v>59</v>
      </c>
      <c r="E2528" s="64">
        <v>-5.1120000000000002E-3</v>
      </c>
      <c r="F2528" s="64">
        <v>-5.1120000000000002E-3</v>
      </c>
      <c r="G2528" s="65">
        <v>63.37</v>
      </c>
      <c r="H2528" s="66">
        <f t="shared" si="195"/>
        <v>65.663994000000002</v>
      </c>
      <c r="I2528" s="44">
        <f t="shared" si="196"/>
        <v>-0.61515766267200001</v>
      </c>
      <c r="J2528" s="40">
        <f t="shared" si="197"/>
        <v>-0.33567433732800001</v>
      </c>
      <c r="K2528" s="40">
        <f t="shared" si="198"/>
        <v>-0.95083200000000001</v>
      </c>
      <c r="L2528" s="44">
        <f t="shared" si="199"/>
        <v>186</v>
      </c>
    </row>
    <row r="2529" spans="1:12" ht="15" customHeight="1" collapsed="1" x14ac:dyDescent="0.3">
      <c r="A2529" s="35"/>
      <c r="B2529" s="63" t="s">
        <v>164</v>
      </c>
      <c r="C2529" s="63" t="s">
        <v>168</v>
      </c>
      <c r="D2529" s="63" t="s">
        <v>60</v>
      </c>
      <c r="E2529" s="64">
        <v>-5.1279999999999997E-3</v>
      </c>
      <c r="F2529" s="64">
        <v>-5.1279999999999997E-3</v>
      </c>
      <c r="G2529" s="65">
        <v>74.489999999999995</v>
      </c>
      <c r="H2529" s="66">
        <f t="shared" si="195"/>
        <v>77.186537999999999</v>
      </c>
      <c r="I2529" s="44">
        <f t="shared" si="196"/>
        <v>-0.55799543313599997</v>
      </c>
      <c r="J2529" s="40">
        <f t="shared" si="197"/>
        <v>-0.39581256686399996</v>
      </c>
      <c r="K2529" s="40">
        <f t="shared" si="198"/>
        <v>-0.95380799999999999</v>
      </c>
      <c r="L2529" s="44">
        <f t="shared" si="199"/>
        <v>186</v>
      </c>
    </row>
    <row r="2530" spans="1:12" ht="15" customHeight="1" collapsed="1" x14ac:dyDescent="0.3">
      <c r="A2530" s="35"/>
      <c r="B2530" s="63" t="s">
        <v>164</v>
      </c>
      <c r="C2530" s="63" t="s">
        <v>168</v>
      </c>
      <c r="D2530" s="63" t="s">
        <v>61</v>
      </c>
      <c r="E2530" s="64">
        <v>-5.1440000000000001E-3</v>
      </c>
      <c r="F2530" s="64">
        <v>-5.1440000000000001E-3</v>
      </c>
      <c r="G2530" s="65">
        <v>78.260000000000005</v>
      </c>
      <c r="H2530" s="66">
        <f t="shared" si="195"/>
        <v>81.093012000000002</v>
      </c>
      <c r="I2530" s="44">
        <f t="shared" si="196"/>
        <v>-0.53964154627200001</v>
      </c>
      <c r="J2530" s="40">
        <f t="shared" si="197"/>
        <v>-0.41714245372800002</v>
      </c>
      <c r="K2530" s="40">
        <f t="shared" si="198"/>
        <v>-0.95678400000000008</v>
      </c>
      <c r="L2530" s="44">
        <f t="shared" si="199"/>
        <v>186</v>
      </c>
    </row>
    <row r="2531" spans="1:12" ht="15" customHeight="1" collapsed="1" x14ac:dyDescent="0.3">
      <c r="A2531" s="35"/>
      <c r="B2531" s="63" t="s">
        <v>164</v>
      </c>
      <c r="C2531" s="63" t="s">
        <v>168</v>
      </c>
      <c r="D2531" s="63" t="s">
        <v>62</v>
      </c>
      <c r="E2531" s="64">
        <v>-5.1279999999999997E-3</v>
      </c>
      <c r="F2531" s="64">
        <v>-5.1279999999999997E-3</v>
      </c>
      <c r="G2531" s="65">
        <v>96.87</v>
      </c>
      <c r="H2531" s="66">
        <f t="shared" si="195"/>
        <v>100.376694</v>
      </c>
      <c r="I2531" s="44">
        <f t="shared" si="196"/>
        <v>-0.439076313168</v>
      </c>
      <c r="J2531" s="40">
        <f t="shared" si="197"/>
        <v>-0.51473168683199999</v>
      </c>
      <c r="K2531" s="40">
        <f t="shared" si="198"/>
        <v>-0.95380799999999999</v>
      </c>
      <c r="L2531" s="44">
        <f t="shared" si="199"/>
        <v>186</v>
      </c>
    </row>
    <row r="2532" spans="1:12" ht="15" customHeight="1" collapsed="1" x14ac:dyDescent="0.3">
      <c r="A2532" s="35"/>
      <c r="B2532" s="63" t="s">
        <v>164</v>
      </c>
      <c r="C2532" s="63" t="s">
        <v>168</v>
      </c>
      <c r="D2532" s="63" t="s">
        <v>63</v>
      </c>
      <c r="E2532" s="64">
        <v>-4.4180000000000001E-3</v>
      </c>
      <c r="F2532" s="64">
        <v>-4.4180000000000001E-3</v>
      </c>
      <c r="G2532" s="65">
        <v>259.32</v>
      </c>
      <c r="H2532" s="66">
        <f t="shared" si="195"/>
        <v>268.70738399999999</v>
      </c>
      <c r="I2532" s="44">
        <f t="shared" si="196"/>
        <v>0.36540122251199997</v>
      </c>
      <c r="J2532" s="40">
        <f t="shared" si="197"/>
        <v>-1.1871492225119999</v>
      </c>
      <c r="K2532" s="40">
        <f t="shared" si="198"/>
        <v>-0.82174799999999992</v>
      </c>
      <c r="L2532" s="44">
        <f t="shared" si="199"/>
        <v>185.99999999999997</v>
      </c>
    </row>
    <row r="2533" spans="1:12" ht="15" customHeight="1" collapsed="1" x14ac:dyDescent="0.3">
      <c r="A2533" s="35"/>
      <c r="B2533" s="63" t="s">
        <v>164</v>
      </c>
      <c r="C2533" s="63" t="s">
        <v>168</v>
      </c>
      <c r="D2533" s="63" t="s">
        <v>64</v>
      </c>
      <c r="E2533" s="64">
        <v>3.7013999999999998E-2</v>
      </c>
      <c r="F2533" s="64">
        <v>3.7013999999999998E-2</v>
      </c>
      <c r="G2533" s="65">
        <v>97.7</v>
      </c>
      <c r="H2533" s="66">
        <f t="shared" si="195"/>
        <v>101.23674</v>
      </c>
      <c r="I2533" s="44">
        <f t="shared" si="196"/>
        <v>3.1374273056400002</v>
      </c>
      <c r="J2533" s="40">
        <f t="shared" si="197"/>
        <v>3.7471766943599998</v>
      </c>
      <c r="K2533" s="40">
        <f t="shared" si="198"/>
        <v>6.8846039999999995</v>
      </c>
      <c r="L2533" s="44">
        <f t="shared" si="199"/>
        <v>186</v>
      </c>
    </row>
    <row r="2534" spans="1:12" ht="15" customHeight="1" collapsed="1" x14ac:dyDescent="0.3">
      <c r="A2534" s="35"/>
      <c r="B2534" s="63" t="s">
        <v>164</v>
      </c>
      <c r="C2534" s="63" t="s">
        <v>168</v>
      </c>
      <c r="D2534" s="63" t="s">
        <v>65</v>
      </c>
      <c r="E2534" s="64">
        <v>0.22998500000000002</v>
      </c>
      <c r="F2534" s="64">
        <v>0.22998500000000002</v>
      </c>
      <c r="G2534" s="65">
        <v>117.17</v>
      </c>
      <c r="H2534" s="66">
        <f t="shared" si="195"/>
        <v>121.41155400000001</v>
      </c>
      <c r="I2534" s="44">
        <f t="shared" si="196"/>
        <v>14.85437375331</v>
      </c>
      <c r="J2534" s="40">
        <f t="shared" si="197"/>
        <v>27.922836246690004</v>
      </c>
      <c r="K2534" s="40">
        <f t="shared" si="198"/>
        <v>42.777210000000004</v>
      </c>
      <c r="L2534" s="44">
        <f t="shared" si="199"/>
        <v>186</v>
      </c>
    </row>
    <row r="2535" spans="1:12" ht="15" customHeight="1" collapsed="1" x14ac:dyDescent="0.3">
      <c r="A2535" s="35"/>
      <c r="B2535" s="63" t="s">
        <v>164</v>
      </c>
      <c r="C2535" s="63" t="s">
        <v>168</v>
      </c>
      <c r="D2535" s="63" t="s">
        <v>66</v>
      </c>
      <c r="E2535" s="64">
        <v>0.97374399999999994</v>
      </c>
      <c r="F2535" s="64">
        <v>0.97374399999999994</v>
      </c>
      <c r="G2535" s="65">
        <v>177.56</v>
      </c>
      <c r="H2535" s="66">
        <f t="shared" si="195"/>
        <v>183.987672</v>
      </c>
      <c r="I2535" s="44">
        <f t="shared" si="196"/>
        <v>1.9594923160319966</v>
      </c>
      <c r="J2535" s="40">
        <f t="shared" si="197"/>
        <v>179.15689168396798</v>
      </c>
      <c r="K2535" s="40">
        <f t="shared" si="198"/>
        <v>181.11638399999998</v>
      </c>
      <c r="L2535" s="44">
        <f t="shared" si="199"/>
        <v>186</v>
      </c>
    </row>
    <row r="2536" spans="1:12" ht="15" customHeight="1" collapsed="1" x14ac:dyDescent="0.3">
      <c r="A2536" s="35"/>
      <c r="B2536" s="63" t="s">
        <v>164</v>
      </c>
      <c r="C2536" s="63" t="s">
        <v>168</v>
      </c>
      <c r="D2536" s="63" t="s">
        <v>67</v>
      </c>
      <c r="E2536" s="64">
        <v>1.836657</v>
      </c>
      <c r="F2536" s="64">
        <v>1.836657</v>
      </c>
      <c r="G2536" s="65">
        <v>111.62</v>
      </c>
      <c r="H2536" s="66">
        <f t="shared" si="195"/>
        <v>115.660644</v>
      </c>
      <c r="I2536" s="44">
        <f t="shared" si="196"/>
        <v>129.18927057289199</v>
      </c>
      <c r="J2536" s="40">
        <f t="shared" si="197"/>
        <v>212.42893142710801</v>
      </c>
      <c r="K2536" s="40">
        <f t="shared" si="198"/>
        <v>341.618202</v>
      </c>
      <c r="L2536" s="44">
        <f t="shared" si="199"/>
        <v>186</v>
      </c>
    </row>
    <row r="2537" spans="1:12" ht="15" customHeight="1" collapsed="1" x14ac:dyDescent="0.3">
      <c r="A2537" s="35"/>
      <c r="B2537" s="63" t="s">
        <v>164</v>
      </c>
      <c r="C2537" s="63" t="s">
        <v>168</v>
      </c>
      <c r="D2537" s="63" t="s">
        <v>68</v>
      </c>
      <c r="E2537" s="64">
        <v>2.0117910000000001</v>
      </c>
      <c r="F2537" s="64">
        <v>2.0117910000000001</v>
      </c>
      <c r="G2537" s="65">
        <v>216.58</v>
      </c>
      <c r="H2537" s="66">
        <f t="shared" si="195"/>
        <v>224.420196</v>
      </c>
      <c r="I2537" s="44">
        <f t="shared" si="196"/>
        <v>-77.293404531036018</v>
      </c>
      <c r="J2537" s="40">
        <f t="shared" si="197"/>
        <v>451.48653053103601</v>
      </c>
      <c r="K2537" s="40">
        <f t="shared" si="198"/>
        <v>374.19312600000001</v>
      </c>
      <c r="L2537" s="44">
        <f t="shared" si="199"/>
        <v>186</v>
      </c>
    </row>
    <row r="2538" spans="1:12" ht="15" customHeight="1" collapsed="1" x14ac:dyDescent="0.3">
      <c r="A2538" s="35"/>
      <c r="B2538" s="63" t="s">
        <v>164</v>
      </c>
      <c r="C2538" s="63" t="s">
        <v>168</v>
      </c>
      <c r="D2538" s="63" t="s">
        <v>69</v>
      </c>
      <c r="E2538" s="64">
        <v>2.0339989999999997</v>
      </c>
      <c r="F2538" s="64">
        <v>2.0339989999999997</v>
      </c>
      <c r="G2538" s="65">
        <v>181.48</v>
      </c>
      <c r="H2538" s="66">
        <f t="shared" si="195"/>
        <v>188.049576</v>
      </c>
      <c r="I2538" s="44">
        <f t="shared" si="196"/>
        <v>-4.1688355344240033</v>
      </c>
      <c r="J2538" s="40">
        <f t="shared" si="197"/>
        <v>382.49264953442395</v>
      </c>
      <c r="K2538" s="40">
        <f t="shared" si="198"/>
        <v>378.32381399999997</v>
      </c>
      <c r="L2538" s="44">
        <f t="shared" si="199"/>
        <v>186.00000000000003</v>
      </c>
    </row>
    <row r="2539" spans="1:12" ht="15" customHeight="1" collapsed="1" x14ac:dyDescent="0.3">
      <c r="A2539" s="35"/>
      <c r="B2539" s="63" t="s">
        <v>164</v>
      </c>
      <c r="C2539" s="63" t="s">
        <v>168</v>
      </c>
      <c r="D2539" s="63" t="s">
        <v>70</v>
      </c>
      <c r="E2539" s="64">
        <v>2.0115970000000001</v>
      </c>
      <c r="F2539" s="64">
        <v>2.0115970000000001</v>
      </c>
      <c r="G2539" s="65">
        <v>122.78</v>
      </c>
      <c r="H2539" s="66">
        <f t="shared" si="195"/>
        <v>127.224636</v>
      </c>
      <c r="I2539" s="44">
        <f t="shared" si="196"/>
        <v>118.23234589630799</v>
      </c>
      <c r="J2539" s="40">
        <f t="shared" si="197"/>
        <v>255.92469610369201</v>
      </c>
      <c r="K2539" s="40">
        <f t="shared" si="198"/>
        <v>374.15704199999999</v>
      </c>
      <c r="L2539" s="44">
        <f t="shared" si="199"/>
        <v>186</v>
      </c>
    </row>
    <row r="2540" spans="1:12" ht="15" customHeight="1" collapsed="1" x14ac:dyDescent="0.3">
      <c r="A2540" s="35"/>
      <c r="B2540" s="63" t="s">
        <v>164</v>
      </c>
      <c r="C2540" s="63" t="s">
        <v>168</v>
      </c>
      <c r="D2540" s="63" t="s">
        <v>71</v>
      </c>
      <c r="E2540" s="64">
        <v>1.988002</v>
      </c>
      <c r="F2540" s="64">
        <v>1.988002</v>
      </c>
      <c r="G2540" s="65">
        <v>107.69</v>
      </c>
      <c r="H2540" s="66">
        <f t="shared" si="195"/>
        <v>111.58837799999999</v>
      </c>
      <c r="I2540" s="44">
        <f t="shared" si="196"/>
        <v>147.93045335924401</v>
      </c>
      <c r="J2540" s="40">
        <f t="shared" si="197"/>
        <v>221.83791864075599</v>
      </c>
      <c r="K2540" s="40">
        <f t="shared" si="198"/>
        <v>369.768372</v>
      </c>
      <c r="L2540" s="44">
        <f t="shared" si="199"/>
        <v>186</v>
      </c>
    </row>
    <row r="2541" spans="1:12" ht="15" customHeight="1" collapsed="1" x14ac:dyDescent="0.3">
      <c r="A2541" s="35"/>
      <c r="B2541" s="63" t="s">
        <v>164</v>
      </c>
      <c r="C2541" s="63" t="s">
        <v>168</v>
      </c>
      <c r="D2541" s="63" t="s">
        <v>72</v>
      </c>
      <c r="E2541" s="64">
        <v>1.98126</v>
      </c>
      <c r="F2541" s="64">
        <v>1.98126</v>
      </c>
      <c r="G2541" s="65">
        <v>135.21</v>
      </c>
      <c r="H2541" s="66">
        <f t="shared" si="195"/>
        <v>140.104602</v>
      </c>
      <c r="I2541" s="44">
        <f t="shared" si="196"/>
        <v>90.930716241479999</v>
      </c>
      <c r="J2541" s="40">
        <f t="shared" si="197"/>
        <v>277.58364375852</v>
      </c>
      <c r="K2541" s="40">
        <f t="shared" si="198"/>
        <v>368.51436000000001</v>
      </c>
      <c r="L2541" s="44">
        <f t="shared" si="199"/>
        <v>186</v>
      </c>
    </row>
    <row r="2542" spans="1:12" ht="15" customHeight="1" collapsed="1" x14ac:dyDescent="0.3">
      <c r="A2542" s="35"/>
      <c r="B2542" s="63" t="s">
        <v>164</v>
      </c>
      <c r="C2542" s="63" t="s">
        <v>168</v>
      </c>
      <c r="D2542" s="63" t="s">
        <v>73</v>
      </c>
      <c r="E2542" s="64">
        <v>1.9715180000000001</v>
      </c>
      <c r="F2542" s="64">
        <v>1.9715180000000001</v>
      </c>
      <c r="G2542" s="65">
        <v>97.61</v>
      </c>
      <c r="H2542" s="66">
        <f t="shared" si="195"/>
        <v>101.14348200000001</v>
      </c>
      <c r="I2542" s="44">
        <f t="shared" si="196"/>
        <v>167.296152654324</v>
      </c>
      <c r="J2542" s="40">
        <f t="shared" si="197"/>
        <v>199.40619534567602</v>
      </c>
      <c r="K2542" s="40">
        <f t="shared" si="198"/>
        <v>366.70234800000003</v>
      </c>
      <c r="L2542" s="44">
        <f t="shared" si="199"/>
        <v>186</v>
      </c>
    </row>
    <row r="2543" spans="1:12" ht="15" customHeight="1" collapsed="1" x14ac:dyDescent="0.3">
      <c r="A2543" s="35"/>
      <c r="B2543" s="63" t="s">
        <v>164</v>
      </c>
      <c r="C2543" s="63" t="s">
        <v>168</v>
      </c>
      <c r="D2543" s="63" t="s">
        <v>74</v>
      </c>
      <c r="E2543" s="64">
        <v>1.967503</v>
      </c>
      <c r="F2543" s="64">
        <v>1.967503</v>
      </c>
      <c r="G2543" s="65">
        <v>101.77</v>
      </c>
      <c r="H2543" s="66">
        <f t="shared" si="195"/>
        <v>105.45407399999999</v>
      </c>
      <c r="I2543" s="44">
        <f t="shared" si="196"/>
        <v>158.47435104277801</v>
      </c>
      <c r="J2543" s="40">
        <f t="shared" si="197"/>
        <v>207.48120695722199</v>
      </c>
      <c r="K2543" s="40">
        <f t="shared" si="198"/>
        <v>365.955558</v>
      </c>
      <c r="L2543" s="44">
        <f t="shared" si="199"/>
        <v>186</v>
      </c>
    </row>
    <row r="2544" spans="1:12" ht="15" customHeight="1" collapsed="1" x14ac:dyDescent="0.3">
      <c r="A2544" s="35"/>
      <c r="B2544" s="63" t="s">
        <v>164</v>
      </c>
      <c r="C2544" s="63" t="s">
        <v>168</v>
      </c>
      <c r="D2544" s="63" t="s">
        <v>75</v>
      </c>
      <c r="E2544" s="64">
        <v>1.9665509999999999</v>
      </c>
      <c r="F2544" s="64">
        <v>1.9665509999999999</v>
      </c>
      <c r="G2544" s="65">
        <v>96.24</v>
      </c>
      <c r="H2544" s="66">
        <f t="shared" si="195"/>
        <v>99.723888000000002</v>
      </c>
      <c r="I2544" s="44">
        <f t="shared" si="196"/>
        <v>169.666374329712</v>
      </c>
      <c r="J2544" s="40">
        <f t="shared" si="197"/>
        <v>196.11211167028799</v>
      </c>
      <c r="K2544" s="40">
        <f t="shared" si="198"/>
        <v>365.77848599999999</v>
      </c>
      <c r="L2544" s="44">
        <f t="shared" si="199"/>
        <v>186</v>
      </c>
    </row>
    <row r="2545" spans="1:12" ht="15" customHeight="1" collapsed="1" x14ac:dyDescent="0.3">
      <c r="A2545" s="35"/>
      <c r="B2545" s="63" t="s">
        <v>164</v>
      </c>
      <c r="C2545" s="63" t="s">
        <v>168</v>
      </c>
      <c r="D2545" s="63" t="s">
        <v>76</v>
      </c>
      <c r="E2545" s="64">
        <v>1.9812280000000002</v>
      </c>
      <c r="F2545" s="64">
        <v>1.9812280000000002</v>
      </c>
      <c r="G2545" s="65">
        <v>103.2</v>
      </c>
      <c r="H2545" s="66">
        <f t="shared" si="195"/>
        <v>106.93584</v>
      </c>
      <c r="I2545" s="44">
        <f t="shared" si="196"/>
        <v>156.64412758848002</v>
      </c>
      <c r="J2545" s="40">
        <f t="shared" si="197"/>
        <v>211.86428041152001</v>
      </c>
      <c r="K2545" s="40">
        <f t="shared" si="198"/>
        <v>368.50840800000003</v>
      </c>
      <c r="L2545" s="44">
        <f t="shared" si="199"/>
        <v>186</v>
      </c>
    </row>
    <row r="2546" spans="1:12" ht="15" customHeight="1" collapsed="1" x14ac:dyDescent="0.3">
      <c r="A2546" s="35"/>
      <c r="B2546" s="63" t="s">
        <v>164</v>
      </c>
      <c r="C2546" s="63" t="s">
        <v>168</v>
      </c>
      <c r="D2546" s="63" t="s">
        <v>77</v>
      </c>
      <c r="E2546" s="64">
        <v>1.987276</v>
      </c>
      <c r="F2546" s="64">
        <v>1.987276</v>
      </c>
      <c r="G2546" s="65">
        <v>113.84</v>
      </c>
      <c r="H2546" s="66">
        <f t="shared" si="195"/>
        <v>117.96100800000001</v>
      </c>
      <c r="I2546" s="44">
        <f t="shared" si="196"/>
        <v>135.212255865792</v>
      </c>
      <c r="J2546" s="40">
        <f t="shared" si="197"/>
        <v>234.42108013420801</v>
      </c>
      <c r="K2546" s="40">
        <f t="shared" si="198"/>
        <v>369.63333599999999</v>
      </c>
      <c r="L2546" s="44">
        <f t="shared" si="199"/>
        <v>186</v>
      </c>
    </row>
    <row r="2547" spans="1:12" ht="15" customHeight="1" collapsed="1" x14ac:dyDescent="0.3">
      <c r="A2547" s="35"/>
      <c r="B2547" s="63" t="s">
        <v>164</v>
      </c>
      <c r="C2547" s="63" t="s">
        <v>168</v>
      </c>
      <c r="D2547" s="63" t="s">
        <v>78</v>
      </c>
      <c r="E2547" s="64">
        <v>1.936134</v>
      </c>
      <c r="F2547" s="64">
        <v>1.936134</v>
      </c>
      <c r="G2547" s="65">
        <v>213.59</v>
      </c>
      <c r="H2547" s="66">
        <f t="shared" si="195"/>
        <v>221.321958</v>
      </c>
      <c r="I2547" s="44">
        <f t="shared" si="196"/>
        <v>-68.388043830371984</v>
      </c>
      <c r="J2547" s="40">
        <f t="shared" si="197"/>
        <v>428.508967830372</v>
      </c>
      <c r="K2547" s="40">
        <f t="shared" si="198"/>
        <v>360.120924</v>
      </c>
      <c r="L2547" s="44">
        <f t="shared" si="199"/>
        <v>186</v>
      </c>
    </row>
    <row r="2548" spans="1:12" ht="15" customHeight="1" collapsed="1" x14ac:dyDescent="0.3">
      <c r="A2548" s="35"/>
      <c r="B2548" s="63" t="s">
        <v>164</v>
      </c>
      <c r="C2548" s="63" t="s">
        <v>168</v>
      </c>
      <c r="D2548" s="63" t="s">
        <v>79</v>
      </c>
      <c r="E2548" s="64">
        <v>1.9424079999999999</v>
      </c>
      <c r="F2548" s="64">
        <v>1.9424079999999999</v>
      </c>
      <c r="G2548" s="65">
        <v>84.87</v>
      </c>
      <c r="H2548" s="66">
        <f t="shared" si="195"/>
        <v>87.942294000000004</v>
      </c>
      <c r="I2548" s="44">
        <f t="shared" si="196"/>
        <v>190.46807259604799</v>
      </c>
      <c r="J2548" s="40">
        <f t="shared" si="197"/>
        <v>170.81981540395199</v>
      </c>
      <c r="K2548" s="40">
        <f t="shared" si="198"/>
        <v>361.28788799999995</v>
      </c>
      <c r="L2548" s="44">
        <f t="shared" si="199"/>
        <v>185.99999999999997</v>
      </c>
    </row>
    <row r="2549" spans="1:12" ht="15" customHeight="1" collapsed="1" x14ac:dyDescent="0.3">
      <c r="A2549" s="35"/>
      <c r="B2549" s="63" t="s">
        <v>164</v>
      </c>
      <c r="C2549" s="63" t="s">
        <v>168</v>
      </c>
      <c r="D2549" s="63" t="s">
        <v>80</v>
      </c>
      <c r="E2549" s="64">
        <v>1.716809</v>
      </c>
      <c r="F2549" s="64">
        <v>1.716809</v>
      </c>
      <c r="G2549" s="65">
        <v>83.26</v>
      </c>
      <c r="H2549" s="66">
        <f t="shared" si="195"/>
        <v>86.274011999999999</v>
      </c>
      <c r="I2549" s="44">
        <f t="shared" si="196"/>
        <v>171.210473732292</v>
      </c>
      <c r="J2549" s="40">
        <f t="shared" si="197"/>
        <v>148.11600026770799</v>
      </c>
      <c r="K2549" s="40">
        <f t="shared" si="198"/>
        <v>319.32647399999996</v>
      </c>
      <c r="L2549" s="44">
        <f t="shared" si="199"/>
        <v>185.99999999999997</v>
      </c>
    </row>
    <row r="2550" spans="1:12" ht="15" customHeight="1" collapsed="1" x14ac:dyDescent="0.3">
      <c r="A2550" s="35"/>
      <c r="B2550" s="63" t="s">
        <v>164</v>
      </c>
      <c r="C2550" s="63" t="s">
        <v>168</v>
      </c>
      <c r="D2550" s="63" t="s">
        <v>81</v>
      </c>
      <c r="E2550" s="64">
        <v>1.0628679999999999</v>
      </c>
      <c r="F2550" s="64">
        <v>1.0628679999999999</v>
      </c>
      <c r="G2550" s="65">
        <v>87.52</v>
      </c>
      <c r="H2550" s="66">
        <f t="shared" si="195"/>
        <v>90.688223999999991</v>
      </c>
      <c r="I2550" s="44">
        <f t="shared" si="196"/>
        <v>101.30383673356801</v>
      </c>
      <c r="J2550" s="40">
        <f t="shared" si="197"/>
        <v>96.389611266431984</v>
      </c>
      <c r="K2550" s="40">
        <f t="shared" si="198"/>
        <v>197.69344799999999</v>
      </c>
      <c r="L2550" s="44">
        <f t="shared" si="199"/>
        <v>186</v>
      </c>
    </row>
    <row r="2551" spans="1:12" ht="15" customHeight="1" collapsed="1" x14ac:dyDescent="0.3">
      <c r="A2551" s="35"/>
      <c r="B2551" s="63" t="s">
        <v>164</v>
      </c>
      <c r="C2551" s="63" t="s">
        <v>168</v>
      </c>
      <c r="D2551" s="63" t="s">
        <v>82</v>
      </c>
      <c r="E2551" s="64">
        <v>0.36636399999999997</v>
      </c>
      <c r="F2551" s="64">
        <v>0.36636399999999997</v>
      </c>
      <c r="G2551" s="65">
        <v>89.67</v>
      </c>
      <c r="H2551" s="66">
        <f t="shared" si="195"/>
        <v>92.916054000000003</v>
      </c>
      <c r="I2551" s="44">
        <f t="shared" si="196"/>
        <v>34.102606792343998</v>
      </c>
      <c r="J2551" s="40">
        <f t="shared" si="197"/>
        <v>34.041097207656001</v>
      </c>
      <c r="K2551" s="40">
        <f t="shared" si="198"/>
        <v>68.143704</v>
      </c>
      <c r="L2551" s="44">
        <f t="shared" si="199"/>
        <v>186.00000000000003</v>
      </c>
    </row>
    <row r="2552" spans="1:12" ht="15" customHeight="1" collapsed="1" x14ac:dyDescent="0.3">
      <c r="A2552" s="35"/>
      <c r="B2552" s="63" t="s">
        <v>164</v>
      </c>
      <c r="C2552" s="63" t="s">
        <v>168</v>
      </c>
      <c r="D2552" s="63" t="s">
        <v>83</v>
      </c>
      <c r="E2552" s="64">
        <v>4.3642E-2</v>
      </c>
      <c r="F2552" s="64">
        <v>4.3642E-2</v>
      </c>
      <c r="G2552" s="65">
        <v>94.82</v>
      </c>
      <c r="H2552" s="66">
        <f t="shared" si="195"/>
        <v>98.252483999999995</v>
      </c>
      <c r="I2552" s="44">
        <f t="shared" si="196"/>
        <v>3.8294770932720001</v>
      </c>
      <c r="J2552" s="40">
        <f t="shared" si="197"/>
        <v>4.2879349067280002</v>
      </c>
      <c r="K2552" s="40">
        <f t="shared" si="198"/>
        <v>8.1174119999999998</v>
      </c>
      <c r="L2552" s="44">
        <f t="shared" si="199"/>
        <v>186</v>
      </c>
    </row>
    <row r="2553" spans="1:12" ht="15" customHeight="1" collapsed="1" x14ac:dyDescent="0.3">
      <c r="A2553" s="35"/>
      <c r="B2553" s="63" t="s">
        <v>164</v>
      </c>
      <c r="C2553" s="63" t="s">
        <v>168</v>
      </c>
      <c r="D2553" s="63" t="s">
        <v>84</v>
      </c>
      <c r="E2553" s="64">
        <v>-5.0800000000000003E-3</v>
      </c>
      <c r="F2553" s="64">
        <v>-5.0800000000000003E-3</v>
      </c>
      <c r="G2553" s="65">
        <v>95.68</v>
      </c>
      <c r="H2553" s="66">
        <f t="shared" si="195"/>
        <v>99.143616000000009</v>
      </c>
      <c r="I2553" s="44">
        <f t="shared" si="196"/>
        <v>-0.44123043072000001</v>
      </c>
      <c r="J2553" s="40">
        <f t="shared" si="197"/>
        <v>-0.50364956928000004</v>
      </c>
      <c r="K2553" s="40">
        <f t="shared" si="198"/>
        <v>-0.94488000000000005</v>
      </c>
      <c r="L2553" s="44">
        <f t="shared" si="199"/>
        <v>186</v>
      </c>
    </row>
    <row r="2554" spans="1:12" ht="15" customHeight="1" collapsed="1" x14ac:dyDescent="0.3">
      <c r="A2554" s="35"/>
      <c r="B2554" s="63" t="s">
        <v>164</v>
      </c>
      <c r="C2554" s="63" t="s">
        <v>168</v>
      </c>
      <c r="D2554" s="63" t="s">
        <v>85</v>
      </c>
      <c r="E2554" s="64">
        <v>-5.0480000000000004E-3</v>
      </c>
      <c r="F2554" s="64">
        <v>-5.0480000000000004E-3</v>
      </c>
      <c r="G2554" s="65">
        <v>176.48</v>
      </c>
      <c r="H2554" s="66">
        <f t="shared" si="195"/>
        <v>182.86857599999999</v>
      </c>
      <c r="I2554" s="44">
        <f t="shared" si="196"/>
        <v>-1.5807428352000049E-2</v>
      </c>
      <c r="J2554" s="40">
        <f t="shared" si="197"/>
        <v>-0.92312057164799999</v>
      </c>
      <c r="K2554" s="40">
        <f t="shared" si="198"/>
        <v>-0.93892799999999998</v>
      </c>
      <c r="L2554" s="44">
        <f t="shared" si="199"/>
        <v>185.99999999999997</v>
      </c>
    </row>
    <row r="2555" spans="1:12" ht="15" customHeight="1" collapsed="1" x14ac:dyDescent="0.3">
      <c r="A2555" s="35"/>
      <c r="B2555" s="63" t="s">
        <v>164</v>
      </c>
      <c r="C2555" s="63" t="s">
        <v>168</v>
      </c>
      <c r="D2555" s="63" t="s">
        <v>86</v>
      </c>
      <c r="E2555" s="64">
        <v>-5.0639999999999999E-3</v>
      </c>
      <c r="F2555" s="64">
        <v>-5.0639999999999999E-3</v>
      </c>
      <c r="G2555" s="65">
        <v>104.43</v>
      </c>
      <c r="H2555" s="66">
        <f t="shared" si="195"/>
        <v>108.21036600000001</v>
      </c>
      <c r="I2555" s="44">
        <f t="shared" si="196"/>
        <v>-0.39392670657599993</v>
      </c>
      <c r="J2555" s="40">
        <f t="shared" si="197"/>
        <v>-0.54797729342400003</v>
      </c>
      <c r="K2555" s="40">
        <f t="shared" si="198"/>
        <v>-0.94190399999999996</v>
      </c>
      <c r="L2555" s="44">
        <f t="shared" si="199"/>
        <v>186</v>
      </c>
    </row>
    <row r="2556" spans="1:12" ht="15" customHeight="1" collapsed="1" x14ac:dyDescent="0.3">
      <c r="A2556" s="35"/>
      <c r="B2556" s="63" t="s">
        <v>164</v>
      </c>
      <c r="C2556" s="63" t="s">
        <v>168</v>
      </c>
      <c r="D2556" s="63" t="s">
        <v>87</v>
      </c>
      <c r="E2556" s="64">
        <v>-5.0799999999999994E-3</v>
      </c>
      <c r="F2556" s="64">
        <v>-5.0799999999999994E-3</v>
      </c>
      <c r="G2556" s="65">
        <v>98.24</v>
      </c>
      <c r="H2556" s="66">
        <f t="shared" si="195"/>
        <v>101.79628799999999</v>
      </c>
      <c r="I2556" s="44">
        <f t="shared" si="196"/>
        <v>-0.42775485695999999</v>
      </c>
      <c r="J2556" s="40">
        <f t="shared" si="197"/>
        <v>-0.5171251430399999</v>
      </c>
      <c r="K2556" s="40">
        <f t="shared" si="198"/>
        <v>-0.94487999999999994</v>
      </c>
      <c r="L2556" s="44">
        <f t="shared" si="199"/>
        <v>186</v>
      </c>
    </row>
    <row r="2557" spans="1:12" ht="15" customHeight="1" collapsed="1" x14ac:dyDescent="0.3">
      <c r="A2557" s="35"/>
      <c r="B2557" s="63" t="s">
        <v>164</v>
      </c>
      <c r="C2557" s="63" t="s">
        <v>168</v>
      </c>
      <c r="D2557" s="63" t="s">
        <v>88</v>
      </c>
      <c r="E2557" s="64">
        <v>-5.1279999999999997E-3</v>
      </c>
      <c r="F2557" s="64">
        <v>-5.1279999999999997E-3</v>
      </c>
      <c r="G2557" s="65">
        <v>88.62</v>
      </c>
      <c r="H2557" s="66">
        <f t="shared" si="195"/>
        <v>91.828044000000006</v>
      </c>
      <c r="I2557" s="44">
        <f t="shared" si="196"/>
        <v>-0.48291379036799997</v>
      </c>
      <c r="J2557" s="40">
        <f t="shared" si="197"/>
        <v>-0.47089420963200002</v>
      </c>
      <c r="K2557" s="40">
        <f t="shared" si="198"/>
        <v>-0.95380799999999999</v>
      </c>
      <c r="L2557" s="44">
        <f t="shared" si="199"/>
        <v>186</v>
      </c>
    </row>
    <row r="2558" spans="1:12" ht="15" customHeight="1" collapsed="1" x14ac:dyDescent="0.3">
      <c r="A2558" s="35"/>
      <c r="B2558" s="63" t="s">
        <v>164</v>
      </c>
      <c r="C2558" s="63" t="s">
        <v>168</v>
      </c>
      <c r="D2558" s="63" t="s">
        <v>89</v>
      </c>
      <c r="E2558" s="64">
        <v>-5.1279999999999997E-3</v>
      </c>
      <c r="F2558" s="64">
        <v>-5.1279999999999997E-3</v>
      </c>
      <c r="G2558" s="65">
        <v>97.02</v>
      </c>
      <c r="H2558" s="66">
        <f t="shared" si="195"/>
        <v>100.532124</v>
      </c>
      <c r="I2558" s="44">
        <f t="shared" si="196"/>
        <v>-0.438279268128</v>
      </c>
      <c r="J2558" s="40">
        <f t="shared" si="197"/>
        <v>-0.51552873187199999</v>
      </c>
      <c r="K2558" s="40">
        <f t="shared" si="198"/>
        <v>-0.95380799999999999</v>
      </c>
      <c r="L2558" s="44">
        <f t="shared" si="199"/>
        <v>186</v>
      </c>
    </row>
    <row r="2559" spans="1:12" ht="15" customHeight="1" collapsed="1" x14ac:dyDescent="0.3">
      <c r="A2559" s="35"/>
      <c r="B2559" s="63" t="s">
        <v>164</v>
      </c>
      <c r="C2559" s="63" t="s">
        <v>168</v>
      </c>
      <c r="D2559" s="63" t="s">
        <v>90</v>
      </c>
      <c r="E2559" s="64">
        <v>-5.0959999999999998E-3</v>
      </c>
      <c r="F2559" s="64">
        <v>-5.0959999999999998E-3</v>
      </c>
      <c r="G2559" s="65">
        <v>104.64</v>
      </c>
      <c r="H2559" s="66">
        <f t="shared" si="195"/>
        <v>108.42796800000001</v>
      </c>
      <c r="I2559" s="44">
        <f t="shared" si="196"/>
        <v>-0.39530707507199997</v>
      </c>
      <c r="J2559" s="40">
        <f t="shared" si="197"/>
        <v>-0.55254892492800001</v>
      </c>
      <c r="K2559" s="40">
        <f t="shared" si="198"/>
        <v>-0.94785600000000003</v>
      </c>
      <c r="L2559" s="44">
        <f t="shared" si="199"/>
        <v>186</v>
      </c>
    </row>
    <row r="2560" spans="1:12" ht="15" customHeight="1" collapsed="1" x14ac:dyDescent="0.3">
      <c r="A2560" s="35"/>
      <c r="B2560" s="63" t="s">
        <v>164</v>
      </c>
      <c r="C2560" s="63" t="s">
        <v>168</v>
      </c>
      <c r="D2560" s="63" t="s">
        <v>91</v>
      </c>
      <c r="E2560" s="64">
        <v>-5.1120000000000002E-3</v>
      </c>
      <c r="F2560" s="64">
        <v>-5.1120000000000002E-3</v>
      </c>
      <c r="G2560" s="65">
        <v>93.06</v>
      </c>
      <c r="H2560" s="66">
        <f t="shared" si="195"/>
        <v>96.428772000000009</v>
      </c>
      <c r="I2560" s="44">
        <f t="shared" si="196"/>
        <v>-0.45788811753599995</v>
      </c>
      <c r="J2560" s="40">
        <f t="shared" si="197"/>
        <v>-0.49294388246400006</v>
      </c>
      <c r="K2560" s="40">
        <f t="shared" si="198"/>
        <v>-0.95083200000000001</v>
      </c>
      <c r="L2560" s="44">
        <f t="shared" si="199"/>
        <v>186</v>
      </c>
    </row>
    <row r="2561" spans="1:12" ht="15" customHeight="1" collapsed="1" x14ac:dyDescent="0.3">
      <c r="A2561" s="35"/>
      <c r="B2561" s="63" t="s">
        <v>164</v>
      </c>
      <c r="C2561" s="63" t="s">
        <v>168</v>
      </c>
      <c r="D2561" s="63" t="s">
        <v>92</v>
      </c>
      <c r="E2561" s="64">
        <v>-5.1279999999999997E-3</v>
      </c>
      <c r="F2561" s="64">
        <v>-5.1279999999999997E-3</v>
      </c>
      <c r="G2561" s="65">
        <v>93.09</v>
      </c>
      <c r="H2561" s="66">
        <f t="shared" si="195"/>
        <v>96.459858000000011</v>
      </c>
      <c r="I2561" s="44">
        <f t="shared" si="196"/>
        <v>-0.45916184817599992</v>
      </c>
      <c r="J2561" s="40">
        <f t="shared" si="197"/>
        <v>-0.49464615182400001</v>
      </c>
      <c r="K2561" s="40">
        <f t="shared" si="198"/>
        <v>-0.95380799999999999</v>
      </c>
      <c r="L2561" s="44">
        <f t="shared" si="199"/>
        <v>186</v>
      </c>
    </row>
    <row r="2562" spans="1:12" ht="15" customHeight="1" collapsed="1" x14ac:dyDescent="0.3">
      <c r="A2562" s="35"/>
      <c r="B2562" s="63" t="s">
        <v>164</v>
      </c>
      <c r="C2562" s="63" t="s">
        <v>168</v>
      </c>
      <c r="D2562" s="63" t="s">
        <v>93</v>
      </c>
      <c r="E2562" s="64">
        <v>-5.1120000000000002E-3</v>
      </c>
      <c r="F2562" s="64">
        <v>-5.1120000000000002E-3</v>
      </c>
      <c r="G2562" s="65">
        <v>76.400000000000006</v>
      </c>
      <c r="H2562" s="66">
        <f t="shared" si="195"/>
        <v>79.165680000000009</v>
      </c>
      <c r="I2562" s="44">
        <f t="shared" si="196"/>
        <v>-0.54613704383999995</v>
      </c>
      <c r="J2562" s="40">
        <f t="shared" si="197"/>
        <v>-0.40469495616000006</v>
      </c>
      <c r="K2562" s="40">
        <f t="shared" si="198"/>
        <v>-0.95083200000000001</v>
      </c>
      <c r="L2562" s="44">
        <f t="shared" si="199"/>
        <v>186</v>
      </c>
    </row>
    <row r="2563" spans="1:12" ht="15" customHeight="1" collapsed="1" x14ac:dyDescent="0.3">
      <c r="A2563" s="35"/>
      <c r="B2563" s="63" t="s">
        <v>164</v>
      </c>
      <c r="C2563" s="63" t="s">
        <v>168</v>
      </c>
      <c r="D2563" s="63" t="s">
        <v>94</v>
      </c>
      <c r="E2563" s="64">
        <v>-5.0959999999999998E-3</v>
      </c>
      <c r="F2563" s="64">
        <v>-5.0959999999999998E-3</v>
      </c>
      <c r="G2563" s="65">
        <v>157.9</v>
      </c>
      <c r="H2563" s="66">
        <f t="shared" si="195"/>
        <v>163.61598000000001</v>
      </c>
      <c r="I2563" s="44">
        <f t="shared" si="196"/>
        <v>-0.11406896591999996</v>
      </c>
      <c r="J2563" s="40">
        <f t="shared" si="197"/>
        <v>-0.83378703407999999</v>
      </c>
      <c r="K2563" s="40">
        <f t="shared" si="198"/>
        <v>-0.94785599999999992</v>
      </c>
      <c r="L2563" s="44">
        <f t="shared" si="199"/>
        <v>186</v>
      </c>
    </row>
    <row r="2564" spans="1:12" ht="15" customHeight="1" collapsed="1" x14ac:dyDescent="0.3">
      <c r="A2564" s="35"/>
      <c r="B2564" s="63" t="s">
        <v>164</v>
      </c>
      <c r="C2564" s="63" t="s">
        <v>168</v>
      </c>
      <c r="D2564" s="63" t="s">
        <v>95</v>
      </c>
      <c r="E2564" s="64">
        <v>-5.1120000000000002E-3</v>
      </c>
      <c r="F2564" s="64">
        <v>-5.1120000000000002E-3</v>
      </c>
      <c r="G2564" s="65">
        <v>104.2</v>
      </c>
      <c r="H2564" s="66">
        <f t="shared" si="195"/>
        <v>107.97204000000001</v>
      </c>
      <c r="I2564" s="44">
        <f t="shared" si="196"/>
        <v>-0.39887893151999998</v>
      </c>
      <c r="J2564" s="40">
        <f t="shared" si="197"/>
        <v>-0.55195306848000003</v>
      </c>
      <c r="K2564" s="40">
        <f t="shared" si="198"/>
        <v>-0.95083200000000001</v>
      </c>
      <c r="L2564" s="44">
        <f t="shared" si="199"/>
        <v>186</v>
      </c>
    </row>
    <row r="2565" spans="1:12" ht="15" customHeight="1" collapsed="1" x14ac:dyDescent="0.3">
      <c r="A2565" s="35"/>
      <c r="B2565" s="63" t="s">
        <v>164</v>
      </c>
      <c r="C2565" s="63" t="s">
        <v>168</v>
      </c>
      <c r="D2565" s="63" t="s">
        <v>96</v>
      </c>
      <c r="E2565" s="64">
        <v>-5.1280000000000006E-3</v>
      </c>
      <c r="F2565" s="64">
        <v>-5.1280000000000006E-3</v>
      </c>
      <c r="G2565" s="65">
        <v>92.53</v>
      </c>
      <c r="H2565" s="66">
        <f t="shared" si="195"/>
        <v>95.879586000000003</v>
      </c>
      <c r="I2565" s="44">
        <f t="shared" si="196"/>
        <v>-0.46213748299200003</v>
      </c>
      <c r="J2565" s="40">
        <f t="shared" si="197"/>
        <v>-0.49167051700800007</v>
      </c>
      <c r="K2565" s="40">
        <f t="shared" si="198"/>
        <v>-0.9538080000000001</v>
      </c>
      <c r="L2565" s="44">
        <f t="shared" si="199"/>
        <v>186</v>
      </c>
    </row>
    <row r="2566" spans="1:12" ht="15" customHeight="1" collapsed="1" x14ac:dyDescent="0.3">
      <c r="A2566" s="35"/>
      <c r="B2566" s="63" t="s">
        <v>164</v>
      </c>
      <c r="C2566" s="63" t="s">
        <v>168</v>
      </c>
      <c r="D2566" s="63" t="s">
        <v>97</v>
      </c>
      <c r="E2566" s="64">
        <v>-5.0959999999999998E-3</v>
      </c>
      <c r="F2566" s="64">
        <v>-5.0959999999999998E-3</v>
      </c>
      <c r="G2566" s="65">
        <v>84.2</v>
      </c>
      <c r="H2566" s="66">
        <f t="shared" si="195"/>
        <v>87.248040000000003</v>
      </c>
      <c r="I2566" s="44">
        <f t="shared" si="196"/>
        <v>-0.50323998815999993</v>
      </c>
      <c r="J2566" s="40">
        <f t="shared" si="197"/>
        <v>-0.44461601183999999</v>
      </c>
      <c r="K2566" s="40">
        <f t="shared" si="198"/>
        <v>-0.94785599999999992</v>
      </c>
      <c r="L2566" s="44">
        <f t="shared" si="199"/>
        <v>186</v>
      </c>
    </row>
    <row r="2567" spans="1:12" ht="15" customHeight="1" collapsed="1" x14ac:dyDescent="0.3">
      <c r="A2567" s="35"/>
      <c r="B2567" s="63" t="s">
        <v>164</v>
      </c>
      <c r="C2567" s="63" t="s">
        <v>169</v>
      </c>
      <c r="D2567" s="63" t="s">
        <v>50</v>
      </c>
      <c r="E2567" s="64">
        <v>-5.0639999999999999E-3</v>
      </c>
      <c r="F2567" s="64">
        <v>-5.0639999999999999E-3</v>
      </c>
      <c r="G2567" s="65">
        <v>80.040000000000006</v>
      </c>
      <c r="H2567" s="66">
        <f t="shared" si="195"/>
        <v>82.937448000000003</v>
      </c>
      <c r="I2567" s="44">
        <f t="shared" si="196"/>
        <v>-0.52190876332799996</v>
      </c>
      <c r="J2567" s="40">
        <f t="shared" si="197"/>
        <v>-0.41999523667200001</v>
      </c>
      <c r="K2567" s="40">
        <f t="shared" si="198"/>
        <v>-0.94190399999999996</v>
      </c>
      <c r="L2567" s="44">
        <f t="shared" si="199"/>
        <v>186</v>
      </c>
    </row>
    <row r="2568" spans="1:12" ht="15" customHeight="1" collapsed="1" x14ac:dyDescent="0.3">
      <c r="A2568" s="35"/>
      <c r="B2568" s="63" t="s">
        <v>164</v>
      </c>
      <c r="C2568" s="63" t="s">
        <v>169</v>
      </c>
      <c r="D2568" s="63" t="s">
        <v>51</v>
      </c>
      <c r="E2568" s="64">
        <v>-5.0799999999999994E-3</v>
      </c>
      <c r="F2568" s="64">
        <v>-5.0799999999999994E-3</v>
      </c>
      <c r="G2568" s="65">
        <v>76.790000000000006</v>
      </c>
      <c r="H2568" s="66">
        <f t="shared" si="195"/>
        <v>79.569798000000006</v>
      </c>
      <c r="I2568" s="44">
        <f t="shared" si="196"/>
        <v>-0.54066542615999991</v>
      </c>
      <c r="J2568" s="40">
        <f t="shared" si="197"/>
        <v>-0.40421457383999998</v>
      </c>
      <c r="K2568" s="40">
        <f t="shared" si="198"/>
        <v>-0.94487999999999994</v>
      </c>
      <c r="L2568" s="44">
        <f t="shared" si="199"/>
        <v>186</v>
      </c>
    </row>
    <row r="2569" spans="1:12" ht="15" customHeight="1" collapsed="1" x14ac:dyDescent="0.3">
      <c r="A2569" s="35"/>
      <c r="B2569" s="63" t="s">
        <v>164</v>
      </c>
      <c r="C2569" s="63" t="s">
        <v>169</v>
      </c>
      <c r="D2569" s="63" t="s">
        <v>52</v>
      </c>
      <c r="E2569" s="64">
        <v>-5.0959999999999998E-3</v>
      </c>
      <c r="F2569" s="64">
        <v>-5.0959999999999998E-3</v>
      </c>
      <c r="G2569" s="65">
        <v>79.42</v>
      </c>
      <c r="H2569" s="66">
        <f t="shared" si="195"/>
        <v>82.295004000000006</v>
      </c>
      <c r="I2569" s="44">
        <f t="shared" si="196"/>
        <v>-0.52848065961599999</v>
      </c>
      <c r="J2569" s="40">
        <f t="shared" si="197"/>
        <v>-0.41937534038400004</v>
      </c>
      <c r="K2569" s="40">
        <f t="shared" si="198"/>
        <v>-0.94785600000000003</v>
      </c>
      <c r="L2569" s="44">
        <f t="shared" si="199"/>
        <v>186</v>
      </c>
    </row>
    <row r="2570" spans="1:12" ht="15" customHeight="1" collapsed="1" x14ac:dyDescent="0.3">
      <c r="A2570" s="35"/>
      <c r="B2570" s="63" t="s">
        <v>164</v>
      </c>
      <c r="C2570" s="63" t="s">
        <v>169</v>
      </c>
      <c r="D2570" s="63" t="s">
        <v>53</v>
      </c>
      <c r="E2570" s="64">
        <v>-5.0799999999999994E-3</v>
      </c>
      <c r="F2570" s="64">
        <v>-5.0799999999999994E-3</v>
      </c>
      <c r="G2570" s="65">
        <v>80.17</v>
      </c>
      <c r="H2570" s="66">
        <f t="shared" si="195"/>
        <v>83.072153999999998</v>
      </c>
      <c r="I2570" s="44">
        <f t="shared" si="196"/>
        <v>-0.52287345767999993</v>
      </c>
      <c r="J2570" s="40">
        <f t="shared" si="197"/>
        <v>-0.42200654231999996</v>
      </c>
      <c r="K2570" s="40">
        <f t="shared" si="198"/>
        <v>-0.94487999999999994</v>
      </c>
      <c r="L2570" s="44">
        <f t="shared" si="199"/>
        <v>186</v>
      </c>
    </row>
    <row r="2571" spans="1:12" ht="15" customHeight="1" collapsed="1" x14ac:dyDescent="0.3">
      <c r="A2571" s="35"/>
      <c r="B2571" s="63" t="s">
        <v>164</v>
      </c>
      <c r="C2571" s="63" t="s">
        <v>169</v>
      </c>
      <c r="D2571" s="63" t="s">
        <v>54</v>
      </c>
      <c r="E2571" s="64">
        <v>-5.1440000000000001E-3</v>
      </c>
      <c r="F2571" s="64">
        <v>-5.1440000000000001E-3</v>
      </c>
      <c r="G2571" s="65">
        <v>72.77</v>
      </c>
      <c r="H2571" s="66">
        <f t="shared" si="195"/>
        <v>75.404274000000001</v>
      </c>
      <c r="I2571" s="44">
        <f t="shared" si="196"/>
        <v>-0.56890441454399998</v>
      </c>
      <c r="J2571" s="40">
        <f t="shared" si="197"/>
        <v>-0.38787958545600004</v>
      </c>
      <c r="K2571" s="40">
        <f t="shared" si="198"/>
        <v>-0.95678400000000008</v>
      </c>
      <c r="L2571" s="44">
        <f t="shared" si="199"/>
        <v>186</v>
      </c>
    </row>
    <row r="2572" spans="1:12" ht="15" customHeight="1" collapsed="1" x14ac:dyDescent="0.3">
      <c r="A2572" s="35"/>
      <c r="B2572" s="63" t="s">
        <v>164</v>
      </c>
      <c r="C2572" s="63" t="s">
        <v>169</v>
      </c>
      <c r="D2572" s="63" t="s">
        <v>55</v>
      </c>
      <c r="E2572" s="64">
        <v>-5.0959999999999998E-3</v>
      </c>
      <c r="F2572" s="64">
        <v>-5.0959999999999998E-3</v>
      </c>
      <c r="G2572" s="65">
        <v>63.45</v>
      </c>
      <c r="H2572" s="66">
        <f t="shared" si="195"/>
        <v>65.746890000000008</v>
      </c>
      <c r="I2572" s="44">
        <f t="shared" si="196"/>
        <v>-0.61280984855999998</v>
      </c>
      <c r="J2572" s="40">
        <f t="shared" si="197"/>
        <v>-0.33504615144000005</v>
      </c>
      <c r="K2572" s="40">
        <f t="shared" si="198"/>
        <v>-0.94785600000000003</v>
      </c>
      <c r="L2572" s="44">
        <f t="shared" si="199"/>
        <v>186</v>
      </c>
    </row>
    <row r="2573" spans="1:12" ht="15" customHeight="1" collapsed="1" x14ac:dyDescent="0.3">
      <c r="A2573" s="35"/>
      <c r="B2573" s="63" t="s">
        <v>164</v>
      </c>
      <c r="C2573" s="63" t="s">
        <v>169</v>
      </c>
      <c r="D2573" s="63" t="s">
        <v>56</v>
      </c>
      <c r="E2573" s="64">
        <v>-5.1280000000000006E-3</v>
      </c>
      <c r="F2573" s="64">
        <v>-5.1280000000000006E-3</v>
      </c>
      <c r="G2573" s="65">
        <v>63.58</v>
      </c>
      <c r="H2573" s="66">
        <f t="shared" si="195"/>
        <v>65.881596000000002</v>
      </c>
      <c r="I2573" s="44">
        <f t="shared" si="196"/>
        <v>-0.6159671757120001</v>
      </c>
      <c r="J2573" s="40">
        <f t="shared" si="197"/>
        <v>-0.33784082428800005</v>
      </c>
      <c r="K2573" s="40">
        <f t="shared" si="198"/>
        <v>-0.95380800000000021</v>
      </c>
      <c r="L2573" s="44">
        <f t="shared" si="199"/>
        <v>186.00000000000003</v>
      </c>
    </row>
    <row r="2574" spans="1:12" ht="15" customHeight="1" collapsed="1" x14ac:dyDescent="0.3">
      <c r="A2574" s="35"/>
      <c r="B2574" s="63" t="s">
        <v>164</v>
      </c>
      <c r="C2574" s="63" t="s">
        <v>169</v>
      </c>
      <c r="D2574" s="63" t="s">
        <v>57</v>
      </c>
      <c r="E2574" s="64">
        <v>-5.1600000000000005E-3</v>
      </c>
      <c r="F2574" s="64">
        <v>-5.1600000000000005E-3</v>
      </c>
      <c r="G2574" s="65">
        <v>60.13</v>
      </c>
      <c r="H2574" s="66">
        <f t="shared" si="195"/>
        <v>62.306706000000005</v>
      </c>
      <c r="I2574" s="44">
        <f t="shared" si="196"/>
        <v>-0.63825739704000006</v>
      </c>
      <c r="J2574" s="40">
        <f t="shared" si="197"/>
        <v>-0.32150260296000005</v>
      </c>
      <c r="K2574" s="40">
        <f t="shared" si="198"/>
        <v>-0.95976000000000017</v>
      </c>
      <c r="L2574" s="44">
        <f t="shared" si="199"/>
        <v>186</v>
      </c>
    </row>
    <row r="2575" spans="1:12" ht="15" customHeight="1" collapsed="1" x14ac:dyDescent="0.3">
      <c r="A2575" s="35"/>
      <c r="B2575" s="63" t="s">
        <v>164</v>
      </c>
      <c r="C2575" s="63" t="s">
        <v>169</v>
      </c>
      <c r="D2575" s="63" t="s">
        <v>58</v>
      </c>
      <c r="E2575" s="64">
        <v>-5.0639999999999999E-3</v>
      </c>
      <c r="F2575" s="64">
        <v>-5.0639999999999999E-3</v>
      </c>
      <c r="G2575" s="65">
        <v>61.56</v>
      </c>
      <c r="H2575" s="66">
        <f t="shared" si="195"/>
        <v>63.788472000000006</v>
      </c>
      <c r="I2575" s="44">
        <f t="shared" si="196"/>
        <v>-0.61887917779199997</v>
      </c>
      <c r="J2575" s="40">
        <f t="shared" si="197"/>
        <v>-0.32302482220800005</v>
      </c>
      <c r="K2575" s="40">
        <f t="shared" si="198"/>
        <v>-0.94190400000000007</v>
      </c>
      <c r="L2575" s="44">
        <f t="shared" si="199"/>
        <v>186.00000000000003</v>
      </c>
    </row>
    <row r="2576" spans="1:12" ht="15" customHeight="1" collapsed="1" x14ac:dyDescent="0.3">
      <c r="A2576" s="35"/>
      <c r="B2576" s="63" t="s">
        <v>164</v>
      </c>
      <c r="C2576" s="63" t="s">
        <v>169</v>
      </c>
      <c r="D2576" s="63" t="s">
        <v>59</v>
      </c>
      <c r="E2576" s="64">
        <v>-5.1120000000000002E-3</v>
      </c>
      <c r="F2576" s="64">
        <v>-5.1120000000000002E-3</v>
      </c>
      <c r="G2576" s="65">
        <v>62.88</v>
      </c>
      <c r="H2576" s="66">
        <f t="shared" si="195"/>
        <v>65.156255999999999</v>
      </c>
      <c r="I2576" s="44">
        <f t="shared" si="196"/>
        <v>-0.61775321932799998</v>
      </c>
      <c r="J2576" s="40">
        <f t="shared" si="197"/>
        <v>-0.33307878067200003</v>
      </c>
      <c r="K2576" s="40">
        <f t="shared" si="198"/>
        <v>-0.95083200000000001</v>
      </c>
      <c r="L2576" s="44">
        <f t="shared" si="199"/>
        <v>186</v>
      </c>
    </row>
    <row r="2577" spans="1:12" ht="15" customHeight="1" collapsed="1" x14ac:dyDescent="0.3">
      <c r="A2577" s="35"/>
      <c r="B2577" s="63" t="s">
        <v>164</v>
      </c>
      <c r="C2577" s="63" t="s">
        <v>169</v>
      </c>
      <c r="D2577" s="63" t="s">
        <v>60</v>
      </c>
      <c r="E2577" s="64">
        <v>-5.0959999999999998E-3</v>
      </c>
      <c r="F2577" s="64">
        <v>-5.0959999999999998E-3</v>
      </c>
      <c r="G2577" s="65">
        <v>67.64</v>
      </c>
      <c r="H2577" s="66">
        <f t="shared" si="195"/>
        <v>70.088567999999995</v>
      </c>
      <c r="I2577" s="44">
        <f t="shared" si="196"/>
        <v>-0.59068465747200005</v>
      </c>
      <c r="J2577" s="40">
        <f t="shared" si="197"/>
        <v>-0.35717134252799998</v>
      </c>
      <c r="K2577" s="40">
        <f t="shared" si="198"/>
        <v>-0.94785600000000003</v>
      </c>
      <c r="L2577" s="44">
        <f t="shared" si="199"/>
        <v>186</v>
      </c>
    </row>
    <row r="2578" spans="1:12" ht="15" customHeight="1" collapsed="1" x14ac:dyDescent="0.3">
      <c r="A2578" s="35"/>
      <c r="B2578" s="63" t="s">
        <v>164</v>
      </c>
      <c r="C2578" s="63" t="s">
        <v>169</v>
      </c>
      <c r="D2578" s="63" t="s">
        <v>61</v>
      </c>
      <c r="E2578" s="64">
        <v>-5.1450000000000003E-3</v>
      </c>
      <c r="F2578" s="64">
        <v>-5.1450000000000003E-3</v>
      </c>
      <c r="G2578" s="65">
        <v>73.55</v>
      </c>
      <c r="H2578" s="66">
        <f t="shared" si="195"/>
        <v>76.212509999999995</v>
      </c>
      <c r="I2578" s="44">
        <f t="shared" si="196"/>
        <v>-0.56485663605000003</v>
      </c>
      <c r="J2578" s="40">
        <f t="shared" si="197"/>
        <v>-0.39211336395000002</v>
      </c>
      <c r="K2578" s="40">
        <f t="shared" si="198"/>
        <v>-0.9569700000000001</v>
      </c>
      <c r="L2578" s="44">
        <f t="shared" si="199"/>
        <v>186</v>
      </c>
    </row>
    <row r="2579" spans="1:12" ht="15" customHeight="1" collapsed="1" x14ac:dyDescent="0.3">
      <c r="A2579" s="35"/>
      <c r="B2579" s="63" t="s">
        <v>164</v>
      </c>
      <c r="C2579" s="63" t="s">
        <v>169</v>
      </c>
      <c r="D2579" s="63" t="s">
        <v>62</v>
      </c>
      <c r="E2579" s="64">
        <v>-6.4670000000000005E-3</v>
      </c>
      <c r="F2579" s="64">
        <v>-6.4670000000000005E-3</v>
      </c>
      <c r="G2579" s="65">
        <v>94.93</v>
      </c>
      <c r="H2579" s="66">
        <f t="shared" si="195"/>
        <v>98.366466000000003</v>
      </c>
      <c r="I2579" s="44">
        <f t="shared" si="196"/>
        <v>-0.56672606437799999</v>
      </c>
      <c r="J2579" s="40">
        <f t="shared" si="197"/>
        <v>-0.6361359356220001</v>
      </c>
      <c r="K2579" s="40">
        <f t="shared" si="198"/>
        <v>-1.2028620000000001</v>
      </c>
      <c r="L2579" s="44">
        <f t="shared" si="199"/>
        <v>186</v>
      </c>
    </row>
    <row r="2580" spans="1:12" ht="15" customHeight="1" collapsed="1" x14ac:dyDescent="0.3">
      <c r="A2580" s="35"/>
      <c r="B2580" s="63" t="s">
        <v>164</v>
      </c>
      <c r="C2580" s="63" t="s">
        <v>169</v>
      </c>
      <c r="D2580" s="63" t="s">
        <v>63</v>
      </c>
      <c r="E2580" s="64">
        <v>-6.9989999999999991E-3</v>
      </c>
      <c r="F2580" s="64">
        <v>-6.9989999999999991E-3</v>
      </c>
      <c r="G2580" s="65">
        <v>206.34</v>
      </c>
      <c r="H2580" s="66">
        <f t="shared" si="195"/>
        <v>213.80950799999999</v>
      </c>
      <c r="I2580" s="44">
        <f t="shared" si="196"/>
        <v>0.19463874649199994</v>
      </c>
      <c r="J2580" s="40">
        <f t="shared" si="197"/>
        <v>-1.4964527464919999</v>
      </c>
      <c r="K2580" s="40">
        <f t="shared" si="198"/>
        <v>-1.301814</v>
      </c>
      <c r="L2580" s="44">
        <f t="shared" si="199"/>
        <v>186.00000000000003</v>
      </c>
    </row>
    <row r="2581" spans="1:12" ht="15" customHeight="1" collapsed="1" x14ac:dyDescent="0.3">
      <c r="A2581" s="35"/>
      <c r="B2581" s="63" t="s">
        <v>164</v>
      </c>
      <c r="C2581" s="63" t="s">
        <v>169</v>
      </c>
      <c r="D2581" s="63" t="s">
        <v>64</v>
      </c>
      <c r="E2581" s="64">
        <v>4.5062000000000005E-2</v>
      </c>
      <c r="F2581" s="64">
        <v>4.5062000000000005E-2</v>
      </c>
      <c r="G2581" s="65">
        <v>96.18</v>
      </c>
      <c r="H2581" s="66">
        <f t="shared" si="195"/>
        <v>99.661716000000013</v>
      </c>
      <c r="I2581" s="44">
        <f t="shared" si="196"/>
        <v>3.8905757536079997</v>
      </c>
      <c r="J2581" s="40">
        <f t="shared" si="197"/>
        <v>4.4909562463920008</v>
      </c>
      <c r="K2581" s="40">
        <f t="shared" si="198"/>
        <v>8.381532</v>
      </c>
      <c r="L2581" s="44">
        <f t="shared" si="199"/>
        <v>185.99999999999997</v>
      </c>
    </row>
    <row r="2582" spans="1:12" ht="15" customHeight="1" collapsed="1" x14ac:dyDescent="0.3">
      <c r="A2582" s="35"/>
      <c r="B2582" s="63" t="s">
        <v>164</v>
      </c>
      <c r="C2582" s="63" t="s">
        <v>169</v>
      </c>
      <c r="D2582" s="63" t="s">
        <v>65</v>
      </c>
      <c r="E2582" s="64">
        <v>0.51433799999999996</v>
      </c>
      <c r="F2582" s="64">
        <v>0.51433799999999996</v>
      </c>
      <c r="G2582" s="65">
        <v>98.62</v>
      </c>
      <c r="H2582" s="66">
        <f t="shared" si="195"/>
        <v>102.190044</v>
      </c>
      <c r="I2582" s="44">
        <f t="shared" si="196"/>
        <v>43.106645149127999</v>
      </c>
      <c r="J2582" s="40">
        <f t="shared" si="197"/>
        <v>52.560222850871995</v>
      </c>
      <c r="K2582" s="40">
        <f t="shared" si="198"/>
        <v>95.666867999999994</v>
      </c>
      <c r="L2582" s="44">
        <f t="shared" si="199"/>
        <v>186</v>
      </c>
    </row>
    <row r="2583" spans="1:12" ht="15" customHeight="1" collapsed="1" x14ac:dyDescent="0.3">
      <c r="A2583" s="35"/>
      <c r="B2583" s="63" t="s">
        <v>164</v>
      </c>
      <c r="C2583" s="63" t="s">
        <v>169</v>
      </c>
      <c r="D2583" s="63" t="s">
        <v>66</v>
      </c>
      <c r="E2583" s="64">
        <v>1.1811180000000001</v>
      </c>
      <c r="F2583" s="64">
        <v>1.1811180000000001</v>
      </c>
      <c r="G2583" s="65">
        <v>102.51</v>
      </c>
      <c r="H2583" s="66">
        <f t="shared" si="195"/>
        <v>106.22086200000001</v>
      </c>
      <c r="I2583" s="44">
        <f t="shared" si="196"/>
        <v>94.228575916284001</v>
      </c>
      <c r="J2583" s="40">
        <f t="shared" si="197"/>
        <v>125.45937208371602</v>
      </c>
      <c r="K2583" s="40">
        <f t="shared" si="198"/>
        <v>219.68794800000001</v>
      </c>
      <c r="L2583" s="44">
        <f t="shared" si="199"/>
        <v>186</v>
      </c>
    </row>
    <row r="2584" spans="1:12" ht="15" customHeight="1" collapsed="1" x14ac:dyDescent="0.3">
      <c r="A2584" s="35"/>
      <c r="B2584" s="63" t="s">
        <v>164</v>
      </c>
      <c r="C2584" s="63" t="s">
        <v>169</v>
      </c>
      <c r="D2584" s="63" t="s">
        <v>67</v>
      </c>
      <c r="E2584" s="64">
        <v>0.81212600000000013</v>
      </c>
      <c r="F2584" s="64">
        <v>0.81212600000000013</v>
      </c>
      <c r="G2584" s="65">
        <v>84.16</v>
      </c>
      <c r="H2584" s="66">
        <f t="shared" ref="H2584:H2647" si="200">+G2584*$C$14</f>
        <v>87.206592000000001</v>
      </c>
      <c r="I2584" s="44">
        <f t="shared" ref="I2584:I2647" si="201">+($C$12-H2584)*F2584</f>
        <v>80.232695265408012</v>
      </c>
      <c r="J2584" s="40">
        <f t="shared" ref="J2584:J2647" si="202">+F2584*H2584</f>
        <v>70.822740734592017</v>
      </c>
      <c r="K2584" s="40">
        <f t="shared" ref="K2584:K2647" si="203">+I2584+J2584</f>
        <v>151.05543600000004</v>
      </c>
      <c r="L2584" s="44">
        <f t="shared" ref="L2584:L2647" si="204">+K2584/F2584</f>
        <v>186.00000000000003</v>
      </c>
    </row>
    <row r="2585" spans="1:12" ht="15" customHeight="1" collapsed="1" x14ac:dyDescent="0.3">
      <c r="A2585" s="35"/>
      <c r="B2585" s="63" t="s">
        <v>164</v>
      </c>
      <c r="C2585" s="63" t="s">
        <v>169</v>
      </c>
      <c r="D2585" s="63" t="s">
        <v>68</v>
      </c>
      <c r="E2585" s="64">
        <v>0.7112130000000001</v>
      </c>
      <c r="F2585" s="64">
        <v>0.7112130000000001</v>
      </c>
      <c r="G2585" s="65">
        <v>79.48</v>
      </c>
      <c r="H2585" s="66">
        <f t="shared" si="200"/>
        <v>82.35717600000001</v>
      </c>
      <c r="I2585" s="44">
        <f t="shared" si="201"/>
        <v>73.712123785512006</v>
      </c>
      <c r="J2585" s="40">
        <f t="shared" si="202"/>
        <v>58.573494214488015</v>
      </c>
      <c r="K2585" s="40">
        <f t="shared" si="203"/>
        <v>132.28561800000003</v>
      </c>
      <c r="L2585" s="44">
        <f t="shared" si="204"/>
        <v>186.00000000000003</v>
      </c>
    </row>
    <row r="2586" spans="1:12" ht="15" customHeight="1" collapsed="1" x14ac:dyDescent="0.3">
      <c r="A2586" s="35"/>
      <c r="B2586" s="63" t="s">
        <v>164</v>
      </c>
      <c r="C2586" s="63" t="s">
        <v>169</v>
      </c>
      <c r="D2586" s="63" t="s">
        <v>69</v>
      </c>
      <c r="E2586" s="64">
        <v>1.6719580000000001</v>
      </c>
      <c r="F2586" s="64">
        <v>1.6719580000000001</v>
      </c>
      <c r="G2586" s="65">
        <v>80.849999999999994</v>
      </c>
      <c r="H2586" s="66">
        <f t="shared" si="200"/>
        <v>83.776769999999999</v>
      </c>
      <c r="I2586" s="44">
        <f t="shared" si="201"/>
        <v>170.91294718434</v>
      </c>
      <c r="J2586" s="40">
        <f t="shared" si="202"/>
        <v>140.07124081565999</v>
      </c>
      <c r="K2586" s="40">
        <f t="shared" si="203"/>
        <v>310.98418800000002</v>
      </c>
      <c r="L2586" s="44">
        <f t="shared" si="204"/>
        <v>186</v>
      </c>
    </row>
    <row r="2587" spans="1:12" ht="15" customHeight="1" collapsed="1" x14ac:dyDescent="0.3">
      <c r="A2587" s="35"/>
      <c r="B2587" s="63" t="s">
        <v>164</v>
      </c>
      <c r="C2587" s="63" t="s">
        <v>169</v>
      </c>
      <c r="D2587" s="63" t="s">
        <v>70</v>
      </c>
      <c r="E2587" s="64">
        <v>1.0869949999999999</v>
      </c>
      <c r="F2587" s="64">
        <v>1.0869949999999999</v>
      </c>
      <c r="G2587" s="65">
        <v>74.7</v>
      </c>
      <c r="H2587" s="66">
        <f t="shared" si="200"/>
        <v>77.404139999999998</v>
      </c>
      <c r="I2587" s="44">
        <f t="shared" si="201"/>
        <v>118.04315684069999</v>
      </c>
      <c r="J2587" s="40">
        <f t="shared" si="202"/>
        <v>84.137913159299998</v>
      </c>
      <c r="K2587" s="40">
        <f t="shared" si="203"/>
        <v>202.18106999999998</v>
      </c>
      <c r="L2587" s="44">
        <f t="shared" si="204"/>
        <v>186</v>
      </c>
    </row>
    <row r="2588" spans="1:12" ht="15" customHeight="1" collapsed="1" x14ac:dyDescent="0.3">
      <c r="A2588" s="35"/>
      <c r="B2588" s="63" t="s">
        <v>164</v>
      </c>
      <c r="C2588" s="63" t="s">
        <v>169</v>
      </c>
      <c r="D2588" s="63" t="s">
        <v>71</v>
      </c>
      <c r="E2588" s="64">
        <v>2.0179669999999996</v>
      </c>
      <c r="F2588" s="64">
        <v>2.0179669999999996</v>
      </c>
      <c r="G2588" s="65">
        <v>73.44</v>
      </c>
      <c r="H2588" s="66">
        <f t="shared" si="200"/>
        <v>76.098528000000002</v>
      </c>
      <c r="I2588" s="44">
        <f t="shared" si="201"/>
        <v>221.77754374742395</v>
      </c>
      <c r="J2588" s="40">
        <f t="shared" si="202"/>
        <v>153.56431825257599</v>
      </c>
      <c r="K2588" s="40">
        <f t="shared" si="203"/>
        <v>375.34186199999994</v>
      </c>
      <c r="L2588" s="44">
        <f t="shared" si="204"/>
        <v>186</v>
      </c>
    </row>
    <row r="2589" spans="1:12" ht="15" customHeight="1" collapsed="1" x14ac:dyDescent="0.3">
      <c r="A2589" s="35"/>
      <c r="B2589" s="63" t="s">
        <v>164</v>
      </c>
      <c r="C2589" s="63" t="s">
        <v>169</v>
      </c>
      <c r="D2589" s="63" t="s">
        <v>72</v>
      </c>
      <c r="E2589" s="64">
        <v>2.0345949999999999</v>
      </c>
      <c r="F2589" s="64">
        <v>2.0345949999999999</v>
      </c>
      <c r="G2589" s="65">
        <v>74.22</v>
      </c>
      <c r="H2589" s="66">
        <f t="shared" si="200"/>
        <v>76.906763999999995</v>
      </c>
      <c r="I2589" s="44">
        <f t="shared" si="201"/>
        <v>221.96055249942</v>
      </c>
      <c r="J2589" s="40">
        <f t="shared" si="202"/>
        <v>156.47411750057998</v>
      </c>
      <c r="K2589" s="40">
        <f t="shared" si="203"/>
        <v>378.43466999999998</v>
      </c>
      <c r="L2589" s="44">
        <f t="shared" si="204"/>
        <v>186</v>
      </c>
    </row>
    <row r="2590" spans="1:12" ht="15" customHeight="1" collapsed="1" x14ac:dyDescent="0.3">
      <c r="A2590" s="35"/>
      <c r="B2590" s="63" t="s">
        <v>164</v>
      </c>
      <c r="C2590" s="63" t="s">
        <v>169</v>
      </c>
      <c r="D2590" s="63" t="s">
        <v>73</v>
      </c>
      <c r="E2590" s="64">
        <v>1.9697610000000001</v>
      </c>
      <c r="F2590" s="64">
        <v>1.9697610000000001</v>
      </c>
      <c r="G2590" s="65">
        <v>74.13</v>
      </c>
      <c r="H2590" s="66">
        <f t="shared" si="200"/>
        <v>76.81350599999999</v>
      </c>
      <c r="I2590" s="44">
        <f t="shared" si="201"/>
        <v>215.07129760793404</v>
      </c>
      <c r="J2590" s="40">
        <f t="shared" si="202"/>
        <v>151.304248392066</v>
      </c>
      <c r="K2590" s="40">
        <f t="shared" si="203"/>
        <v>366.37554600000004</v>
      </c>
      <c r="L2590" s="44">
        <f t="shared" si="204"/>
        <v>186</v>
      </c>
    </row>
    <row r="2591" spans="1:12" ht="15" customHeight="1" collapsed="1" x14ac:dyDescent="0.3">
      <c r="A2591" s="35"/>
      <c r="B2591" s="63" t="s">
        <v>164</v>
      </c>
      <c r="C2591" s="63" t="s">
        <v>169</v>
      </c>
      <c r="D2591" s="63" t="s">
        <v>74</v>
      </c>
      <c r="E2591" s="64">
        <v>1.9287799999999999</v>
      </c>
      <c r="F2591" s="64">
        <v>1.9287799999999999</v>
      </c>
      <c r="G2591" s="65">
        <v>74.61</v>
      </c>
      <c r="H2591" s="66">
        <f t="shared" si="200"/>
        <v>77.310882000000007</v>
      </c>
      <c r="I2591" s="44">
        <f t="shared" si="201"/>
        <v>209.63739701603998</v>
      </c>
      <c r="J2591" s="40">
        <f t="shared" si="202"/>
        <v>149.11568298396</v>
      </c>
      <c r="K2591" s="40">
        <f t="shared" si="203"/>
        <v>358.75307999999995</v>
      </c>
      <c r="L2591" s="44">
        <f t="shared" si="204"/>
        <v>185.99999999999997</v>
      </c>
    </row>
    <row r="2592" spans="1:12" ht="15" customHeight="1" collapsed="1" x14ac:dyDescent="0.3">
      <c r="A2592" s="35"/>
      <c r="B2592" s="63" t="s">
        <v>164</v>
      </c>
      <c r="C2592" s="63" t="s">
        <v>169</v>
      </c>
      <c r="D2592" s="63" t="s">
        <v>75</v>
      </c>
      <c r="E2592" s="64">
        <v>1.918329</v>
      </c>
      <c r="F2592" s="64">
        <v>1.918329</v>
      </c>
      <c r="G2592" s="65">
        <v>74.86</v>
      </c>
      <c r="H2592" s="66">
        <f t="shared" si="200"/>
        <v>77.569931999999994</v>
      </c>
      <c r="I2592" s="44">
        <f t="shared" si="201"/>
        <v>208.004543916372</v>
      </c>
      <c r="J2592" s="40">
        <f t="shared" si="202"/>
        <v>148.80465008362799</v>
      </c>
      <c r="K2592" s="40">
        <f t="shared" si="203"/>
        <v>356.80919399999999</v>
      </c>
      <c r="L2592" s="44">
        <f t="shared" si="204"/>
        <v>186</v>
      </c>
    </row>
    <row r="2593" spans="1:12" ht="15" customHeight="1" collapsed="1" x14ac:dyDescent="0.3">
      <c r="A2593" s="35"/>
      <c r="B2593" s="63" t="s">
        <v>164</v>
      </c>
      <c r="C2593" s="63" t="s">
        <v>169</v>
      </c>
      <c r="D2593" s="63" t="s">
        <v>76</v>
      </c>
      <c r="E2593" s="64">
        <v>1.9730510000000001</v>
      </c>
      <c r="F2593" s="64">
        <v>1.9730510000000001</v>
      </c>
      <c r="G2593" s="65">
        <v>74.25</v>
      </c>
      <c r="H2593" s="66">
        <f t="shared" si="200"/>
        <v>76.937849999999997</v>
      </c>
      <c r="I2593" s="44">
        <f t="shared" si="201"/>
        <v>215.18518411965002</v>
      </c>
      <c r="J2593" s="40">
        <f t="shared" si="202"/>
        <v>151.80230188035</v>
      </c>
      <c r="K2593" s="40">
        <f t="shared" si="203"/>
        <v>366.98748599999999</v>
      </c>
      <c r="L2593" s="44">
        <f t="shared" si="204"/>
        <v>185.99999999999997</v>
      </c>
    </row>
    <row r="2594" spans="1:12" ht="15" customHeight="1" collapsed="1" x14ac:dyDescent="0.3">
      <c r="A2594" s="35"/>
      <c r="B2594" s="63" t="s">
        <v>164</v>
      </c>
      <c r="C2594" s="63" t="s">
        <v>169</v>
      </c>
      <c r="D2594" s="63" t="s">
        <v>77</v>
      </c>
      <c r="E2594" s="64">
        <v>1.9841150000000001</v>
      </c>
      <c r="F2594" s="64">
        <v>1.9841150000000001</v>
      </c>
      <c r="G2594" s="65">
        <v>74.83</v>
      </c>
      <c r="H2594" s="66">
        <f t="shared" si="200"/>
        <v>77.538845999999992</v>
      </c>
      <c r="I2594" s="44">
        <f t="shared" si="201"/>
        <v>215.19940256871001</v>
      </c>
      <c r="J2594" s="40">
        <f t="shared" si="202"/>
        <v>153.84598743128998</v>
      </c>
      <c r="K2594" s="40">
        <f t="shared" si="203"/>
        <v>369.04539</v>
      </c>
      <c r="L2594" s="44">
        <f t="shared" si="204"/>
        <v>186</v>
      </c>
    </row>
    <row r="2595" spans="1:12" ht="15" customHeight="1" collapsed="1" x14ac:dyDescent="0.3">
      <c r="A2595" s="35"/>
      <c r="B2595" s="63" t="s">
        <v>164</v>
      </c>
      <c r="C2595" s="63" t="s">
        <v>169</v>
      </c>
      <c r="D2595" s="63" t="s">
        <v>78</v>
      </c>
      <c r="E2595" s="64">
        <v>1.981293</v>
      </c>
      <c r="F2595" s="64">
        <v>1.981293</v>
      </c>
      <c r="G2595" s="65">
        <v>76.28</v>
      </c>
      <c r="H2595" s="66">
        <f t="shared" si="200"/>
        <v>79.041336000000001</v>
      </c>
      <c r="I2595" s="44">
        <f t="shared" si="201"/>
        <v>211.91645227255199</v>
      </c>
      <c r="J2595" s="40">
        <f t="shared" si="202"/>
        <v>156.60404572744801</v>
      </c>
      <c r="K2595" s="40">
        <f t="shared" si="203"/>
        <v>368.52049799999998</v>
      </c>
      <c r="L2595" s="44">
        <f t="shared" si="204"/>
        <v>186</v>
      </c>
    </row>
    <row r="2596" spans="1:12" ht="15" customHeight="1" collapsed="1" x14ac:dyDescent="0.3">
      <c r="A2596" s="35"/>
      <c r="B2596" s="63" t="s">
        <v>164</v>
      </c>
      <c r="C2596" s="63" t="s">
        <v>169</v>
      </c>
      <c r="D2596" s="63" t="s">
        <v>79</v>
      </c>
      <c r="E2596" s="64">
        <v>1.9247800000000002</v>
      </c>
      <c r="F2596" s="64">
        <v>1.9247800000000002</v>
      </c>
      <c r="G2596" s="65">
        <v>74.28</v>
      </c>
      <c r="H2596" s="66">
        <f t="shared" si="200"/>
        <v>76.968935999999999</v>
      </c>
      <c r="I2596" s="44">
        <f t="shared" si="201"/>
        <v>209.86081136592003</v>
      </c>
      <c r="J2596" s="40">
        <f t="shared" si="202"/>
        <v>148.14826863408001</v>
      </c>
      <c r="K2596" s="40">
        <f t="shared" si="203"/>
        <v>358.00908000000004</v>
      </c>
      <c r="L2596" s="44">
        <f t="shared" si="204"/>
        <v>186</v>
      </c>
    </row>
    <row r="2597" spans="1:12" ht="15" customHeight="1" collapsed="1" x14ac:dyDescent="0.3">
      <c r="A2597" s="35"/>
      <c r="B2597" s="63" t="s">
        <v>164</v>
      </c>
      <c r="C2597" s="63" t="s">
        <v>169</v>
      </c>
      <c r="D2597" s="63" t="s">
        <v>80</v>
      </c>
      <c r="E2597" s="64">
        <v>1.7036009999999999</v>
      </c>
      <c r="F2597" s="64">
        <v>1.7036009999999999</v>
      </c>
      <c r="G2597" s="65">
        <v>84.41</v>
      </c>
      <c r="H2597" s="66">
        <f t="shared" si="200"/>
        <v>87.465642000000003</v>
      </c>
      <c r="I2597" s="44">
        <f t="shared" si="201"/>
        <v>167.86323082315798</v>
      </c>
      <c r="J2597" s="40">
        <f t="shared" si="202"/>
        <v>149.006555176842</v>
      </c>
      <c r="K2597" s="40">
        <f t="shared" si="203"/>
        <v>316.86978599999998</v>
      </c>
      <c r="L2597" s="44">
        <f t="shared" si="204"/>
        <v>186</v>
      </c>
    </row>
    <row r="2598" spans="1:12" ht="15" customHeight="1" collapsed="1" x14ac:dyDescent="0.3">
      <c r="A2598" s="35"/>
      <c r="B2598" s="63" t="s">
        <v>164</v>
      </c>
      <c r="C2598" s="63" t="s">
        <v>169</v>
      </c>
      <c r="D2598" s="63" t="s">
        <v>81</v>
      </c>
      <c r="E2598" s="64">
        <v>1.053272</v>
      </c>
      <c r="F2598" s="64">
        <v>1.053272</v>
      </c>
      <c r="G2598" s="65">
        <v>94.52</v>
      </c>
      <c r="H2598" s="66">
        <f t="shared" si="200"/>
        <v>97.94162399999999</v>
      </c>
      <c r="I2598" s="44">
        <f t="shared" si="201"/>
        <v>92.749421806272011</v>
      </c>
      <c r="J2598" s="40">
        <f t="shared" si="202"/>
        <v>103.15917019372799</v>
      </c>
      <c r="K2598" s="40">
        <f t="shared" si="203"/>
        <v>195.908592</v>
      </c>
      <c r="L2598" s="44">
        <f t="shared" si="204"/>
        <v>186</v>
      </c>
    </row>
    <row r="2599" spans="1:12" ht="15" customHeight="1" collapsed="1" x14ac:dyDescent="0.3">
      <c r="A2599" s="35"/>
      <c r="B2599" s="63" t="s">
        <v>164</v>
      </c>
      <c r="C2599" s="63" t="s">
        <v>169</v>
      </c>
      <c r="D2599" s="63" t="s">
        <v>82</v>
      </c>
      <c r="E2599" s="64">
        <v>0.34126899999999999</v>
      </c>
      <c r="F2599" s="64">
        <v>0.34126899999999999</v>
      </c>
      <c r="G2599" s="65">
        <v>91.28</v>
      </c>
      <c r="H2599" s="66">
        <f t="shared" si="200"/>
        <v>94.584336000000008</v>
      </c>
      <c r="I2599" s="44">
        <f t="shared" si="201"/>
        <v>31.197332237615996</v>
      </c>
      <c r="J2599" s="40">
        <f t="shared" si="202"/>
        <v>32.278701762384003</v>
      </c>
      <c r="K2599" s="40">
        <f t="shared" si="203"/>
        <v>63.476033999999999</v>
      </c>
      <c r="L2599" s="44">
        <f t="shared" si="204"/>
        <v>186</v>
      </c>
    </row>
    <row r="2600" spans="1:12" ht="15" customHeight="1" collapsed="1" x14ac:dyDescent="0.3">
      <c r="A2600" s="35"/>
      <c r="B2600" s="63" t="s">
        <v>164</v>
      </c>
      <c r="C2600" s="63" t="s">
        <v>169</v>
      </c>
      <c r="D2600" s="63" t="s">
        <v>83</v>
      </c>
      <c r="E2600" s="64">
        <v>3.7852999999999998E-2</v>
      </c>
      <c r="F2600" s="64">
        <v>3.7852999999999998E-2</v>
      </c>
      <c r="G2600" s="65">
        <v>99.6</v>
      </c>
      <c r="H2600" s="66">
        <f t="shared" si="200"/>
        <v>103.20551999999999</v>
      </c>
      <c r="I2600" s="44">
        <f t="shared" si="201"/>
        <v>3.1340194514399999</v>
      </c>
      <c r="J2600" s="40">
        <f t="shared" si="202"/>
        <v>3.9066385485599997</v>
      </c>
      <c r="K2600" s="40">
        <f t="shared" si="203"/>
        <v>7.0406579999999996</v>
      </c>
      <c r="L2600" s="44">
        <f t="shared" si="204"/>
        <v>186</v>
      </c>
    </row>
    <row r="2601" spans="1:12" ht="15" customHeight="1" collapsed="1" x14ac:dyDescent="0.3">
      <c r="A2601" s="35"/>
      <c r="B2601" s="63" t="s">
        <v>164</v>
      </c>
      <c r="C2601" s="63" t="s">
        <v>169</v>
      </c>
      <c r="D2601" s="63" t="s">
        <v>84</v>
      </c>
      <c r="E2601" s="64">
        <v>-4.725E-3</v>
      </c>
      <c r="F2601" s="64">
        <v>-4.725E-3</v>
      </c>
      <c r="G2601" s="65">
        <v>152.47999999999999</v>
      </c>
      <c r="H2601" s="66">
        <f t="shared" si="200"/>
        <v>157.999776</v>
      </c>
      <c r="I2601" s="44">
        <f t="shared" si="201"/>
        <v>-0.1323010584</v>
      </c>
      <c r="J2601" s="40">
        <f t="shared" si="202"/>
        <v>-0.74654894159999996</v>
      </c>
      <c r="K2601" s="40">
        <f t="shared" si="203"/>
        <v>-0.87884999999999991</v>
      </c>
      <c r="L2601" s="44">
        <f t="shared" si="204"/>
        <v>185.99999999999997</v>
      </c>
    </row>
    <row r="2602" spans="1:12" ht="15" customHeight="1" collapsed="1" x14ac:dyDescent="0.3">
      <c r="A2602" s="35"/>
      <c r="B2602" s="63" t="s">
        <v>164</v>
      </c>
      <c r="C2602" s="63" t="s">
        <v>169</v>
      </c>
      <c r="D2602" s="63" t="s">
        <v>85</v>
      </c>
      <c r="E2602" s="64">
        <v>-5.032E-3</v>
      </c>
      <c r="F2602" s="64">
        <v>-5.032E-3</v>
      </c>
      <c r="G2602" s="65">
        <v>151.94999999999999</v>
      </c>
      <c r="H2602" s="66">
        <f t="shared" si="200"/>
        <v>157.45058999999998</v>
      </c>
      <c r="I2602" s="44">
        <f t="shared" si="201"/>
        <v>-0.1436606311200001</v>
      </c>
      <c r="J2602" s="40">
        <f t="shared" si="202"/>
        <v>-0.79229136887999985</v>
      </c>
      <c r="K2602" s="40">
        <f t="shared" si="203"/>
        <v>-0.9359519999999999</v>
      </c>
      <c r="L2602" s="44">
        <f t="shared" si="204"/>
        <v>185.99999999999997</v>
      </c>
    </row>
    <row r="2603" spans="1:12" ht="15" customHeight="1" collapsed="1" x14ac:dyDescent="0.3">
      <c r="A2603" s="35"/>
      <c r="B2603" s="63" t="s">
        <v>164</v>
      </c>
      <c r="C2603" s="63" t="s">
        <v>169</v>
      </c>
      <c r="D2603" s="63" t="s">
        <v>86</v>
      </c>
      <c r="E2603" s="64">
        <v>-5.032E-3</v>
      </c>
      <c r="F2603" s="64">
        <v>-5.032E-3</v>
      </c>
      <c r="G2603" s="65">
        <v>103.55</v>
      </c>
      <c r="H2603" s="66">
        <f t="shared" si="200"/>
        <v>107.29850999999999</v>
      </c>
      <c r="I2603" s="44">
        <f t="shared" si="201"/>
        <v>-0.39602589768000002</v>
      </c>
      <c r="J2603" s="40">
        <f t="shared" si="202"/>
        <v>-0.53992610231999993</v>
      </c>
      <c r="K2603" s="40">
        <f t="shared" si="203"/>
        <v>-0.9359519999999999</v>
      </c>
      <c r="L2603" s="44">
        <f t="shared" si="204"/>
        <v>185.99999999999997</v>
      </c>
    </row>
    <row r="2604" spans="1:12" ht="15" customHeight="1" collapsed="1" x14ac:dyDescent="0.3">
      <c r="A2604" s="35"/>
      <c r="B2604" s="63" t="s">
        <v>164</v>
      </c>
      <c r="C2604" s="63" t="s">
        <v>169</v>
      </c>
      <c r="D2604" s="63" t="s">
        <v>87</v>
      </c>
      <c r="E2604" s="64">
        <v>-5.032E-3</v>
      </c>
      <c r="F2604" s="64">
        <v>-5.032E-3</v>
      </c>
      <c r="G2604" s="65">
        <v>96.75</v>
      </c>
      <c r="H2604" s="66">
        <f t="shared" si="200"/>
        <v>100.25235000000001</v>
      </c>
      <c r="I2604" s="44">
        <f t="shared" si="201"/>
        <v>-0.43148217479999995</v>
      </c>
      <c r="J2604" s="40">
        <f t="shared" si="202"/>
        <v>-0.50446982520000005</v>
      </c>
      <c r="K2604" s="40">
        <f t="shared" si="203"/>
        <v>-0.93595200000000001</v>
      </c>
      <c r="L2604" s="44">
        <f t="shared" si="204"/>
        <v>186</v>
      </c>
    </row>
    <row r="2605" spans="1:12" ht="15" customHeight="1" collapsed="1" x14ac:dyDescent="0.3">
      <c r="A2605" s="35"/>
      <c r="B2605" s="63" t="s">
        <v>164</v>
      </c>
      <c r="C2605" s="63" t="s">
        <v>169</v>
      </c>
      <c r="D2605" s="63" t="s">
        <v>88</v>
      </c>
      <c r="E2605" s="64">
        <v>-5.0639999999999999E-3</v>
      </c>
      <c r="F2605" s="64">
        <v>-5.0639999999999999E-3</v>
      </c>
      <c r="G2605" s="65">
        <v>86.79</v>
      </c>
      <c r="H2605" s="66">
        <f t="shared" si="200"/>
        <v>89.931798000000001</v>
      </c>
      <c r="I2605" s="44">
        <f t="shared" si="201"/>
        <v>-0.48648937492799998</v>
      </c>
      <c r="J2605" s="40">
        <f t="shared" si="202"/>
        <v>-0.45541462507199998</v>
      </c>
      <c r="K2605" s="40">
        <f t="shared" si="203"/>
        <v>-0.94190399999999996</v>
      </c>
      <c r="L2605" s="44">
        <f t="shared" si="204"/>
        <v>186</v>
      </c>
    </row>
    <row r="2606" spans="1:12" ht="15" customHeight="1" collapsed="1" x14ac:dyDescent="0.3">
      <c r="A2606" s="35"/>
      <c r="B2606" s="63" t="s">
        <v>164</v>
      </c>
      <c r="C2606" s="63" t="s">
        <v>169</v>
      </c>
      <c r="D2606" s="63" t="s">
        <v>89</v>
      </c>
      <c r="E2606" s="64">
        <v>-5.1120000000000002E-3</v>
      </c>
      <c r="F2606" s="64">
        <v>-5.1120000000000002E-3</v>
      </c>
      <c r="G2606" s="65">
        <v>94.79</v>
      </c>
      <c r="H2606" s="66">
        <f t="shared" si="200"/>
        <v>98.221398000000008</v>
      </c>
      <c r="I2606" s="44">
        <f t="shared" si="201"/>
        <v>-0.44872421342399998</v>
      </c>
      <c r="J2606" s="40">
        <f t="shared" si="202"/>
        <v>-0.50210778657600008</v>
      </c>
      <c r="K2606" s="40">
        <f t="shared" si="203"/>
        <v>-0.95083200000000012</v>
      </c>
      <c r="L2606" s="44">
        <f t="shared" si="204"/>
        <v>186.00000000000003</v>
      </c>
    </row>
    <row r="2607" spans="1:12" ht="15" customHeight="1" collapsed="1" x14ac:dyDescent="0.3">
      <c r="A2607" s="35"/>
      <c r="B2607" s="63" t="s">
        <v>164</v>
      </c>
      <c r="C2607" s="63" t="s">
        <v>169</v>
      </c>
      <c r="D2607" s="63" t="s">
        <v>90</v>
      </c>
      <c r="E2607" s="64">
        <v>-5.1120000000000002E-3</v>
      </c>
      <c r="F2607" s="64">
        <v>-5.1120000000000002E-3</v>
      </c>
      <c r="G2607" s="65">
        <v>97.12</v>
      </c>
      <c r="H2607" s="66">
        <f t="shared" si="200"/>
        <v>100.635744</v>
      </c>
      <c r="I2607" s="44">
        <f t="shared" si="201"/>
        <v>-0.43638207667200002</v>
      </c>
      <c r="J2607" s="40">
        <f t="shared" si="202"/>
        <v>-0.51444992332799999</v>
      </c>
      <c r="K2607" s="40">
        <f t="shared" si="203"/>
        <v>-0.95083200000000001</v>
      </c>
      <c r="L2607" s="44">
        <f t="shared" si="204"/>
        <v>186</v>
      </c>
    </row>
    <row r="2608" spans="1:12" ht="15" customHeight="1" collapsed="1" x14ac:dyDescent="0.3">
      <c r="A2608" s="35"/>
      <c r="B2608" s="63" t="s">
        <v>164</v>
      </c>
      <c r="C2608" s="63" t="s">
        <v>169</v>
      </c>
      <c r="D2608" s="63" t="s">
        <v>91</v>
      </c>
      <c r="E2608" s="64">
        <v>-5.1120000000000002E-3</v>
      </c>
      <c r="F2608" s="64">
        <v>-5.1120000000000002E-3</v>
      </c>
      <c r="G2608" s="65">
        <v>82.18</v>
      </c>
      <c r="H2608" s="66">
        <f t="shared" si="200"/>
        <v>85.154916000000014</v>
      </c>
      <c r="I2608" s="44">
        <f t="shared" si="201"/>
        <v>-0.51552006940799999</v>
      </c>
      <c r="J2608" s="40">
        <f t="shared" si="202"/>
        <v>-0.43531193059200007</v>
      </c>
      <c r="K2608" s="40">
        <f t="shared" si="203"/>
        <v>-0.95083200000000012</v>
      </c>
      <c r="L2608" s="44">
        <f t="shared" si="204"/>
        <v>186.00000000000003</v>
      </c>
    </row>
    <row r="2609" spans="1:12" ht="15" customHeight="1" collapsed="1" x14ac:dyDescent="0.3">
      <c r="A2609" s="35"/>
      <c r="B2609" s="63" t="s">
        <v>164</v>
      </c>
      <c r="C2609" s="63" t="s">
        <v>169</v>
      </c>
      <c r="D2609" s="63" t="s">
        <v>92</v>
      </c>
      <c r="E2609" s="64">
        <v>-5.0799999999999994E-3</v>
      </c>
      <c r="F2609" s="64">
        <v>-5.0799999999999994E-3</v>
      </c>
      <c r="G2609" s="65">
        <v>80.11</v>
      </c>
      <c r="H2609" s="66">
        <f t="shared" si="200"/>
        <v>83.009981999999994</v>
      </c>
      <c r="I2609" s="44">
        <f t="shared" si="201"/>
        <v>-0.52318929143999993</v>
      </c>
      <c r="J2609" s="40">
        <f t="shared" si="202"/>
        <v>-0.4216907085599999</v>
      </c>
      <c r="K2609" s="40">
        <f t="shared" si="203"/>
        <v>-0.94487999999999983</v>
      </c>
      <c r="L2609" s="44">
        <f t="shared" si="204"/>
        <v>186</v>
      </c>
    </row>
    <row r="2610" spans="1:12" ht="15" customHeight="1" collapsed="1" x14ac:dyDescent="0.3">
      <c r="A2610" s="35"/>
      <c r="B2610" s="63" t="s">
        <v>164</v>
      </c>
      <c r="C2610" s="63" t="s">
        <v>169</v>
      </c>
      <c r="D2610" s="63" t="s">
        <v>93</v>
      </c>
      <c r="E2610" s="64">
        <v>-5.0959999999999998E-3</v>
      </c>
      <c r="F2610" s="64">
        <v>-5.0959999999999998E-3</v>
      </c>
      <c r="G2610" s="65">
        <v>77</v>
      </c>
      <c r="H2610" s="66">
        <f t="shared" si="200"/>
        <v>79.787400000000005</v>
      </c>
      <c r="I2610" s="44">
        <f t="shared" si="201"/>
        <v>-0.54125940959999996</v>
      </c>
      <c r="J2610" s="40">
        <f t="shared" si="202"/>
        <v>-0.40659659040000001</v>
      </c>
      <c r="K2610" s="40">
        <f t="shared" si="203"/>
        <v>-0.94785600000000003</v>
      </c>
      <c r="L2610" s="44">
        <f t="shared" si="204"/>
        <v>186</v>
      </c>
    </row>
    <row r="2611" spans="1:12" ht="15" customHeight="1" collapsed="1" x14ac:dyDescent="0.3">
      <c r="A2611" s="35"/>
      <c r="B2611" s="63" t="s">
        <v>164</v>
      </c>
      <c r="C2611" s="63" t="s">
        <v>169</v>
      </c>
      <c r="D2611" s="63" t="s">
        <v>94</v>
      </c>
      <c r="E2611" s="64">
        <v>-5.0959999999999998E-3</v>
      </c>
      <c r="F2611" s="64">
        <v>-5.0959999999999998E-3</v>
      </c>
      <c r="G2611" s="65">
        <v>99.68</v>
      </c>
      <c r="H2611" s="66">
        <f t="shared" si="200"/>
        <v>103.28841600000001</v>
      </c>
      <c r="I2611" s="44">
        <f t="shared" si="201"/>
        <v>-0.42149823206399994</v>
      </c>
      <c r="J2611" s="40">
        <f t="shared" si="202"/>
        <v>-0.52635776793600009</v>
      </c>
      <c r="K2611" s="40">
        <f t="shared" si="203"/>
        <v>-0.94785600000000003</v>
      </c>
      <c r="L2611" s="44">
        <f t="shared" si="204"/>
        <v>186</v>
      </c>
    </row>
    <row r="2612" spans="1:12" ht="15" customHeight="1" collapsed="1" x14ac:dyDescent="0.3">
      <c r="A2612" s="35"/>
      <c r="B2612" s="63" t="s">
        <v>164</v>
      </c>
      <c r="C2612" s="63" t="s">
        <v>169</v>
      </c>
      <c r="D2612" s="63" t="s">
        <v>95</v>
      </c>
      <c r="E2612" s="64">
        <v>-5.0480000000000004E-3</v>
      </c>
      <c r="F2612" s="64">
        <v>-5.0480000000000004E-3</v>
      </c>
      <c r="G2612" s="65">
        <v>78.77</v>
      </c>
      <c r="H2612" s="66">
        <f t="shared" si="200"/>
        <v>81.621473999999992</v>
      </c>
      <c r="I2612" s="44">
        <f t="shared" si="201"/>
        <v>-0.5269027992480001</v>
      </c>
      <c r="J2612" s="40">
        <f t="shared" si="202"/>
        <v>-0.412025200752</v>
      </c>
      <c r="K2612" s="40">
        <f t="shared" si="203"/>
        <v>-0.9389280000000001</v>
      </c>
      <c r="L2612" s="44">
        <f t="shared" si="204"/>
        <v>186</v>
      </c>
    </row>
    <row r="2613" spans="1:12" ht="15" customHeight="1" collapsed="1" x14ac:dyDescent="0.3">
      <c r="A2613" s="35"/>
      <c r="B2613" s="63" t="s">
        <v>164</v>
      </c>
      <c r="C2613" s="63" t="s">
        <v>169</v>
      </c>
      <c r="D2613" s="63" t="s">
        <v>96</v>
      </c>
      <c r="E2613" s="64">
        <v>-5.032E-3</v>
      </c>
      <c r="F2613" s="64">
        <v>-5.032E-3</v>
      </c>
      <c r="G2613" s="65">
        <v>84.05</v>
      </c>
      <c r="H2613" s="66">
        <f t="shared" si="200"/>
        <v>87.092609999999993</v>
      </c>
      <c r="I2613" s="44">
        <f t="shared" si="201"/>
        <v>-0.49770198648000002</v>
      </c>
      <c r="J2613" s="40">
        <f t="shared" si="202"/>
        <v>-0.43825001351999998</v>
      </c>
      <c r="K2613" s="40">
        <f t="shared" si="203"/>
        <v>-0.93595200000000001</v>
      </c>
      <c r="L2613" s="44">
        <f t="shared" si="204"/>
        <v>186</v>
      </c>
    </row>
    <row r="2614" spans="1:12" ht="15" customHeight="1" collapsed="1" x14ac:dyDescent="0.3">
      <c r="A2614" s="35"/>
      <c r="B2614" s="63" t="s">
        <v>164</v>
      </c>
      <c r="C2614" s="63" t="s">
        <v>169</v>
      </c>
      <c r="D2614" s="63" t="s">
        <v>97</v>
      </c>
      <c r="E2614" s="64">
        <v>-5.0799999999999994E-3</v>
      </c>
      <c r="F2614" s="64">
        <v>-5.0799999999999994E-3</v>
      </c>
      <c r="G2614" s="65">
        <v>87.22</v>
      </c>
      <c r="H2614" s="66">
        <f t="shared" si="200"/>
        <v>90.377364</v>
      </c>
      <c r="I2614" s="44">
        <f t="shared" si="201"/>
        <v>-0.48576299087999997</v>
      </c>
      <c r="J2614" s="40">
        <f t="shared" si="202"/>
        <v>-0.45911700911999997</v>
      </c>
      <c r="K2614" s="40">
        <f t="shared" si="203"/>
        <v>-0.94487999999999994</v>
      </c>
      <c r="L2614" s="44">
        <f t="shared" si="204"/>
        <v>186</v>
      </c>
    </row>
    <row r="2615" spans="1:12" ht="15" customHeight="1" collapsed="1" x14ac:dyDescent="0.3">
      <c r="A2615" s="35"/>
      <c r="B2615" s="63" t="s">
        <v>164</v>
      </c>
      <c r="C2615" s="63" t="s">
        <v>170</v>
      </c>
      <c r="D2615" s="63" t="s">
        <v>50</v>
      </c>
      <c r="E2615" s="64">
        <v>-5.0959999999999998E-3</v>
      </c>
      <c r="F2615" s="64">
        <v>-5.0959999999999998E-3</v>
      </c>
      <c r="G2615" s="65">
        <v>77.17</v>
      </c>
      <c r="H2615" s="66">
        <f t="shared" si="200"/>
        <v>79.963554000000002</v>
      </c>
      <c r="I2615" s="44">
        <f t="shared" si="201"/>
        <v>-0.54036172881599998</v>
      </c>
      <c r="J2615" s="40">
        <f t="shared" si="202"/>
        <v>-0.407494271184</v>
      </c>
      <c r="K2615" s="40">
        <f t="shared" si="203"/>
        <v>-0.94785600000000003</v>
      </c>
      <c r="L2615" s="44">
        <f t="shared" si="204"/>
        <v>186</v>
      </c>
    </row>
    <row r="2616" spans="1:12" ht="15" customHeight="1" collapsed="1" x14ac:dyDescent="0.3">
      <c r="A2616" s="35"/>
      <c r="B2616" s="63" t="s">
        <v>164</v>
      </c>
      <c r="C2616" s="63" t="s">
        <v>170</v>
      </c>
      <c r="D2616" s="63" t="s">
        <v>51</v>
      </c>
      <c r="E2616" s="64">
        <v>-5.1279999999999997E-3</v>
      </c>
      <c r="F2616" s="64">
        <v>-5.1279999999999997E-3</v>
      </c>
      <c r="G2616" s="65">
        <v>72.67</v>
      </c>
      <c r="H2616" s="66">
        <f t="shared" si="200"/>
        <v>75.300654000000009</v>
      </c>
      <c r="I2616" s="44">
        <f t="shared" si="201"/>
        <v>-0.56766624628799989</v>
      </c>
      <c r="J2616" s="40">
        <f t="shared" si="202"/>
        <v>-0.38614175371200005</v>
      </c>
      <c r="K2616" s="40">
        <f t="shared" si="203"/>
        <v>-0.95380799999999999</v>
      </c>
      <c r="L2616" s="44">
        <f t="shared" si="204"/>
        <v>186</v>
      </c>
    </row>
    <row r="2617" spans="1:12" ht="15" customHeight="1" collapsed="1" x14ac:dyDescent="0.3">
      <c r="A2617" s="35"/>
      <c r="B2617" s="63" t="s">
        <v>164</v>
      </c>
      <c r="C2617" s="63" t="s">
        <v>170</v>
      </c>
      <c r="D2617" s="63" t="s">
        <v>52</v>
      </c>
      <c r="E2617" s="64">
        <v>-5.1440000000000001E-3</v>
      </c>
      <c r="F2617" s="64">
        <v>-5.1440000000000001E-3</v>
      </c>
      <c r="G2617" s="65">
        <v>68.12</v>
      </c>
      <c r="H2617" s="66">
        <f t="shared" si="200"/>
        <v>70.585944000000012</v>
      </c>
      <c r="I2617" s="44">
        <f t="shared" si="201"/>
        <v>-0.59368990406399991</v>
      </c>
      <c r="J2617" s="40">
        <f t="shared" si="202"/>
        <v>-0.36309409593600006</v>
      </c>
      <c r="K2617" s="40">
        <f t="shared" si="203"/>
        <v>-0.95678399999999997</v>
      </c>
      <c r="L2617" s="44">
        <f t="shared" si="204"/>
        <v>186</v>
      </c>
    </row>
    <row r="2618" spans="1:12" ht="15" customHeight="1" collapsed="1" x14ac:dyDescent="0.3">
      <c r="A2618" s="35"/>
      <c r="B2618" s="63" t="s">
        <v>164</v>
      </c>
      <c r="C2618" s="63" t="s">
        <v>170</v>
      </c>
      <c r="D2618" s="63" t="s">
        <v>53</v>
      </c>
      <c r="E2618" s="64">
        <v>-5.1120000000000002E-3</v>
      </c>
      <c r="F2618" s="64">
        <v>-5.1120000000000002E-3</v>
      </c>
      <c r="G2618" s="65">
        <v>66.650000000000006</v>
      </c>
      <c r="H2618" s="66">
        <f t="shared" si="200"/>
        <v>69.062730000000002</v>
      </c>
      <c r="I2618" s="44">
        <f t="shared" si="201"/>
        <v>-0.59778332424000002</v>
      </c>
      <c r="J2618" s="40">
        <f t="shared" si="202"/>
        <v>-0.35304867576000004</v>
      </c>
      <c r="K2618" s="40">
        <f t="shared" si="203"/>
        <v>-0.95083200000000012</v>
      </c>
      <c r="L2618" s="44">
        <f t="shared" si="204"/>
        <v>186.00000000000003</v>
      </c>
    </row>
    <row r="2619" spans="1:12" ht="15" customHeight="1" collapsed="1" x14ac:dyDescent="0.3">
      <c r="A2619" s="35"/>
      <c r="B2619" s="63" t="s">
        <v>164</v>
      </c>
      <c r="C2619" s="63" t="s">
        <v>170</v>
      </c>
      <c r="D2619" s="63" t="s">
        <v>54</v>
      </c>
      <c r="E2619" s="64">
        <v>-5.1279999999999997E-3</v>
      </c>
      <c r="F2619" s="64">
        <v>-5.1279999999999997E-3</v>
      </c>
      <c r="G2619" s="65">
        <v>60.12</v>
      </c>
      <c r="H2619" s="66">
        <f t="shared" si="200"/>
        <v>62.296343999999998</v>
      </c>
      <c r="I2619" s="44">
        <f t="shared" si="201"/>
        <v>-0.634352347968</v>
      </c>
      <c r="J2619" s="40">
        <f t="shared" si="202"/>
        <v>-0.31945565203199999</v>
      </c>
      <c r="K2619" s="40">
        <f t="shared" si="203"/>
        <v>-0.95380799999999999</v>
      </c>
      <c r="L2619" s="44">
        <f t="shared" si="204"/>
        <v>186</v>
      </c>
    </row>
    <row r="2620" spans="1:12" ht="15" customHeight="1" collapsed="1" x14ac:dyDescent="0.3">
      <c r="A2620" s="35"/>
      <c r="B2620" s="63" t="s">
        <v>164</v>
      </c>
      <c r="C2620" s="63" t="s">
        <v>170</v>
      </c>
      <c r="D2620" s="63" t="s">
        <v>55</v>
      </c>
      <c r="E2620" s="64">
        <v>-5.1440000000000001E-3</v>
      </c>
      <c r="F2620" s="64">
        <v>-5.1440000000000001E-3</v>
      </c>
      <c r="G2620" s="65">
        <v>61.27</v>
      </c>
      <c r="H2620" s="66">
        <f t="shared" si="200"/>
        <v>63.487974000000001</v>
      </c>
      <c r="I2620" s="44">
        <f t="shared" si="201"/>
        <v>-0.63020186174399995</v>
      </c>
      <c r="J2620" s="40">
        <f t="shared" si="202"/>
        <v>-0.32658213825600002</v>
      </c>
      <c r="K2620" s="40">
        <f t="shared" si="203"/>
        <v>-0.95678399999999997</v>
      </c>
      <c r="L2620" s="44">
        <f t="shared" si="204"/>
        <v>186</v>
      </c>
    </row>
    <row r="2621" spans="1:12" ht="15" customHeight="1" collapsed="1" x14ac:dyDescent="0.3">
      <c r="A2621" s="35"/>
      <c r="B2621" s="63" t="s">
        <v>164</v>
      </c>
      <c r="C2621" s="63" t="s">
        <v>170</v>
      </c>
      <c r="D2621" s="63" t="s">
        <v>56</v>
      </c>
      <c r="E2621" s="64">
        <v>-5.1770000000000002E-3</v>
      </c>
      <c r="F2621" s="64">
        <v>-5.1770000000000002E-3</v>
      </c>
      <c r="G2621" s="65">
        <v>60.3</v>
      </c>
      <c r="H2621" s="66">
        <f t="shared" si="200"/>
        <v>62.482859999999995</v>
      </c>
      <c r="I2621" s="44">
        <f t="shared" si="201"/>
        <v>-0.63944823378000004</v>
      </c>
      <c r="J2621" s="40">
        <f t="shared" si="202"/>
        <v>-0.32347376621999996</v>
      </c>
      <c r="K2621" s="40">
        <f t="shared" si="203"/>
        <v>-0.96292200000000006</v>
      </c>
      <c r="L2621" s="44">
        <f t="shared" si="204"/>
        <v>186</v>
      </c>
    </row>
    <row r="2622" spans="1:12" ht="15" customHeight="1" collapsed="1" x14ac:dyDescent="0.3">
      <c r="A2622" s="35"/>
      <c r="B2622" s="63" t="s">
        <v>164</v>
      </c>
      <c r="C2622" s="63" t="s">
        <v>170</v>
      </c>
      <c r="D2622" s="63" t="s">
        <v>57</v>
      </c>
      <c r="E2622" s="64">
        <v>-5.1770000000000002E-3</v>
      </c>
      <c r="F2622" s="64">
        <v>-5.1770000000000002E-3</v>
      </c>
      <c r="G2622" s="65">
        <v>60.07</v>
      </c>
      <c r="H2622" s="66">
        <f t="shared" si="200"/>
        <v>62.244534000000002</v>
      </c>
      <c r="I2622" s="44">
        <f t="shared" si="201"/>
        <v>-0.64068204748199997</v>
      </c>
      <c r="J2622" s="40">
        <f t="shared" si="202"/>
        <v>-0.32223995251800003</v>
      </c>
      <c r="K2622" s="40">
        <f t="shared" si="203"/>
        <v>-0.96292200000000006</v>
      </c>
      <c r="L2622" s="44">
        <f t="shared" si="204"/>
        <v>186</v>
      </c>
    </row>
    <row r="2623" spans="1:12" ht="15" customHeight="1" collapsed="1" x14ac:dyDescent="0.3">
      <c r="A2623" s="35"/>
      <c r="B2623" s="63" t="s">
        <v>164</v>
      </c>
      <c r="C2623" s="63" t="s">
        <v>170</v>
      </c>
      <c r="D2623" s="63" t="s">
        <v>58</v>
      </c>
      <c r="E2623" s="64">
        <v>-5.1600000000000005E-3</v>
      </c>
      <c r="F2623" s="64">
        <v>-5.1600000000000005E-3</v>
      </c>
      <c r="G2623" s="65">
        <v>60.71</v>
      </c>
      <c r="H2623" s="66">
        <f t="shared" si="200"/>
        <v>62.907702</v>
      </c>
      <c r="I2623" s="44">
        <f t="shared" si="201"/>
        <v>-0.63515625768000006</v>
      </c>
      <c r="J2623" s="40">
        <f t="shared" si="202"/>
        <v>-0.32460374232000005</v>
      </c>
      <c r="K2623" s="40">
        <f t="shared" si="203"/>
        <v>-0.95976000000000017</v>
      </c>
      <c r="L2623" s="44">
        <f t="shared" si="204"/>
        <v>186</v>
      </c>
    </row>
    <row r="2624" spans="1:12" ht="15" customHeight="1" collapsed="1" x14ac:dyDescent="0.3">
      <c r="A2624" s="35"/>
      <c r="B2624" s="63" t="s">
        <v>164</v>
      </c>
      <c r="C2624" s="63" t="s">
        <v>170</v>
      </c>
      <c r="D2624" s="63" t="s">
        <v>59</v>
      </c>
      <c r="E2624" s="64">
        <v>-5.1440000000000001E-3</v>
      </c>
      <c r="F2624" s="64">
        <v>-5.1440000000000001E-3</v>
      </c>
      <c r="G2624" s="65">
        <v>61.88</v>
      </c>
      <c r="H2624" s="66">
        <f t="shared" si="200"/>
        <v>64.120056000000005</v>
      </c>
      <c r="I2624" s="44">
        <f t="shared" si="201"/>
        <v>-0.62695043193599997</v>
      </c>
      <c r="J2624" s="40">
        <f t="shared" si="202"/>
        <v>-0.32983356806400005</v>
      </c>
      <c r="K2624" s="40">
        <f t="shared" si="203"/>
        <v>-0.95678400000000008</v>
      </c>
      <c r="L2624" s="44">
        <f t="shared" si="204"/>
        <v>186</v>
      </c>
    </row>
    <row r="2625" spans="1:12" ht="15" customHeight="1" collapsed="1" x14ac:dyDescent="0.3">
      <c r="A2625" s="35"/>
      <c r="B2625" s="63" t="s">
        <v>164</v>
      </c>
      <c r="C2625" s="63" t="s">
        <v>170</v>
      </c>
      <c r="D2625" s="63" t="s">
        <v>60</v>
      </c>
      <c r="E2625" s="64">
        <v>-5.1600000000000005E-3</v>
      </c>
      <c r="F2625" s="64">
        <v>-5.1600000000000005E-3</v>
      </c>
      <c r="G2625" s="65">
        <v>62.31</v>
      </c>
      <c r="H2625" s="66">
        <f t="shared" si="200"/>
        <v>64.565622000000005</v>
      </c>
      <c r="I2625" s="44">
        <f t="shared" si="201"/>
        <v>-0.62660139048000008</v>
      </c>
      <c r="J2625" s="40">
        <f t="shared" si="202"/>
        <v>-0.33315860952000004</v>
      </c>
      <c r="K2625" s="40">
        <f t="shared" si="203"/>
        <v>-0.95976000000000017</v>
      </c>
      <c r="L2625" s="44">
        <f t="shared" si="204"/>
        <v>186</v>
      </c>
    </row>
    <row r="2626" spans="1:12" ht="15" customHeight="1" collapsed="1" x14ac:dyDescent="0.3">
      <c r="A2626" s="35"/>
      <c r="B2626" s="63" t="s">
        <v>164</v>
      </c>
      <c r="C2626" s="63" t="s">
        <v>170</v>
      </c>
      <c r="D2626" s="63" t="s">
        <v>61</v>
      </c>
      <c r="E2626" s="64">
        <v>-5.1279999999999997E-3</v>
      </c>
      <c r="F2626" s="64">
        <v>-5.1279999999999997E-3</v>
      </c>
      <c r="G2626" s="65">
        <v>68.87</v>
      </c>
      <c r="H2626" s="66">
        <f t="shared" si="200"/>
        <v>71.363094000000004</v>
      </c>
      <c r="I2626" s="44">
        <f t="shared" si="201"/>
        <v>-0.58785805396799995</v>
      </c>
      <c r="J2626" s="40">
        <f t="shared" si="202"/>
        <v>-0.36594994603199998</v>
      </c>
      <c r="K2626" s="40">
        <f t="shared" si="203"/>
        <v>-0.95380799999999999</v>
      </c>
      <c r="L2626" s="44">
        <f t="shared" si="204"/>
        <v>186</v>
      </c>
    </row>
    <row r="2627" spans="1:12" ht="15" customHeight="1" collapsed="1" x14ac:dyDescent="0.3">
      <c r="A2627" s="35"/>
      <c r="B2627" s="63" t="s">
        <v>164</v>
      </c>
      <c r="C2627" s="63" t="s">
        <v>170</v>
      </c>
      <c r="D2627" s="63" t="s">
        <v>62</v>
      </c>
      <c r="E2627" s="64">
        <v>-5.0639999999999999E-3</v>
      </c>
      <c r="F2627" s="64">
        <v>-5.0639999999999999E-3</v>
      </c>
      <c r="G2627" s="65">
        <v>93.3</v>
      </c>
      <c r="H2627" s="66">
        <f t="shared" si="200"/>
        <v>96.677459999999996</v>
      </c>
      <c r="I2627" s="44">
        <f t="shared" si="201"/>
        <v>-0.45232934256000001</v>
      </c>
      <c r="J2627" s="40">
        <f t="shared" si="202"/>
        <v>-0.48957465743999995</v>
      </c>
      <c r="K2627" s="40">
        <f t="shared" si="203"/>
        <v>-0.94190399999999996</v>
      </c>
      <c r="L2627" s="44">
        <f t="shared" si="204"/>
        <v>186</v>
      </c>
    </row>
    <row r="2628" spans="1:12" ht="15" customHeight="1" collapsed="1" x14ac:dyDescent="0.3">
      <c r="A2628" s="35"/>
      <c r="B2628" s="63" t="s">
        <v>164</v>
      </c>
      <c r="C2628" s="63" t="s">
        <v>170</v>
      </c>
      <c r="D2628" s="63" t="s">
        <v>63</v>
      </c>
      <c r="E2628" s="64">
        <v>-5.1120000000000002E-3</v>
      </c>
      <c r="F2628" s="64">
        <v>-5.1120000000000002E-3</v>
      </c>
      <c r="G2628" s="65">
        <v>172.24</v>
      </c>
      <c r="H2628" s="66">
        <f t="shared" si="200"/>
        <v>178.475088</v>
      </c>
      <c r="I2628" s="44">
        <f t="shared" si="201"/>
        <v>-3.8467350144000004E-2</v>
      </c>
      <c r="J2628" s="40">
        <f t="shared" si="202"/>
        <v>-0.91236464985600008</v>
      </c>
      <c r="K2628" s="40">
        <f t="shared" si="203"/>
        <v>-0.95083200000000012</v>
      </c>
      <c r="L2628" s="44">
        <f t="shared" si="204"/>
        <v>186.00000000000003</v>
      </c>
    </row>
    <row r="2629" spans="1:12" ht="15" customHeight="1" collapsed="1" x14ac:dyDescent="0.3">
      <c r="A2629" s="35"/>
      <c r="B2629" s="63" t="s">
        <v>164</v>
      </c>
      <c r="C2629" s="63" t="s">
        <v>170</v>
      </c>
      <c r="D2629" s="63" t="s">
        <v>64</v>
      </c>
      <c r="E2629" s="64">
        <v>1.6111E-2</v>
      </c>
      <c r="F2629" s="64">
        <v>1.6111E-2</v>
      </c>
      <c r="G2629" s="65">
        <v>96.52</v>
      </c>
      <c r="H2629" s="66">
        <f t="shared" si="200"/>
        <v>100.01402399999999</v>
      </c>
      <c r="I2629" s="44">
        <f t="shared" si="201"/>
        <v>1.3853200593360002</v>
      </c>
      <c r="J2629" s="40">
        <f t="shared" si="202"/>
        <v>1.6113259406639999</v>
      </c>
      <c r="K2629" s="40">
        <f t="shared" si="203"/>
        <v>2.9966460000000001</v>
      </c>
      <c r="L2629" s="44">
        <f t="shared" si="204"/>
        <v>186</v>
      </c>
    </row>
    <row r="2630" spans="1:12" ht="15" customHeight="1" collapsed="1" x14ac:dyDescent="0.3">
      <c r="A2630" s="35"/>
      <c r="B2630" s="63" t="s">
        <v>164</v>
      </c>
      <c r="C2630" s="63" t="s">
        <v>170</v>
      </c>
      <c r="D2630" s="63" t="s">
        <v>65</v>
      </c>
      <c r="E2630" s="64">
        <v>9.6267999999999992E-2</v>
      </c>
      <c r="F2630" s="64">
        <v>9.6267999999999992E-2</v>
      </c>
      <c r="G2630" s="65">
        <v>116.75</v>
      </c>
      <c r="H2630" s="66">
        <f t="shared" si="200"/>
        <v>120.97635</v>
      </c>
      <c r="I2630" s="44">
        <f t="shared" si="201"/>
        <v>6.2596967381999997</v>
      </c>
      <c r="J2630" s="40">
        <f t="shared" si="202"/>
        <v>11.646151261799998</v>
      </c>
      <c r="K2630" s="40">
        <f t="shared" si="203"/>
        <v>17.905847999999999</v>
      </c>
      <c r="L2630" s="44">
        <f t="shared" si="204"/>
        <v>186</v>
      </c>
    </row>
    <row r="2631" spans="1:12" ht="15" customHeight="1" collapsed="1" x14ac:dyDescent="0.3">
      <c r="A2631" s="35"/>
      <c r="B2631" s="63" t="s">
        <v>164</v>
      </c>
      <c r="C2631" s="63" t="s">
        <v>170</v>
      </c>
      <c r="D2631" s="63" t="s">
        <v>66</v>
      </c>
      <c r="E2631" s="64">
        <v>0.238985</v>
      </c>
      <c r="F2631" s="64">
        <v>0.238985</v>
      </c>
      <c r="G2631" s="65">
        <v>99.26</v>
      </c>
      <c r="H2631" s="66">
        <f t="shared" si="200"/>
        <v>102.853212</v>
      </c>
      <c r="I2631" s="44">
        <f t="shared" si="201"/>
        <v>19.870835130180001</v>
      </c>
      <c r="J2631" s="40">
        <f t="shared" si="202"/>
        <v>24.580374869820002</v>
      </c>
      <c r="K2631" s="40">
        <f t="shared" si="203"/>
        <v>44.451210000000003</v>
      </c>
      <c r="L2631" s="44">
        <f t="shared" si="204"/>
        <v>186</v>
      </c>
    </row>
    <row r="2632" spans="1:12" ht="15" customHeight="1" collapsed="1" x14ac:dyDescent="0.3">
      <c r="A2632" s="35"/>
      <c r="B2632" s="63" t="s">
        <v>164</v>
      </c>
      <c r="C2632" s="63" t="s">
        <v>170</v>
      </c>
      <c r="D2632" s="63" t="s">
        <v>67</v>
      </c>
      <c r="E2632" s="64">
        <v>0.40781299999999998</v>
      </c>
      <c r="F2632" s="64">
        <v>0.40781299999999998</v>
      </c>
      <c r="G2632" s="65">
        <v>99.05</v>
      </c>
      <c r="H2632" s="66">
        <f t="shared" si="200"/>
        <v>102.63561</v>
      </c>
      <c r="I2632" s="44">
        <f t="shared" si="201"/>
        <v>33.997081979069996</v>
      </c>
      <c r="J2632" s="40">
        <f t="shared" si="202"/>
        <v>41.856136020929995</v>
      </c>
      <c r="K2632" s="40">
        <f t="shared" si="203"/>
        <v>75.853217999999998</v>
      </c>
      <c r="L2632" s="44">
        <f t="shared" si="204"/>
        <v>186</v>
      </c>
    </row>
    <row r="2633" spans="1:12" ht="15" customHeight="1" collapsed="1" x14ac:dyDescent="0.3">
      <c r="A2633" s="35"/>
      <c r="B2633" s="63" t="s">
        <v>164</v>
      </c>
      <c r="C2633" s="63" t="s">
        <v>170</v>
      </c>
      <c r="D2633" s="63" t="s">
        <v>68</v>
      </c>
      <c r="E2633" s="64">
        <v>0.62624999999999997</v>
      </c>
      <c r="F2633" s="64">
        <v>0.62624999999999997</v>
      </c>
      <c r="G2633" s="65">
        <v>95.94</v>
      </c>
      <c r="H2633" s="66">
        <f t="shared" si="200"/>
        <v>99.413027999999997</v>
      </c>
      <c r="I2633" s="44">
        <f t="shared" si="201"/>
        <v>54.225091214999999</v>
      </c>
      <c r="J2633" s="40">
        <f t="shared" si="202"/>
        <v>62.257408784999996</v>
      </c>
      <c r="K2633" s="40">
        <f t="shared" si="203"/>
        <v>116.48249999999999</v>
      </c>
      <c r="L2633" s="44">
        <f t="shared" si="204"/>
        <v>186</v>
      </c>
    </row>
    <row r="2634" spans="1:12" ht="15" customHeight="1" collapsed="1" x14ac:dyDescent="0.3">
      <c r="A2634" s="35"/>
      <c r="B2634" s="63" t="s">
        <v>164</v>
      </c>
      <c r="C2634" s="63" t="s">
        <v>170</v>
      </c>
      <c r="D2634" s="63" t="s">
        <v>69</v>
      </c>
      <c r="E2634" s="64">
        <v>0.76346700000000001</v>
      </c>
      <c r="F2634" s="64">
        <v>0.76346700000000001</v>
      </c>
      <c r="G2634" s="65">
        <v>85.53</v>
      </c>
      <c r="H2634" s="66">
        <f t="shared" si="200"/>
        <v>88.626186000000004</v>
      </c>
      <c r="I2634" s="44">
        <f t="shared" si="201"/>
        <v>74.341693653137995</v>
      </c>
      <c r="J2634" s="40">
        <f t="shared" si="202"/>
        <v>67.663168346862008</v>
      </c>
      <c r="K2634" s="40">
        <f t="shared" si="203"/>
        <v>142.004862</v>
      </c>
      <c r="L2634" s="44">
        <f t="shared" si="204"/>
        <v>186</v>
      </c>
    </row>
    <row r="2635" spans="1:12" ht="15" customHeight="1" collapsed="1" x14ac:dyDescent="0.3">
      <c r="A2635" s="35"/>
      <c r="B2635" s="63" t="s">
        <v>164</v>
      </c>
      <c r="C2635" s="63" t="s">
        <v>170</v>
      </c>
      <c r="D2635" s="63" t="s">
        <v>70</v>
      </c>
      <c r="E2635" s="64">
        <v>0.98796899999999999</v>
      </c>
      <c r="F2635" s="64">
        <v>0.98796899999999999</v>
      </c>
      <c r="G2635" s="65">
        <v>77.8</v>
      </c>
      <c r="H2635" s="66">
        <f t="shared" si="200"/>
        <v>80.61636</v>
      </c>
      <c r="I2635" s="44">
        <f t="shared" si="201"/>
        <v>104.11576942716</v>
      </c>
      <c r="J2635" s="40">
        <f t="shared" si="202"/>
        <v>79.646464572840003</v>
      </c>
      <c r="K2635" s="40">
        <f t="shared" si="203"/>
        <v>183.76223400000001</v>
      </c>
      <c r="L2635" s="44">
        <f t="shared" si="204"/>
        <v>186</v>
      </c>
    </row>
    <row r="2636" spans="1:12" ht="15" customHeight="1" collapsed="1" x14ac:dyDescent="0.3">
      <c r="A2636" s="35"/>
      <c r="B2636" s="63" t="s">
        <v>164</v>
      </c>
      <c r="C2636" s="63" t="s">
        <v>170</v>
      </c>
      <c r="D2636" s="63" t="s">
        <v>71</v>
      </c>
      <c r="E2636" s="64">
        <v>1.3678159999999999</v>
      </c>
      <c r="F2636" s="64">
        <v>1.3678159999999999</v>
      </c>
      <c r="G2636" s="65">
        <v>76.41</v>
      </c>
      <c r="H2636" s="66">
        <f t="shared" si="200"/>
        <v>79.176041999999995</v>
      </c>
      <c r="I2636" s="44">
        <f t="shared" si="201"/>
        <v>146.11551893572801</v>
      </c>
      <c r="J2636" s="40">
        <f t="shared" si="202"/>
        <v>108.29825706427199</v>
      </c>
      <c r="K2636" s="40">
        <f t="shared" si="203"/>
        <v>254.41377599999998</v>
      </c>
      <c r="L2636" s="44">
        <f t="shared" si="204"/>
        <v>186</v>
      </c>
    </row>
    <row r="2637" spans="1:12" ht="15" customHeight="1" collapsed="1" x14ac:dyDescent="0.3">
      <c r="A2637" s="35"/>
      <c r="B2637" s="63" t="s">
        <v>164</v>
      </c>
      <c r="C2637" s="63" t="s">
        <v>170</v>
      </c>
      <c r="D2637" s="63" t="s">
        <v>72</v>
      </c>
      <c r="E2637" s="64">
        <v>1.883105</v>
      </c>
      <c r="F2637" s="64">
        <v>1.883105</v>
      </c>
      <c r="G2637" s="65">
        <v>70.930000000000007</v>
      </c>
      <c r="H2637" s="66">
        <f t="shared" si="200"/>
        <v>73.497666000000009</v>
      </c>
      <c r="I2637" s="44">
        <f t="shared" si="201"/>
        <v>211.85370766706998</v>
      </c>
      <c r="J2637" s="40">
        <f t="shared" si="202"/>
        <v>138.40382233293002</v>
      </c>
      <c r="K2637" s="40">
        <f t="shared" si="203"/>
        <v>350.25752999999997</v>
      </c>
      <c r="L2637" s="44">
        <f t="shared" si="204"/>
        <v>185.99999999999997</v>
      </c>
    </row>
    <row r="2638" spans="1:12" ht="15" customHeight="1" collapsed="1" x14ac:dyDescent="0.3">
      <c r="A2638" s="35"/>
      <c r="B2638" s="63" t="s">
        <v>164</v>
      </c>
      <c r="C2638" s="63" t="s">
        <v>170</v>
      </c>
      <c r="D2638" s="63" t="s">
        <v>73</v>
      </c>
      <c r="E2638" s="64">
        <v>1.9415529999999999</v>
      </c>
      <c r="F2638" s="64">
        <v>1.9415529999999999</v>
      </c>
      <c r="G2638" s="65">
        <v>74.17</v>
      </c>
      <c r="H2638" s="66">
        <f t="shared" si="200"/>
        <v>76.854954000000006</v>
      </c>
      <c r="I2638" s="44">
        <f t="shared" si="201"/>
        <v>211.91089149643798</v>
      </c>
      <c r="J2638" s="40">
        <f t="shared" si="202"/>
        <v>149.217966503562</v>
      </c>
      <c r="K2638" s="40">
        <f t="shared" si="203"/>
        <v>361.12885799999998</v>
      </c>
      <c r="L2638" s="44">
        <f t="shared" si="204"/>
        <v>186</v>
      </c>
    </row>
    <row r="2639" spans="1:12" ht="15" customHeight="1" collapsed="1" x14ac:dyDescent="0.3">
      <c r="A2639" s="35"/>
      <c r="B2639" s="63" t="s">
        <v>164</v>
      </c>
      <c r="C2639" s="63" t="s">
        <v>170</v>
      </c>
      <c r="D2639" s="63" t="s">
        <v>74</v>
      </c>
      <c r="E2639" s="64">
        <v>1.923683</v>
      </c>
      <c r="F2639" s="64">
        <v>1.923683</v>
      </c>
      <c r="G2639" s="65">
        <v>72.510000000000005</v>
      </c>
      <c r="H2639" s="66">
        <f t="shared" si="200"/>
        <v>75.134862000000012</v>
      </c>
      <c r="I2639" s="44">
        <f t="shared" si="201"/>
        <v>213.26938126325399</v>
      </c>
      <c r="J2639" s="40">
        <f t="shared" si="202"/>
        <v>144.53565673674603</v>
      </c>
      <c r="K2639" s="40">
        <f t="shared" si="203"/>
        <v>357.80503800000002</v>
      </c>
      <c r="L2639" s="44">
        <f t="shared" si="204"/>
        <v>186</v>
      </c>
    </row>
    <row r="2640" spans="1:12" ht="15" customHeight="1" collapsed="1" x14ac:dyDescent="0.3">
      <c r="A2640" s="35"/>
      <c r="B2640" s="63" t="s">
        <v>164</v>
      </c>
      <c r="C2640" s="63" t="s">
        <v>170</v>
      </c>
      <c r="D2640" s="63" t="s">
        <v>75</v>
      </c>
      <c r="E2640" s="64">
        <v>1.9266019999999999</v>
      </c>
      <c r="F2640" s="64">
        <v>1.9266019999999999</v>
      </c>
      <c r="G2640" s="65">
        <v>76.44</v>
      </c>
      <c r="H2640" s="66">
        <f t="shared" si="200"/>
        <v>79.207127999999997</v>
      </c>
      <c r="I2640" s="44">
        <f t="shared" si="201"/>
        <v>205.74736078094401</v>
      </c>
      <c r="J2640" s="40">
        <f t="shared" si="202"/>
        <v>152.60061121905599</v>
      </c>
      <c r="K2640" s="40">
        <f t="shared" si="203"/>
        <v>358.34797200000003</v>
      </c>
      <c r="L2640" s="44">
        <f t="shared" si="204"/>
        <v>186.00000000000003</v>
      </c>
    </row>
    <row r="2641" spans="1:12" ht="15" customHeight="1" collapsed="1" x14ac:dyDescent="0.3">
      <c r="A2641" s="35"/>
      <c r="B2641" s="63" t="s">
        <v>164</v>
      </c>
      <c r="C2641" s="63" t="s">
        <v>170</v>
      </c>
      <c r="D2641" s="63" t="s">
        <v>76</v>
      </c>
      <c r="E2641" s="64">
        <v>1.938069</v>
      </c>
      <c r="F2641" s="64">
        <v>1.938069</v>
      </c>
      <c r="G2641" s="65">
        <v>75.19</v>
      </c>
      <c r="H2641" s="66">
        <f t="shared" si="200"/>
        <v>77.911878000000002</v>
      </c>
      <c r="I2641" s="44">
        <f t="shared" si="201"/>
        <v>209.48223851641799</v>
      </c>
      <c r="J2641" s="40">
        <f t="shared" si="202"/>
        <v>150.99859548358199</v>
      </c>
      <c r="K2641" s="40">
        <f t="shared" si="203"/>
        <v>360.48083399999996</v>
      </c>
      <c r="L2641" s="44">
        <f t="shared" si="204"/>
        <v>185.99999999999997</v>
      </c>
    </row>
    <row r="2642" spans="1:12" ht="15" customHeight="1" collapsed="1" x14ac:dyDescent="0.3">
      <c r="A2642" s="35"/>
      <c r="B2642" s="63" t="s">
        <v>164</v>
      </c>
      <c r="C2642" s="63" t="s">
        <v>170</v>
      </c>
      <c r="D2642" s="63" t="s">
        <v>77</v>
      </c>
      <c r="E2642" s="64">
        <v>1.938731</v>
      </c>
      <c r="F2642" s="64">
        <v>1.938731</v>
      </c>
      <c r="G2642" s="65">
        <v>71.760000000000005</v>
      </c>
      <c r="H2642" s="66">
        <f t="shared" si="200"/>
        <v>74.357712000000006</v>
      </c>
      <c r="I2642" s="44">
        <f t="shared" si="201"/>
        <v>216.44436465652799</v>
      </c>
      <c r="J2642" s="40">
        <f t="shared" si="202"/>
        <v>144.15960134347202</v>
      </c>
      <c r="K2642" s="40">
        <f t="shared" si="203"/>
        <v>360.60396600000001</v>
      </c>
      <c r="L2642" s="44">
        <f t="shared" si="204"/>
        <v>186</v>
      </c>
    </row>
    <row r="2643" spans="1:12" ht="15" customHeight="1" collapsed="1" x14ac:dyDescent="0.3">
      <c r="A2643" s="35"/>
      <c r="B2643" s="63" t="s">
        <v>164</v>
      </c>
      <c r="C2643" s="63" t="s">
        <v>170</v>
      </c>
      <c r="D2643" s="63" t="s">
        <v>78</v>
      </c>
      <c r="E2643" s="64">
        <v>1.928909</v>
      </c>
      <c r="F2643" s="64">
        <v>1.928909</v>
      </c>
      <c r="G2643" s="65">
        <v>75.599999999999994</v>
      </c>
      <c r="H2643" s="66">
        <f t="shared" si="200"/>
        <v>78.33672</v>
      </c>
      <c r="I2643" s="44">
        <f t="shared" si="201"/>
        <v>207.67266976152001</v>
      </c>
      <c r="J2643" s="40">
        <f t="shared" si="202"/>
        <v>151.10440423847999</v>
      </c>
      <c r="K2643" s="40">
        <f t="shared" si="203"/>
        <v>358.77707399999997</v>
      </c>
      <c r="L2643" s="44">
        <f t="shared" si="204"/>
        <v>186</v>
      </c>
    </row>
    <row r="2644" spans="1:12" ht="15" customHeight="1" collapsed="1" x14ac:dyDescent="0.3">
      <c r="A2644" s="35"/>
      <c r="B2644" s="63" t="s">
        <v>164</v>
      </c>
      <c r="C2644" s="63" t="s">
        <v>170</v>
      </c>
      <c r="D2644" s="63" t="s">
        <v>79</v>
      </c>
      <c r="E2644" s="64">
        <v>1.8752019999999998</v>
      </c>
      <c r="F2644" s="64">
        <v>1.8752019999999998</v>
      </c>
      <c r="G2644" s="65">
        <v>78</v>
      </c>
      <c r="H2644" s="66">
        <f t="shared" si="200"/>
        <v>80.823599999999999</v>
      </c>
      <c r="I2644" s="44">
        <f t="shared" si="201"/>
        <v>197.22699563279997</v>
      </c>
      <c r="J2644" s="40">
        <f t="shared" si="202"/>
        <v>151.56057636719999</v>
      </c>
      <c r="K2644" s="40">
        <f t="shared" si="203"/>
        <v>348.78757199999995</v>
      </c>
      <c r="L2644" s="44">
        <f t="shared" si="204"/>
        <v>186</v>
      </c>
    </row>
    <row r="2645" spans="1:12" ht="15" customHeight="1" collapsed="1" x14ac:dyDescent="0.3">
      <c r="A2645" s="35"/>
      <c r="B2645" s="63" t="s">
        <v>164</v>
      </c>
      <c r="C2645" s="63" t="s">
        <v>170</v>
      </c>
      <c r="D2645" s="63" t="s">
        <v>80</v>
      </c>
      <c r="E2645" s="64">
        <v>1.6424910000000001</v>
      </c>
      <c r="F2645" s="64">
        <v>1.6424910000000001</v>
      </c>
      <c r="G2645" s="65">
        <v>86.17</v>
      </c>
      <c r="H2645" s="66">
        <f t="shared" si="200"/>
        <v>89.289354000000003</v>
      </c>
      <c r="I2645" s="44">
        <f t="shared" si="201"/>
        <v>158.84636565918601</v>
      </c>
      <c r="J2645" s="40">
        <f t="shared" si="202"/>
        <v>146.65696034081401</v>
      </c>
      <c r="K2645" s="40">
        <f t="shared" si="203"/>
        <v>305.50332600000002</v>
      </c>
      <c r="L2645" s="44">
        <f t="shared" si="204"/>
        <v>186</v>
      </c>
    </row>
    <row r="2646" spans="1:12" ht="15" customHeight="1" collapsed="1" x14ac:dyDescent="0.3">
      <c r="A2646" s="35"/>
      <c r="B2646" s="63" t="s">
        <v>164</v>
      </c>
      <c r="C2646" s="63" t="s">
        <v>170</v>
      </c>
      <c r="D2646" s="63" t="s">
        <v>81</v>
      </c>
      <c r="E2646" s="64">
        <v>0.99546800000000002</v>
      </c>
      <c r="F2646" s="64">
        <v>0.99546800000000002</v>
      </c>
      <c r="G2646" s="65">
        <v>96.1</v>
      </c>
      <c r="H2646" s="66">
        <f t="shared" si="200"/>
        <v>99.578819999999993</v>
      </c>
      <c r="I2646" s="44">
        <f t="shared" si="201"/>
        <v>86.029519212240004</v>
      </c>
      <c r="J2646" s="40">
        <f t="shared" si="202"/>
        <v>99.127528787759999</v>
      </c>
      <c r="K2646" s="40">
        <f t="shared" si="203"/>
        <v>185.157048</v>
      </c>
      <c r="L2646" s="44">
        <f t="shared" si="204"/>
        <v>186</v>
      </c>
    </row>
    <row r="2647" spans="1:12" ht="15" customHeight="1" collapsed="1" x14ac:dyDescent="0.3">
      <c r="A2647" s="35"/>
      <c r="B2647" s="63" t="s">
        <v>164</v>
      </c>
      <c r="C2647" s="63" t="s">
        <v>170</v>
      </c>
      <c r="D2647" s="63" t="s">
        <v>82</v>
      </c>
      <c r="E2647" s="64">
        <v>0.31638299999999997</v>
      </c>
      <c r="F2647" s="64">
        <v>0.31638299999999997</v>
      </c>
      <c r="G2647" s="65">
        <v>99.84</v>
      </c>
      <c r="H2647" s="66">
        <f t="shared" si="200"/>
        <v>103.45420800000001</v>
      </c>
      <c r="I2647" s="44">
        <f t="shared" si="201"/>
        <v>26.116085310335993</v>
      </c>
      <c r="J2647" s="40">
        <f t="shared" si="202"/>
        <v>32.731152689664</v>
      </c>
      <c r="K2647" s="40">
        <f t="shared" si="203"/>
        <v>58.84723799999999</v>
      </c>
      <c r="L2647" s="44">
        <f t="shared" si="204"/>
        <v>186</v>
      </c>
    </row>
    <row r="2648" spans="1:12" ht="15" customHeight="1" collapsed="1" x14ac:dyDescent="0.3">
      <c r="A2648" s="35"/>
      <c r="B2648" s="63" t="s">
        <v>164</v>
      </c>
      <c r="C2648" s="63" t="s">
        <v>170</v>
      </c>
      <c r="D2648" s="63" t="s">
        <v>83</v>
      </c>
      <c r="E2648" s="64">
        <v>3.8045000000000002E-2</v>
      </c>
      <c r="F2648" s="64">
        <v>3.8045000000000002E-2</v>
      </c>
      <c r="G2648" s="65">
        <v>140.44</v>
      </c>
      <c r="H2648" s="66">
        <f t="shared" ref="H2648:H2711" si="205">+G2648*$C$14</f>
        <v>145.52392800000001</v>
      </c>
      <c r="I2648" s="44">
        <f t="shared" ref="I2648:I2711" si="206">+($C$12-H2648)*F2648</f>
        <v>1.5399121592399996</v>
      </c>
      <c r="J2648" s="40">
        <f t="shared" ref="J2648:J2711" si="207">+F2648*H2648</f>
        <v>5.5364578407600007</v>
      </c>
      <c r="K2648" s="40">
        <f t="shared" ref="K2648:K2711" si="208">+I2648+J2648</f>
        <v>7.0763700000000007</v>
      </c>
      <c r="L2648" s="44">
        <f t="shared" ref="L2648:L2711" si="209">+K2648/F2648</f>
        <v>186</v>
      </c>
    </row>
    <row r="2649" spans="1:12" ht="15" customHeight="1" collapsed="1" x14ac:dyDescent="0.3">
      <c r="A2649" s="35"/>
      <c r="B2649" s="63" t="s">
        <v>164</v>
      </c>
      <c r="C2649" s="63" t="s">
        <v>170</v>
      </c>
      <c r="D2649" s="63" t="s">
        <v>84</v>
      </c>
      <c r="E2649" s="64">
        <v>-4.7580000000000001E-3</v>
      </c>
      <c r="F2649" s="64">
        <v>-4.7580000000000001E-3</v>
      </c>
      <c r="G2649" s="65">
        <v>121.84</v>
      </c>
      <c r="H2649" s="66">
        <f t="shared" si="205"/>
        <v>126.250608</v>
      </c>
      <c r="I2649" s="44">
        <f t="shared" si="206"/>
        <v>-0.28428760713599999</v>
      </c>
      <c r="J2649" s="40">
        <f t="shared" si="207"/>
        <v>-0.60070039286400001</v>
      </c>
      <c r="K2649" s="40">
        <f t="shared" si="208"/>
        <v>-0.884988</v>
      </c>
      <c r="L2649" s="44">
        <f t="shared" si="209"/>
        <v>186</v>
      </c>
    </row>
    <row r="2650" spans="1:12" ht="15" customHeight="1" collapsed="1" x14ac:dyDescent="0.3">
      <c r="A2650" s="35"/>
      <c r="B2650" s="63" t="s">
        <v>164</v>
      </c>
      <c r="C2650" s="63" t="s">
        <v>170</v>
      </c>
      <c r="D2650" s="63" t="s">
        <v>85</v>
      </c>
      <c r="E2650" s="64">
        <v>-5.0959999999999998E-3</v>
      </c>
      <c r="F2650" s="64">
        <v>-5.0959999999999998E-3</v>
      </c>
      <c r="G2650" s="65">
        <v>132.1</v>
      </c>
      <c r="H2650" s="66">
        <f t="shared" si="205"/>
        <v>136.88201999999998</v>
      </c>
      <c r="I2650" s="44">
        <f t="shared" si="206"/>
        <v>-0.25030522608000005</v>
      </c>
      <c r="J2650" s="40">
        <f t="shared" si="207"/>
        <v>-0.69755077391999987</v>
      </c>
      <c r="K2650" s="40">
        <f t="shared" si="208"/>
        <v>-0.94785599999999992</v>
      </c>
      <c r="L2650" s="44">
        <f t="shared" si="209"/>
        <v>186</v>
      </c>
    </row>
    <row r="2651" spans="1:12" ht="15" customHeight="1" collapsed="1" x14ac:dyDescent="0.3">
      <c r="A2651" s="35"/>
      <c r="B2651" s="63" t="s">
        <v>164</v>
      </c>
      <c r="C2651" s="63" t="s">
        <v>170</v>
      </c>
      <c r="D2651" s="63" t="s">
        <v>86</v>
      </c>
      <c r="E2651" s="64">
        <v>-5.0959999999999998E-3</v>
      </c>
      <c r="F2651" s="64">
        <v>-5.0959999999999998E-3</v>
      </c>
      <c r="G2651" s="65">
        <v>114.56</v>
      </c>
      <c r="H2651" s="66">
        <f t="shared" si="205"/>
        <v>118.707072</v>
      </c>
      <c r="I2651" s="44">
        <f t="shared" si="206"/>
        <v>-0.34292476108800002</v>
      </c>
      <c r="J2651" s="40">
        <f t="shared" si="207"/>
        <v>-0.60493123891199996</v>
      </c>
      <c r="K2651" s="40">
        <f t="shared" si="208"/>
        <v>-0.94785600000000003</v>
      </c>
      <c r="L2651" s="44">
        <f t="shared" si="209"/>
        <v>186</v>
      </c>
    </row>
    <row r="2652" spans="1:12" ht="15" customHeight="1" collapsed="1" x14ac:dyDescent="0.3">
      <c r="A2652" s="35"/>
      <c r="B2652" s="63" t="s">
        <v>164</v>
      </c>
      <c r="C2652" s="63" t="s">
        <v>170</v>
      </c>
      <c r="D2652" s="63" t="s">
        <v>87</v>
      </c>
      <c r="E2652" s="64">
        <v>-5.1440000000000001E-3</v>
      </c>
      <c r="F2652" s="64">
        <v>-5.1440000000000001E-3</v>
      </c>
      <c r="G2652" s="65">
        <v>97.45</v>
      </c>
      <c r="H2652" s="66">
        <f t="shared" si="205"/>
        <v>100.97769000000001</v>
      </c>
      <c r="I2652" s="44">
        <f t="shared" si="206"/>
        <v>-0.43735476263999995</v>
      </c>
      <c r="J2652" s="40">
        <f t="shared" si="207"/>
        <v>-0.51942923736000002</v>
      </c>
      <c r="K2652" s="40">
        <f t="shared" si="208"/>
        <v>-0.95678399999999997</v>
      </c>
      <c r="L2652" s="44">
        <f t="shared" si="209"/>
        <v>186</v>
      </c>
    </row>
    <row r="2653" spans="1:12" ht="15" customHeight="1" collapsed="1" x14ac:dyDescent="0.3">
      <c r="A2653" s="35"/>
      <c r="B2653" s="63" t="s">
        <v>164</v>
      </c>
      <c r="C2653" s="63" t="s">
        <v>170</v>
      </c>
      <c r="D2653" s="63" t="s">
        <v>88</v>
      </c>
      <c r="E2653" s="64">
        <v>-5.0799999999999994E-3</v>
      </c>
      <c r="F2653" s="64">
        <v>-5.0799999999999994E-3</v>
      </c>
      <c r="G2653" s="65">
        <v>92.59</v>
      </c>
      <c r="H2653" s="66">
        <f t="shared" si="205"/>
        <v>95.941758000000007</v>
      </c>
      <c r="I2653" s="44">
        <f t="shared" si="206"/>
        <v>-0.45749586935999992</v>
      </c>
      <c r="J2653" s="40">
        <f t="shared" si="207"/>
        <v>-0.48738413063999997</v>
      </c>
      <c r="K2653" s="40">
        <f t="shared" si="208"/>
        <v>-0.94487999999999994</v>
      </c>
      <c r="L2653" s="44">
        <f t="shared" si="209"/>
        <v>186</v>
      </c>
    </row>
    <row r="2654" spans="1:12" ht="15" customHeight="1" collapsed="1" x14ac:dyDescent="0.3">
      <c r="A2654" s="35"/>
      <c r="B2654" s="63" t="s">
        <v>164</v>
      </c>
      <c r="C2654" s="63" t="s">
        <v>170</v>
      </c>
      <c r="D2654" s="63" t="s">
        <v>89</v>
      </c>
      <c r="E2654" s="64">
        <v>-5.0959999999999998E-3</v>
      </c>
      <c r="F2654" s="64">
        <v>-5.0959999999999998E-3</v>
      </c>
      <c r="G2654" s="65">
        <v>99.76</v>
      </c>
      <c r="H2654" s="66">
        <f t="shared" si="205"/>
        <v>103.371312</v>
      </c>
      <c r="I2654" s="44">
        <f t="shared" si="206"/>
        <v>-0.421075794048</v>
      </c>
      <c r="J2654" s="40">
        <f t="shared" si="207"/>
        <v>-0.52678020595200004</v>
      </c>
      <c r="K2654" s="40">
        <f t="shared" si="208"/>
        <v>-0.94785600000000003</v>
      </c>
      <c r="L2654" s="44">
        <f t="shared" si="209"/>
        <v>186</v>
      </c>
    </row>
    <row r="2655" spans="1:12" ht="15" customHeight="1" collapsed="1" x14ac:dyDescent="0.3">
      <c r="A2655" s="35"/>
      <c r="B2655" s="63" t="s">
        <v>164</v>
      </c>
      <c r="C2655" s="63" t="s">
        <v>170</v>
      </c>
      <c r="D2655" s="63" t="s">
        <v>90</v>
      </c>
      <c r="E2655" s="64">
        <v>-5.0799999999999994E-3</v>
      </c>
      <c r="F2655" s="64">
        <v>-5.0799999999999994E-3</v>
      </c>
      <c r="G2655" s="65">
        <v>102.24</v>
      </c>
      <c r="H2655" s="66">
        <f t="shared" si="205"/>
        <v>105.94108799999999</v>
      </c>
      <c r="I2655" s="44">
        <f t="shared" si="206"/>
        <v>-0.40669927295999997</v>
      </c>
      <c r="J2655" s="40">
        <f t="shared" si="207"/>
        <v>-0.53818072703999986</v>
      </c>
      <c r="K2655" s="40">
        <f t="shared" si="208"/>
        <v>-0.94487999999999983</v>
      </c>
      <c r="L2655" s="44">
        <f t="shared" si="209"/>
        <v>186</v>
      </c>
    </row>
    <row r="2656" spans="1:12" ht="15" customHeight="1" collapsed="1" x14ac:dyDescent="0.3">
      <c r="A2656" s="35"/>
      <c r="B2656" s="63" t="s">
        <v>164</v>
      </c>
      <c r="C2656" s="63" t="s">
        <v>170</v>
      </c>
      <c r="D2656" s="63" t="s">
        <v>91</v>
      </c>
      <c r="E2656" s="64">
        <v>-5.0959999999999998E-3</v>
      </c>
      <c r="F2656" s="64">
        <v>-5.0959999999999998E-3</v>
      </c>
      <c r="G2656" s="65">
        <v>94.05</v>
      </c>
      <c r="H2656" s="66">
        <f t="shared" si="205"/>
        <v>97.454610000000002</v>
      </c>
      <c r="I2656" s="44">
        <f t="shared" si="206"/>
        <v>-0.45122730743999995</v>
      </c>
      <c r="J2656" s="40">
        <f t="shared" si="207"/>
        <v>-0.49662869255999997</v>
      </c>
      <c r="K2656" s="40">
        <f t="shared" si="208"/>
        <v>-0.94785599999999992</v>
      </c>
      <c r="L2656" s="44">
        <f t="shared" si="209"/>
        <v>186</v>
      </c>
    </row>
    <row r="2657" spans="1:12" ht="15" customHeight="1" collapsed="1" x14ac:dyDescent="0.3">
      <c r="A2657" s="35"/>
      <c r="B2657" s="63" t="s">
        <v>164</v>
      </c>
      <c r="C2657" s="63" t="s">
        <v>170</v>
      </c>
      <c r="D2657" s="63" t="s">
        <v>92</v>
      </c>
      <c r="E2657" s="64">
        <v>-5.1120000000000002E-3</v>
      </c>
      <c r="F2657" s="64">
        <v>-5.1120000000000002E-3</v>
      </c>
      <c r="G2657" s="65">
        <v>94.87</v>
      </c>
      <c r="H2657" s="66">
        <f t="shared" si="205"/>
        <v>98.304293999999999</v>
      </c>
      <c r="I2657" s="44">
        <f t="shared" si="206"/>
        <v>-0.44830044907200001</v>
      </c>
      <c r="J2657" s="40">
        <f t="shared" si="207"/>
        <v>-0.50253155092800006</v>
      </c>
      <c r="K2657" s="40">
        <f t="shared" si="208"/>
        <v>-0.95083200000000012</v>
      </c>
      <c r="L2657" s="44">
        <f t="shared" si="209"/>
        <v>186.00000000000003</v>
      </c>
    </row>
    <row r="2658" spans="1:12" ht="15" customHeight="1" collapsed="1" x14ac:dyDescent="0.3">
      <c r="A2658" s="35"/>
      <c r="B2658" s="63" t="s">
        <v>164</v>
      </c>
      <c r="C2658" s="63" t="s">
        <v>170</v>
      </c>
      <c r="D2658" s="63" t="s">
        <v>93</v>
      </c>
      <c r="E2658" s="64">
        <v>-5.1440000000000001E-3</v>
      </c>
      <c r="F2658" s="64">
        <v>-5.1440000000000001E-3</v>
      </c>
      <c r="G2658" s="65">
        <v>87.84</v>
      </c>
      <c r="H2658" s="66">
        <f t="shared" si="205"/>
        <v>91.019807999999998</v>
      </c>
      <c r="I2658" s="44">
        <f t="shared" si="206"/>
        <v>-0.48857810764800003</v>
      </c>
      <c r="J2658" s="40">
        <f t="shared" si="207"/>
        <v>-0.468205892352</v>
      </c>
      <c r="K2658" s="40">
        <f t="shared" si="208"/>
        <v>-0.95678400000000008</v>
      </c>
      <c r="L2658" s="44">
        <f t="shared" si="209"/>
        <v>186</v>
      </c>
    </row>
    <row r="2659" spans="1:12" ht="15" customHeight="1" collapsed="1" x14ac:dyDescent="0.3">
      <c r="A2659" s="35"/>
      <c r="B2659" s="63" t="s">
        <v>164</v>
      </c>
      <c r="C2659" s="63" t="s">
        <v>170</v>
      </c>
      <c r="D2659" s="63" t="s">
        <v>94</v>
      </c>
      <c r="E2659" s="64">
        <v>-5.0959999999999998E-3</v>
      </c>
      <c r="F2659" s="64">
        <v>-5.0959999999999998E-3</v>
      </c>
      <c r="G2659" s="65">
        <v>137.65</v>
      </c>
      <c r="H2659" s="66">
        <f t="shared" si="205"/>
        <v>142.63293000000002</v>
      </c>
      <c r="I2659" s="44">
        <f t="shared" si="206"/>
        <v>-0.22099858871999992</v>
      </c>
      <c r="J2659" s="40">
        <f t="shared" si="207"/>
        <v>-0.72685741128000003</v>
      </c>
      <c r="K2659" s="40">
        <f t="shared" si="208"/>
        <v>-0.94785599999999992</v>
      </c>
      <c r="L2659" s="44">
        <f t="shared" si="209"/>
        <v>186</v>
      </c>
    </row>
    <row r="2660" spans="1:12" ht="15" customHeight="1" collapsed="1" x14ac:dyDescent="0.3">
      <c r="A2660" s="35"/>
      <c r="B2660" s="63" t="s">
        <v>164</v>
      </c>
      <c r="C2660" s="63" t="s">
        <v>170</v>
      </c>
      <c r="D2660" s="63" t="s">
        <v>95</v>
      </c>
      <c r="E2660" s="64">
        <v>-5.0639999999999999E-3</v>
      </c>
      <c r="F2660" s="64">
        <v>-5.0639999999999999E-3</v>
      </c>
      <c r="G2660" s="65">
        <v>90.39</v>
      </c>
      <c r="H2660" s="66">
        <f t="shared" si="205"/>
        <v>93.662118000000007</v>
      </c>
      <c r="I2660" s="44">
        <f t="shared" si="206"/>
        <v>-0.46759903444799994</v>
      </c>
      <c r="J2660" s="40">
        <f t="shared" si="207"/>
        <v>-0.47430496555200002</v>
      </c>
      <c r="K2660" s="40">
        <f t="shared" si="208"/>
        <v>-0.94190399999999996</v>
      </c>
      <c r="L2660" s="44">
        <f t="shared" si="209"/>
        <v>186</v>
      </c>
    </row>
    <row r="2661" spans="1:12" ht="15" customHeight="1" collapsed="1" x14ac:dyDescent="0.3">
      <c r="A2661" s="35"/>
      <c r="B2661" s="63" t="s">
        <v>164</v>
      </c>
      <c r="C2661" s="63" t="s">
        <v>170</v>
      </c>
      <c r="D2661" s="63" t="s">
        <v>96</v>
      </c>
      <c r="E2661" s="64">
        <v>-5.1120000000000002E-3</v>
      </c>
      <c r="F2661" s="64">
        <v>-5.1120000000000002E-3</v>
      </c>
      <c r="G2661" s="65">
        <v>91.88</v>
      </c>
      <c r="H2661" s="66">
        <f t="shared" si="205"/>
        <v>95.20605599999999</v>
      </c>
      <c r="I2661" s="44">
        <f t="shared" si="206"/>
        <v>-0.46413864172800007</v>
      </c>
      <c r="J2661" s="40">
        <f t="shared" si="207"/>
        <v>-0.48669335827199994</v>
      </c>
      <c r="K2661" s="40">
        <f t="shared" si="208"/>
        <v>-0.95083200000000001</v>
      </c>
      <c r="L2661" s="44">
        <f t="shared" si="209"/>
        <v>186</v>
      </c>
    </row>
    <row r="2662" spans="1:12" ht="15" customHeight="1" collapsed="1" x14ac:dyDescent="0.3">
      <c r="A2662" s="35"/>
      <c r="B2662" s="63" t="s">
        <v>164</v>
      </c>
      <c r="C2662" s="63" t="s">
        <v>170</v>
      </c>
      <c r="D2662" s="63" t="s">
        <v>97</v>
      </c>
      <c r="E2662" s="64">
        <v>-5.1440000000000001E-3</v>
      </c>
      <c r="F2662" s="64">
        <v>-5.1440000000000001E-3</v>
      </c>
      <c r="G2662" s="65">
        <v>87.37</v>
      </c>
      <c r="H2662" s="66">
        <f t="shared" si="205"/>
        <v>90.53279400000001</v>
      </c>
      <c r="I2662" s="44">
        <f t="shared" si="206"/>
        <v>-0.49108330766399994</v>
      </c>
      <c r="J2662" s="40">
        <f t="shared" si="207"/>
        <v>-0.46570069233600009</v>
      </c>
      <c r="K2662" s="40">
        <f t="shared" si="208"/>
        <v>-0.95678400000000008</v>
      </c>
      <c r="L2662" s="44">
        <f t="shared" si="209"/>
        <v>186</v>
      </c>
    </row>
    <row r="2663" spans="1:12" ht="15" customHeight="1" collapsed="1" x14ac:dyDescent="0.3">
      <c r="A2663" s="35"/>
      <c r="B2663" s="63" t="s">
        <v>164</v>
      </c>
      <c r="C2663" s="63" t="s">
        <v>171</v>
      </c>
      <c r="D2663" s="63" t="s">
        <v>50</v>
      </c>
      <c r="E2663" s="64">
        <v>-5.0799999999999994E-3</v>
      </c>
      <c r="F2663" s="64">
        <v>-5.0799999999999994E-3</v>
      </c>
      <c r="G2663" s="65">
        <v>89.03</v>
      </c>
      <c r="H2663" s="66">
        <f t="shared" si="205"/>
        <v>92.252886000000004</v>
      </c>
      <c r="I2663" s="44">
        <f t="shared" si="206"/>
        <v>-0.47623533911999993</v>
      </c>
      <c r="J2663" s="40">
        <f t="shared" si="207"/>
        <v>-0.46864466087999995</v>
      </c>
      <c r="K2663" s="40">
        <f t="shared" si="208"/>
        <v>-0.94487999999999994</v>
      </c>
      <c r="L2663" s="44">
        <f t="shared" si="209"/>
        <v>186</v>
      </c>
    </row>
    <row r="2664" spans="1:12" ht="15" customHeight="1" collapsed="1" x14ac:dyDescent="0.3">
      <c r="A2664" s="35"/>
      <c r="B2664" s="63" t="s">
        <v>164</v>
      </c>
      <c r="C2664" s="63" t="s">
        <v>171</v>
      </c>
      <c r="D2664" s="63" t="s">
        <v>51</v>
      </c>
      <c r="E2664" s="64">
        <v>-5.0639999999999999E-3</v>
      </c>
      <c r="F2664" s="64">
        <v>-5.0639999999999999E-3</v>
      </c>
      <c r="G2664" s="65">
        <v>79.599999999999994</v>
      </c>
      <c r="H2664" s="66">
        <f t="shared" si="205"/>
        <v>82.481519999999989</v>
      </c>
      <c r="I2664" s="44">
        <f t="shared" si="206"/>
        <v>-0.52421758272000007</v>
      </c>
      <c r="J2664" s="40">
        <f t="shared" si="207"/>
        <v>-0.41768641727999994</v>
      </c>
      <c r="K2664" s="40">
        <f t="shared" si="208"/>
        <v>-0.94190400000000007</v>
      </c>
      <c r="L2664" s="44">
        <f t="shared" si="209"/>
        <v>186.00000000000003</v>
      </c>
    </row>
    <row r="2665" spans="1:12" ht="15" customHeight="1" collapsed="1" x14ac:dyDescent="0.3">
      <c r="A2665" s="35"/>
      <c r="B2665" s="63" t="s">
        <v>164</v>
      </c>
      <c r="C2665" s="63" t="s">
        <v>171</v>
      </c>
      <c r="D2665" s="63" t="s">
        <v>52</v>
      </c>
      <c r="E2665" s="64">
        <v>-5.0959999999999998E-3</v>
      </c>
      <c r="F2665" s="64">
        <v>-5.0959999999999998E-3</v>
      </c>
      <c r="G2665" s="65">
        <v>70.31</v>
      </c>
      <c r="H2665" s="66">
        <f t="shared" si="205"/>
        <v>72.855221999999998</v>
      </c>
      <c r="I2665" s="44">
        <f t="shared" si="206"/>
        <v>-0.57658578868800003</v>
      </c>
      <c r="J2665" s="40">
        <f t="shared" si="207"/>
        <v>-0.371270211312</v>
      </c>
      <c r="K2665" s="40">
        <f t="shared" si="208"/>
        <v>-0.94785600000000003</v>
      </c>
      <c r="L2665" s="44">
        <f t="shared" si="209"/>
        <v>186</v>
      </c>
    </row>
    <row r="2666" spans="1:12" ht="15" customHeight="1" collapsed="1" x14ac:dyDescent="0.3">
      <c r="A2666" s="35"/>
      <c r="B2666" s="63" t="s">
        <v>164</v>
      </c>
      <c r="C2666" s="63" t="s">
        <v>171</v>
      </c>
      <c r="D2666" s="63" t="s">
        <v>53</v>
      </c>
      <c r="E2666" s="64">
        <v>-5.1440000000000001E-3</v>
      </c>
      <c r="F2666" s="64">
        <v>-5.1440000000000001E-3</v>
      </c>
      <c r="G2666" s="65">
        <v>69.19</v>
      </c>
      <c r="H2666" s="66">
        <f t="shared" si="205"/>
        <v>71.694677999999996</v>
      </c>
      <c r="I2666" s="44">
        <f t="shared" si="206"/>
        <v>-0.587986576368</v>
      </c>
      <c r="J2666" s="40">
        <f t="shared" si="207"/>
        <v>-0.36879742363199997</v>
      </c>
      <c r="K2666" s="40">
        <f t="shared" si="208"/>
        <v>-0.95678399999999997</v>
      </c>
      <c r="L2666" s="44">
        <f t="shared" si="209"/>
        <v>186</v>
      </c>
    </row>
    <row r="2667" spans="1:12" ht="15" customHeight="1" collapsed="1" x14ac:dyDescent="0.3">
      <c r="A2667" s="35"/>
      <c r="B2667" s="63" t="s">
        <v>164</v>
      </c>
      <c r="C2667" s="63" t="s">
        <v>171</v>
      </c>
      <c r="D2667" s="63" t="s">
        <v>54</v>
      </c>
      <c r="E2667" s="64">
        <v>-5.1440000000000001E-3</v>
      </c>
      <c r="F2667" s="64">
        <v>-5.1440000000000001E-3</v>
      </c>
      <c r="G2667" s="65">
        <v>54.8</v>
      </c>
      <c r="H2667" s="66">
        <f t="shared" si="205"/>
        <v>56.783760000000001</v>
      </c>
      <c r="I2667" s="44">
        <f t="shared" si="206"/>
        <v>-0.66468833855999998</v>
      </c>
      <c r="J2667" s="40">
        <f t="shared" si="207"/>
        <v>-0.29209566143999999</v>
      </c>
      <c r="K2667" s="40">
        <f t="shared" si="208"/>
        <v>-0.95678399999999997</v>
      </c>
      <c r="L2667" s="44">
        <f t="shared" si="209"/>
        <v>186</v>
      </c>
    </row>
    <row r="2668" spans="1:12" ht="15" customHeight="1" collapsed="1" x14ac:dyDescent="0.3">
      <c r="A2668" s="35"/>
      <c r="B2668" s="63" t="s">
        <v>164</v>
      </c>
      <c r="C2668" s="63" t="s">
        <v>171</v>
      </c>
      <c r="D2668" s="63" t="s">
        <v>55</v>
      </c>
      <c r="E2668" s="64">
        <v>-5.1440000000000001E-3</v>
      </c>
      <c r="F2668" s="64">
        <v>-5.1440000000000001E-3</v>
      </c>
      <c r="G2668" s="65">
        <v>59.55</v>
      </c>
      <c r="H2668" s="66">
        <f t="shared" si="205"/>
        <v>61.705709999999996</v>
      </c>
      <c r="I2668" s="44">
        <f t="shared" si="206"/>
        <v>-0.63936982776000006</v>
      </c>
      <c r="J2668" s="40">
        <f t="shared" si="207"/>
        <v>-0.31741417224000001</v>
      </c>
      <c r="K2668" s="40">
        <f t="shared" si="208"/>
        <v>-0.95678400000000008</v>
      </c>
      <c r="L2668" s="44">
        <f t="shared" si="209"/>
        <v>186</v>
      </c>
    </row>
    <row r="2669" spans="1:12" ht="15" customHeight="1" collapsed="1" x14ac:dyDescent="0.3">
      <c r="A2669" s="35"/>
      <c r="B2669" s="63" t="s">
        <v>164</v>
      </c>
      <c r="C2669" s="63" t="s">
        <v>171</v>
      </c>
      <c r="D2669" s="63" t="s">
        <v>56</v>
      </c>
      <c r="E2669" s="64">
        <v>-5.1120000000000002E-3</v>
      </c>
      <c r="F2669" s="64">
        <v>-5.1120000000000002E-3</v>
      </c>
      <c r="G2669" s="65">
        <v>51.18</v>
      </c>
      <c r="H2669" s="66">
        <f t="shared" si="205"/>
        <v>53.032716000000001</v>
      </c>
      <c r="I2669" s="44">
        <f t="shared" si="206"/>
        <v>-0.67972875580800007</v>
      </c>
      <c r="J2669" s="40">
        <f t="shared" si="207"/>
        <v>-0.27110324419199999</v>
      </c>
      <c r="K2669" s="40">
        <f t="shared" si="208"/>
        <v>-0.95083200000000012</v>
      </c>
      <c r="L2669" s="44">
        <f t="shared" si="209"/>
        <v>186.00000000000003</v>
      </c>
    </row>
    <row r="2670" spans="1:12" ht="15" customHeight="1" collapsed="1" x14ac:dyDescent="0.3">
      <c r="A2670" s="35"/>
      <c r="B2670" s="63" t="s">
        <v>164</v>
      </c>
      <c r="C2670" s="63" t="s">
        <v>171</v>
      </c>
      <c r="D2670" s="63" t="s">
        <v>57</v>
      </c>
      <c r="E2670" s="64">
        <v>-5.0639999999999999E-3</v>
      </c>
      <c r="F2670" s="64">
        <v>-5.0639999999999999E-3</v>
      </c>
      <c r="G2670" s="65">
        <v>55.6</v>
      </c>
      <c r="H2670" s="66">
        <f t="shared" si="205"/>
        <v>57.612720000000003</v>
      </c>
      <c r="I2670" s="44">
        <f t="shared" si="206"/>
        <v>-0.65015318592000004</v>
      </c>
      <c r="J2670" s="40">
        <f t="shared" si="207"/>
        <v>-0.29175081408000003</v>
      </c>
      <c r="K2670" s="40">
        <f t="shared" si="208"/>
        <v>-0.94190400000000007</v>
      </c>
      <c r="L2670" s="44">
        <f t="shared" si="209"/>
        <v>186.00000000000003</v>
      </c>
    </row>
    <row r="2671" spans="1:12" ht="15" customHeight="1" collapsed="1" x14ac:dyDescent="0.3">
      <c r="A2671" s="35"/>
      <c r="B2671" s="63" t="s">
        <v>164</v>
      </c>
      <c r="C2671" s="63" t="s">
        <v>171</v>
      </c>
      <c r="D2671" s="63" t="s">
        <v>58</v>
      </c>
      <c r="E2671" s="64">
        <v>-5.0799999999999994E-3</v>
      </c>
      <c r="F2671" s="64">
        <v>-5.0799999999999994E-3</v>
      </c>
      <c r="G2671" s="65">
        <v>61.22</v>
      </c>
      <c r="H2671" s="66">
        <f t="shared" si="205"/>
        <v>63.436163999999998</v>
      </c>
      <c r="I2671" s="44">
        <f t="shared" si="206"/>
        <v>-0.62262428687999993</v>
      </c>
      <c r="J2671" s="40">
        <f t="shared" si="207"/>
        <v>-0.32225571311999995</v>
      </c>
      <c r="K2671" s="40">
        <f t="shared" si="208"/>
        <v>-0.94487999999999994</v>
      </c>
      <c r="L2671" s="44">
        <f t="shared" si="209"/>
        <v>186</v>
      </c>
    </row>
    <row r="2672" spans="1:12" ht="15" customHeight="1" collapsed="1" x14ac:dyDescent="0.3">
      <c r="A2672" s="35"/>
      <c r="B2672" s="63" t="s">
        <v>164</v>
      </c>
      <c r="C2672" s="63" t="s">
        <v>171</v>
      </c>
      <c r="D2672" s="63" t="s">
        <v>59</v>
      </c>
      <c r="E2672" s="64">
        <v>-6.1130000000000004E-3</v>
      </c>
      <c r="F2672" s="64">
        <v>-6.1130000000000004E-3</v>
      </c>
      <c r="G2672" s="65">
        <v>62.63</v>
      </c>
      <c r="H2672" s="66">
        <f t="shared" si="205"/>
        <v>64.897205999999997</v>
      </c>
      <c r="I2672" s="44">
        <f t="shared" si="206"/>
        <v>-0.74030137972200005</v>
      </c>
      <c r="J2672" s="40">
        <f t="shared" si="207"/>
        <v>-0.39671662027800003</v>
      </c>
      <c r="K2672" s="40">
        <f t="shared" si="208"/>
        <v>-1.1370180000000001</v>
      </c>
      <c r="L2672" s="44">
        <f t="shared" si="209"/>
        <v>186</v>
      </c>
    </row>
    <row r="2673" spans="1:12" ht="15" customHeight="1" collapsed="1" x14ac:dyDescent="0.3">
      <c r="A2673" s="35"/>
      <c r="B2673" s="63" t="s">
        <v>164</v>
      </c>
      <c r="C2673" s="63" t="s">
        <v>171</v>
      </c>
      <c r="D2673" s="63" t="s">
        <v>60</v>
      </c>
      <c r="E2673" s="64">
        <v>-7.2420000000000002E-3</v>
      </c>
      <c r="F2673" s="64">
        <v>-7.2420000000000002E-3</v>
      </c>
      <c r="G2673" s="65">
        <v>62.64</v>
      </c>
      <c r="H2673" s="66">
        <f t="shared" si="205"/>
        <v>64.907567999999998</v>
      </c>
      <c r="I2673" s="44">
        <f t="shared" si="206"/>
        <v>-0.87695139254400001</v>
      </c>
      <c r="J2673" s="40">
        <f t="shared" si="207"/>
        <v>-0.47006060745599998</v>
      </c>
      <c r="K2673" s="40">
        <f t="shared" si="208"/>
        <v>-1.3470119999999999</v>
      </c>
      <c r="L2673" s="44">
        <f t="shared" si="209"/>
        <v>185.99999999999997</v>
      </c>
    </row>
    <row r="2674" spans="1:12" ht="15" customHeight="1" collapsed="1" x14ac:dyDescent="0.3">
      <c r="A2674" s="35"/>
      <c r="B2674" s="63" t="s">
        <v>164</v>
      </c>
      <c r="C2674" s="63" t="s">
        <v>171</v>
      </c>
      <c r="D2674" s="63" t="s">
        <v>61</v>
      </c>
      <c r="E2674" s="64">
        <v>-7.2899999999999996E-3</v>
      </c>
      <c r="F2674" s="64">
        <v>-7.2899999999999996E-3</v>
      </c>
      <c r="G2674" s="65">
        <v>62.76</v>
      </c>
      <c r="H2674" s="66">
        <f t="shared" si="205"/>
        <v>65.031912000000005</v>
      </c>
      <c r="I2674" s="44">
        <f t="shared" si="206"/>
        <v>-0.88185736151999994</v>
      </c>
      <c r="J2674" s="40">
        <f t="shared" si="207"/>
        <v>-0.47408263848000004</v>
      </c>
      <c r="K2674" s="40">
        <f t="shared" si="208"/>
        <v>-1.3559399999999999</v>
      </c>
      <c r="L2674" s="44">
        <f t="shared" si="209"/>
        <v>186</v>
      </c>
    </row>
    <row r="2675" spans="1:12" ht="15" customHeight="1" collapsed="1" x14ac:dyDescent="0.3">
      <c r="A2675" s="35"/>
      <c r="B2675" s="63" t="s">
        <v>164</v>
      </c>
      <c r="C2675" s="63" t="s">
        <v>171</v>
      </c>
      <c r="D2675" s="63" t="s">
        <v>62</v>
      </c>
      <c r="E2675" s="64">
        <v>-7.2739999999999992E-3</v>
      </c>
      <c r="F2675" s="64">
        <v>-7.2739999999999992E-3</v>
      </c>
      <c r="G2675" s="65">
        <v>66.09</v>
      </c>
      <c r="H2675" s="66">
        <f t="shared" si="205"/>
        <v>68.482458000000008</v>
      </c>
      <c r="I2675" s="44">
        <f t="shared" si="206"/>
        <v>-0.85482260050799985</v>
      </c>
      <c r="J2675" s="40">
        <f t="shared" si="207"/>
        <v>-0.49814139949199998</v>
      </c>
      <c r="K2675" s="40">
        <f t="shared" si="208"/>
        <v>-1.3529639999999998</v>
      </c>
      <c r="L2675" s="44">
        <f t="shared" si="209"/>
        <v>186</v>
      </c>
    </row>
    <row r="2676" spans="1:12" ht="15" customHeight="1" collapsed="1" x14ac:dyDescent="0.3">
      <c r="A2676" s="35"/>
      <c r="B2676" s="63" t="s">
        <v>164</v>
      </c>
      <c r="C2676" s="63" t="s">
        <v>171</v>
      </c>
      <c r="D2676" s="63" t="s">
        <v>63</v>
      </c>
      <c r="E2676" s="64">
        <v>-7.2579999999999997E-3</v>
      </c>
      <c r="F2676" s="64">
        <v>-7.2579999999999997E-3</v>
      </c>
      <c r="G2676" s="65">
        <v>79.459999999999994</v>
      </c>
      <c r="H2676" s="66">
        <f t="shared" si="205"/>
        <v>82.336451999999994</v>
      </c>
      <c r="I2676" s="44">
        <f t="shared" si="206"/>
        <v>-0.75239003138399996</v>
      </c>
      <c r="J2676" s="40">
        <f t="shared" si="207"/>
        <v>-0.5975979686159999</v>
      </c>
      <c r="K2676" s="40">
        <f t="shared" si="208"/>
        <v>-1.3499879999999997</v>
      </c>
      <c r="L2676" s="44">
        <f t="shared" si="209"/>
        <v>185.99999999999997</v>
      </c>
    </row>
    <row r="2677" spans="1:12" ht="15" customHeight="1" collapsed="1" x14ac:dyDescent="0.3">
      <c r="A2677" s="35"/>
      <c r="B2677" s="63" t="s">
        <v>164</v>
      </c>
      <c r="C2677" s="63" t="s">
        <v>171</v>
      </c>
      <c r="D2677" s="63" t="s">
        <v>64</v>
      </c>
      <c r="E2677" s="64">
        <v>8.3230000000000005E-3</v>
      </c>
      <c r="F2677" s="64">
        <v>8.3230000000000005E-3</v>
      </c>
      <c r="G2677" s="65">
        <v>88.23</v>
      </c>
      <c r="H2677" s="66">
        <f t="shared" si="205"/>
        <v>91.423926000000009</v>
      </c>
      <c r="I2677" s="44">
        <f t="shared" si="206"/>
        <v>0.78715666390200001</v>
      </c>
      <c r="J2677" s="40">
        <f t="shared" si="207"/>
        <v>0.76092133609800017</v>
      </c>
      <c r="K2677" s="40">
        <f t="shared" si="208"/>
        <v>1.5480780000000003</v>
      </c>
      <c r="L2677" s="44">
        <f t="shared" si="209"/>
        <v>186.00000000000003</v>
      </c>
    </row>
    <row r="2678" spans="1:12" ht="15" customHeight="1" collapsed="1" x14ac:dyDescent="0.3">
      <c r="A2678" s="35"/>
      <c r="B2678" s="63" t="s">
        <v>164</v>
      </c>
      <c r="C2678" s="63" t="s">
        <v>171</v>
      </c>
      <c r="D2678" s="63" t="s">
        <v>65</v>
      </c>
      <c r="E2678" s="64">
        <v>8.6027000000000006E-2</v>
      </c>
      <c r="F2678" s="64">
        <v>8.6027000000000006E-2</v>
      </c>
      <c r="G2678" s="65">
        <v>100.5</v>
      </c>
      <c r="H2678" s="66">
        <f t="shared" si="205"/>
        <v>104.13809999999999</v>
      </c>
      <c r="I2678" s="44">
        <f t="shared" si="206"/>
        <v>7.0423336713000007</v>
      </c>
      <c r="J2678" s="40">
        <f t="shared" si="207"/>
        <v>8.958688328700001</v>
      </c>
      <c r="K2678" s="40">
        <f t="shared" si="208"/>
        <v>16.001022000000003</v>
      </c>
      <c r="L2678" s="44">
        <f t="shared" si="209"/>
        <v>186.00000000000003</v>
      </c>
    </row>
    <row r="2679" spans="1:12" ht="15" customHeight="1" collapsed="1" x14ac:dyDescent="0.3">
      <c r="A2679" s="35"/>
      <c r="B2679" s="63" t="s">
        <v>164</v>
      </c>
      <c r="C2679" s="63" t="s">
        <v>171</v>
      </c>
      <c r="D2679" s="63" t="s">
        <v>66</v>
      </c>
      <c r="E2679" s="64">
        <v>0.18110100000000001</v>
      </c>
      <c r="F2679" s="64">
        <v>0.18110100000000001</v>
      </c>
      <c r="G2679" s="65">
        <v>182.03</v>
      </c>
      <c r="H2679" s="66">
        <f t="shared" si="205"/>
        <v>188.61948599999999</v>
      </c>
      <c r="I2679" s="44">
        <f t="shared" si="206"/>
        <v>-0.4743915340859991</v>
      </c>
      <c r="J2679" s="40">
        <f t="shared" si="207"/>
        <v>34.159177534085998</v>
      </c>
      <c r="K2679" s="40">
        <f t="shared" si="208"/>
        <v>33.684786000000003</v>
      </c>
      <c r="L2679" s="44">
        <f t="shared" si="209"/>
        <v>186</v>
      </c>
    </row>
    <row r="2680" spans="1:12" ht="15" customHeight="1" collapsed="1" x14ac:dyDescent="0.3">
      <c r="A2680" s="35"/>
      <c r="B2680" s="63" t="s">
        <v>164</v>
      </c>
      <c r="C2680" s="63" t="s">
        <v>171</v>
      </c>
      <c r="D2680" s="63" t="s">
        <v>67</v>
      </c>
      <c r="E2680" s="64">
        <v>0.28824</v>
      </c>
      <c r="F2680" s="64">
        <v>0.28824</v>
      </c>
      <c r="G2680" s="65">
        <v>87.38</v>
      </c>
      <c r="H2680" s="66">
        <f t="shared" si="205"/>
        <v>90.543155999999996</v>
      </c>
      <c r="I2680" s="44">
        <f t="shared" si="206"/>
        <v>27.514480714560001</v>
      </c>
      <c r="J2680" s="40">
        <f t="shared" si="207"/>
        <v>26.098159285439998</v>
      </c>
      <c r="K2680" s="40">
        <f t="shared" si="208"/>
        <v>53.612639999999999</v>
      </c>
      <c r="L2680" s="44">
        <f t="shared" si="209"/>
        <v>186</v>
      </c>
    </row>
    <row r="2681" spans="1:12" ht="15" customHeight="1" collapsed="1" x14ac:dyDescent="0.3">
      <c r="A2681" s="35"/>
      <c r="B2681" s="63" t="s">
        <v>164</v>
      </c>
      <c r="C2681" s="63" t="s">
        <v>171</v>
      </c>
      <c r="D2681" s="63" t="s">
        <v>68</v>
      </c>
      <c r="E2681" s="64">
        <v>0.38736300000000001</v>
      </c>
      <c r="F2681" s="64">
        <v>0.38736300000000001</v>
      </c>
      <c r="G2681" s="65">
        <v>82.96</v>
      </c>
      <c r="H2681" s="66">
        <f t="shared" si="205"/>
        <v>85.963151999999994</v>
      </c>
      <c r="I2681" s="44">
        <f t="shared" si="206"/>
        <v>38.750573551824004</v>
      </c>
      <c r="J2681" s="40">
        <f t="shared" si="207"/>
        <v>33.298944448176002</v>
      </c>
      <c r="K2681" s="40">
        <f t="shared" si="208"/>
        <v>72.049518000000006</v>
      </c>
      <c r="L2681" s="44">
        <f t="shared" si="209"/>
        <v>186</v>
      </c>
    </row>
    <row r="2682" spans="1:12" ht="15" customHeight="1" collapsed="1" x14ac:dyDescent="0.3">
      <c r="A2682" s="35"/>
      <c r="B2682" s="63" t="s">
        <v>164</v>
      </c>
      <c r="C2682" s="63" t="s">
        <v>171</v>
      </c>
      <c r="D2682" s="63" t="s">
        <v>69</v>
      </c>
      <c r="E2682" s="64">
        <v>0.50564500000000001</v>
      </c>
      <c r="F2682" s="64">
        <v>0.50564500000000001</v>
      </c>
      <c r="G2682" s="65">
        <v>64.36</v>
      </c>
      <c r="H2682" s="66">
        <f t="shared" si="205"/>
        <v>66.689831999999996</v>
      </c>
      <c r="I2682" s="44">
        <f t="shared" si="206"/>
        <v>60.328589898360001</v>
      </c>
      <c r="J2682" s="40">
        <f t="shared" si="207"/>
        <v>33.721380101640001</v>
      </c>
      <c r="K2682" s="40">
        <f t="shared" si="208"/>
        <v>94.049970000000002</v>
      </c>
      <c r="L2682" s="44">
        <f t="shared" si="209"/>
        <v>186</v>
      </c>
    </row>
    <row r="2683" spans="1:12" ht="15" customHeight="1" collapsed="1" x14ac:dyDescent="0.3">
      <c r="A2683" s="35"/>
      <c r="B2683" s="63" t="s">
        <v>164</v>
      </c>
      <c r="C2683" s="63" t="s">
        <v>171</v>
      </c>
      <c r="D2683" s="63" t="s">
        <v>70</v>
      </c>
      <c r="E2683" s="64">
        <v>0.70166499999999998</v>
      </c>
      <c r="F2683" s="64">
        <v>0.70166499999999998</v>
      </c>
      <c r="G2683" s="65">
        <v>61.38</v>
      </c>
      <c r="H2683" s="66">
        <f t="shared" si="205"/>
        <v>63.601956000000001</v>
      </c>
      <c r="I2683" s="44">
        <f t="shared" si="206"/>
        <v>85.882423543260003</v>
      </c>
      <c r="J2683" s="40">
        <f t="shared" si="207"/>
        <v>44.627266456740003</v>
      </c>
      <c r="K2683" s="40">
        <f t="shared" si="208"/>
        <v>130.50969000000001</v>
      </c>
      <c r="L2683" s="44">
        <f t="shared" si="209"/>
        <v>186</v>
      </c>
    </row>
    <row r="2684" spans="1:12" ht="15" customHeight="1" collapsed="1" x14ac:dyDescent="0.3">
      <c r="A2684" s="35"/>
      <c r="B2684" s="63" t="s">
        <v>164</v>
      </c>
      <c r="C2684" s="63" t="s">
        <v>171</v>
      </c>
      <c r="D2684" s="63" t="s">
        <v>71</v>
      </c>
      <c r="E2684" s="64">
        <v>0.81589999999999996</v>
      </c>
      <c r="F2684" s="64">
        <v>0.81589999999999996</v>
      </c>
      <c r="G2684" s="65">
        <v>59.45</v>
      </c>
      <c r="H2684" s="66">
        <f t="shared" si="205"/>
        <v>61.602090000000004</v>
      </c>
      <c r="I2684" s="44">
        <f t="shared" si="206"/>
        <v>101.49625476899999</v>
      </c>
      <c r="J2684" s="40">
        <f t="shared" si="207"/>
        <v>50.261145231</v>
      </c>
      <c r="K2684" s="40">
        <f t="shared" si="208"/>
        <v>151.75739999999999</v>
      </c>
      <c r="L2684" s="44">
        <f t="shared" si="209"/>
        <v>186</v>
      </c>
    </row>
    <row r="2685" spans="1:12" ht="15" customHeight="1" collapsed="1" x14ac:dyDescent="0.3">
      <c r="A2685" s="35"/>
      <c r="B2685" s="63" t="s">
        <v>164</v>
      </c>
      <c r="C2685" s="63" t="s">
        <v>171</v>
      </c>
      <c r="D2685" s="63" t="s">
        <v>72</v>
      </c>
      <c r="E2685" s="64">
        <v>1.2747410000000001</v>
      </c>
      <c r="F2685" s="64">
        <v>1.2747410000000001</v>
      </c>
      <c r="G2685" s="65">
        <v>58.96</v>
      </c>
      <c r="H2685" s="66">
        <f t="shared" si="205"/>
        <v>61.094352000000001</v>
      </c>
      <c r="I2685" s="44">
        <f t="shared" si="206"/>
        <v>159.22235063716801</v>
      </c>
      <c r="J2685" s="40">
        <f t="shared" si="207"/>
        <v>77.879475362832011</v>
      </c>
      <c r="K2685" s="40">
        <f t="shared" si="208"/>
        <v>237.10182600000002</v>
      </c>
      <c r="L2685" s="44">
        <f t="shared" si="209"/>
        <v>186</v>
      </c>
    </row>
    <row r="2686" spans="1:12" ht="15" customHeight="1" collapsed="1" x14ac:dyDescent="0.3">
      <c r="A2686" s="35"/>
      <c r="B2686" s="63" t="s">
        <v>164</v>
      </c>
      <c r="C2686" s="63" t="s">
        <v>171</v>
      </c>
      <c r="D2686" s="63" t="s">
        <v>73</v>
      </c>
      <c r="E2686" s="64">
        <v>1.9665349999999999</v>
      </c>
      <c r="F2686" s="64">
        <v>1.9665349999999999</v>
      </c>
      <c r="G2686" s="65">
        <v>61.38</v>
      </c>
      <c r="H2686" s="66">
        <f t="shared" si="205"/>
        <v>63.601956000000001</v>
      </c>
      <c r="I2686" s="44">
        <f t="shared" si="206"/>
        <v>240.70003745753999</v>
      </c>
      <c r="J2686" s="40">
        <f t="shared" si="207"/>
        <v>125.07547254245999</v>
      </c>
      <c r="K2686" s="40">
        <f t="shared" si="208"/>
        <v>365.77551</v>
      </c>
      <c r="L2686" s="44">
        <f t="shared" si="209"/>
        <v>186</v>
      </c>
    </row>
    <row r="2687" spans="1:12" ht="15" customHeight="1" collapsed="1" x14ac:dyDescent="0.3">
      <c r="A2687" s="35"/>
      <c r="B2687" s="63" t="s">
        <v>164</v>
      </c>
      <c r="C2687" s="63" t="s">
        <v>171</v>
      </c>
      <c r="D2687" s="63" t="s">
        <v>74</v>
      </c>
      <c r="E2687" s="64">
        <v>1.941392</v>
      </c>
      <c r="F2687" s="64">
        <v>1.941392</v>
      </c>
      <c r="G2687" s="65">
        <v>59.86</v>
      </c>
      <c r="H2687" s="66">
        <f t="shared" si="205"/>
        <v>62.026932000000002</v>
      </c>
      <c r="I2687" s="44">
        <f t="shared" si="206"/>
        <v>240.68032243065599</v>
      </c>
      <c r="J2687" s="40">
        <f t="shared" si="207"/>
        <v>120.41858956934401</v>
      </c>
      <c r="K2687" s="40">
        <f t="shared" si="208"/>
        <v>361.09891199999998</v>
      </c>
      <c r="L2687" s="44">
        <f t="shared" si="209"/>
        <v>186</v>
      </c>
    </row>
    <row r="2688" spans="1:12" ht="15" customHeight="1" collapsed="1" x14ac:dyDescent="0.3">
      <c r="A2688" s="35"/>
      <c r="B2688" s="63" t="s">
        <v>164</v>
      </c>
      <c r="C2688" s="63" t="s">
        <v>171</v>
      </c>
      <c r="D2688" s="63" t="s">
        <v>75</v>
      </c>
      <c r="E2688" s="64">
        <v>1.9446330000000001</v>
      </c>
      <c r="F2688" s="64">
        <v>1.9446330000000001</v>
      </c>
      <c r="G2688" s="65">
        <v>61.67</v>
      </c>
      <c r="H2688" s="66">
        <f t="shared" si="205"/>
        <v>63.902454000000006</v>
      </c>
      <c r="I2688" s="44">
        <f t="shared" si="206"/>
        <v>237.43491717061801</v>
      </c>
      <c r="J2688" s="40">
        <f t="shared" si="207"/>
        <v>124.26682082938201</v>
      </c>
      <c r="K2688" s="40">
        <f t="shared" si="208"/>
        <v>361.70173800000003</v>
      </c>
      <c r="L2688" s="44">
        <f t="shared" si="209"/>
        <v>186</v>
      </c>
    </row>
    <row r="2689" spans="1:12" ht="15" customHeight="1" collapsed="1" x14ac:dyDescent="0.3">
      <c r="A2689" s="35"/>
      <c r="B2689" s="63" t="s">
        <v>164</v>
      </c>
      <c r="C2689" s="63" t="s">
        <v>171</v>
      </c>
      <c r="D2689" s="63" t="s">
        <v>76</v>
      </c>
      <c r="E2689" s="64">
        <v>1.9621970000000002</v>
      </c>
      <c r="F2689" s="64">
        <v>1.9621970000000002</v>
      </c>
      <c r="G2689" s="65">
        <v>60.59</v>
      </c>
      <c r="H2689" s="66">
        <f t="shared" si="205"/>
        <v>62.783358000000007</v>
      </c>
      <c r="I2689" s="44">
        <f t="shared" si="206"/>
        <v>241.775325282474</v>
      </c>
      <c r="J2689" s="40">
        <f t="shared" si="207"/>
        <v>123.19331671752603</v>
      </c>
      <c r="K2689" s="40">
        <f t="shared" si="208"/>
        <v>364.96864200000005</v>
      </c>
      <c r="L2689" s="44">
        <f t="shared" si="209"/>
        <v>186</v>
      </c>
    </row>
    <row r="2690" spans="1:12" ht="15" customHeight="1" collapsed="1" x14ac:dyDescent="0.3">
      <c r="A2690" s="35"/>
      <c r="B2690" s="63" t="s">
        <v>164</v>
      </c>
      <c r="C2690" s="63" t="s">
        <v>171</v>
      </c>
      <c r="D2690" s="63" t="s">
        <v>77</v>
      </c>
      <c r="E2690" s="64">
        <v>1.988067</v>
      </c>
      <c r="F2690" s="64">
        <v>1.988067</v>
      </c>
      <c r="G2690" s="65">
        <v>61.96</v>
      </c>
      <c r="H2690" s="66">
        <f t="shared" si="205"/>
        <v>64.202951999999996</v>
      </c>
      <c r="I2690" s="44">
        <f t="shared" si="206"/>
        <v>242.140691826216</v>
      </c>
      <c r="J2690" s="40">
        <f t="shared" si="207"/>
        <v>127.639770173784</v>
      </c>
      <c r="K2690" s="40">
        <f t="shared" si="208"/>
        <v>369.780462</v>
      </c>
      <c r="L2690" s="44">
        <f t="shared" si="209"/>
        <v>186</v>
      </c>
    </row>
    <row r="2691" spans="1:12" ht="15" customHeight="1" collapsed="1" x14ac:dyDescent="0.3">
      <c r="A2691" s="35"/>
      <c r="B2691" s="63" t="s">
        <v>164</v>
      </c>
      <c r="C2691" s="63" t="s">
        <v>171</v>
      </c>
      <c r="D2691" s="63" t="s">
        <v>78</v>
      </c>
      <c r="E2691" s="64">
        <v>1.9867439999999998</v>
      </c>
      <c r="F2691" s="64">
        <v>1.9867439999999998</v>
      </c>
      <c r="G2691" s="65">
        <v>61.72</v>
      </c>
      <c r="H2691" s="66">
        <f t="shared" si="205"/>
        <v>63.954264000000002</v>
      </c>
      <c r="I2691" s="44">
        <f t="shared" si="206"/>
        <v>242.47363372358399</v>
      </c>
      <c r="J2691" s="40">
        <f t="shared" si="207"/>
        <v>127.06075027641599</v>
      </c>
      <c r="K2691" s="40">
        <f t="shared" si="208"/>
        <v>369.53438399999999</v>
      </c>
      <c r="L2691" s="44">
        <f t="shared" si="209"/>
        <v>186</v>
      </c>
    </row>
    <row r="2692" spans="1:12" ht="15" customHeight="1" collapsed="1" x14ac:dyDescent="0.3">
      <c r="A2692" s="35"/>
      <c r="B2692" s="63" t="s">
        <v>164</v>
      </c>
      <c r="C2692" s="63" t="s">
        <v>171</v>
      </c>
      <c r="D2692" s="63" t="s">
        <v>79</v>
      </c>
      <c r="E2692" s="64">
        <v>1.9104260000000002</v>
      </c>
      <c r="F2692" s="64">
        <v>1.9104260000000002</v>
      </c>
      <c r="G2692" s="65">
        <v>61.57</v>
      </c>
      <c r="H2692" s="66">
        <f t="shared" si="205"/>
        <v>63.798833999999999</v>
      </c>
      <c r="I2692" s="44">
        <f t="shared" si="206"/>
        <v>233.45628475671603</v>
      </c>
      <c r="J2692" s="40">
        <f t="shared" si="207"/>
        <v>121.88295124328401</v>
      </c>
      <c r="K2692" s="40">
        <f t="shared" si="208"/>
        <v>355.33923600000003</v>
      </c>
      <c r="L2692" s="44">
        <f t="shared" si="209"/>
        <v>186</v>
      </c>
    </row>
    <row r="2693" spans="1:12" ht="15" customHeight="1" collapsed="1" x14ac:dyDescent="0.3">
      <c r="A2693" s="35"/>
      <c r="B2693" s="63" t="s">
        <v>164</v>
      </c>
      <c r="C2693" s="63" t="s">
        <v>171</v>
      </c>
      <c r="D2693" s="63" t="s">
        <v>80</v>
      </c>
      <c r="E2693" s="64">
        <v>1.6680869999999999</v>
      </c>
      <c r="F2693" s="64">
        <v>1.6680869999999999</v>
      </c>
      <c r="G2693" s="65">
        <v>62.77</v>
      </c>
      <c r="H2693" s="66">
        <f t="shared" si="205"/>
        <v>65.042274000000006</v>
      </c>
      <c r="I2693" s="44">
        <f t="shared" si="206"/>
        <v>201.76801029016198</v>
      </c>
      <c r="J2693" s="40">
        <f t="shared" si="207"/>
        <v>108.49617170983801</v>
      </c>
      <c r="K2693" s="40">
        <f t="shared" si="208"/>
        <v>310.26418200000001</v>
      </c>
      <c r="L2693" s="44">
        <f t="shared" si="209"/>
        <v>186.00000000000003</v>
      </c>
    </row>
    <row r="2694" spans="1:12" ht="15" customHeight="1" collapsed="1" x14ac:dyDescent="0.3">
      <c r="A2694" s="35"/>
      <c r="B2694" s="63" t="s">
        <v>164</v>
      </c>
      <c r="C2694" s="63" t="s">
        <v>171</v>
      </c>
      <c r="D2694" s="63" t="s">
        <v>81</v>
      </c>
      <c r="E2694" s="64">
        <v>1.013984</v>
      </c>
      <c r="F2694" s="64">
        <v>1.013984</v>
      </c>
      <c r="G2694" s="65">
        <v>65.59</v>
      </c>
      <c r="H2694" s="66">
        <f t="shared" si="205"/>
        <v>67.964358000000004</v>
      </c>
      <c r="I2694" s="44">
        <f t="shared" si="206"/>
        <v>119.686252417728</v>
      </c>
      <c r="J2694" s="40">
        <f t="shared" si="207"/>
        <v>68.91477158227201</v>
      </c>
      <c r="K2694" s="40">
        <f t="shared" si="208"/>
        <v>188.601024</v>
      </c>
      <c r="L2694" s="44">
        <f t="shared" si="209"/>
        <v>186</v>
      </c>
    </row>
    <row r="2695" spans="1:12" ht="15" customHeight="1" collapsed="1" x14ac:dyDescent="0.3">
      <c r="A2695" s="35"/>
      <c r="B2695" s="63" t="s">
        <v>164</v>
      </c>
      <c r="C2695" s="63" t="s">
        <v>171</v>
      </c>
      <c r="D2695" s="63" t="s">
        <v>82</v>
      </c>
      <c r="E2695" s="64">
        <v>0.320996</v>
      </c>
      <c r="F2695" s="64">
        <v>0.320996</v>
      </c>
      <c r="G2695" s="65">
        <v>69.06</v>
      </c>
      <c r="H2695" s="66">
        <f t="shared" si="205"/>
        <v>71.559972000000002</v>
      </c>
      <c r="I2695" s="44">
        <f t="shared" si="206"/>
        <v>36.734791227888003</v>
      </c>
      <c r="J2695" s="40">
        <f t="shared" si="207"/>
        <v>22.970464772112003</v>
      </c>
      <c r="K2695" s="40">
        <f t="shared" si="208"/>
        <v>59.705256000000006</v>
      </c>
      <c r="L2695" s="44">
        <f t="shared" si="209"/>
        <v>186.00000000000003</v>
      </c>
    </row>
    <row r="2696" spans="1:12" ht="15" customHeight="1" collapsed="1" x14ac:dyDescent="0.3">
      <c r="A2696" s="35"/>
      <c r="B2696" s="63" t="s">
        <v>164</v>
      </c>
      <c r="C2696" s="63" t="s">
        <v>171</v>
      </c>
      <c r="D2696" s="63" t="s">
        <v>83</v>
      </c>
      <c r="E2696" s="64">
        <v>2.8951000000000001E-2</v>
      </c>
      <c r="F2696" s="64">
        <v>2.8951000000000001E-2</v>
      </c>
      <c r="G2696" s="65">
        <v>81.59</v>
      </c>
      <c r="H2696" s="66">
        <f t="shared" si="205"/>
        <v>84.543558000000004</v>
      </c>
      <c r="I2696" s="44">
        <f t="shared" si="206"/>
        <v>2.9372654523419999</v>
      </c>
      <c r="J2696" s="40">
        <f t="shared" si="207"/>
        <v>2.4476205476580004</v>
      </c>
      <c r="K2696" s="40">
        <f t="shared" si="208"/>
        <v>5.3848859999999998</v>
      </c>
      <c r="L2696" s="44">
        <f t="shared" si="209"/>
        <v>186</v>
      </c>
    </row>
    <row r="2697" spans="1:12" ht="15" customHeight="1" collapsed="1" x14ac:dyDescent="0.3">
      <c r="A2697" s="35"/>
      <c r="B2697" s="63" t="s">
        <v>164</v>
      </c>
      <c r="C2697" s="63" t="s">
        <v>171</v>
      </c>
      <c r="D2697" s="63" t="s">
        <v>84</v>
      </c>
      <c r="E2697" s="64">
        <v>-5.5320000000000005E-3</v>
      </c>
      <c r="F2697" s="64">
        <v>-5.5320000000000005E-3</v>
      </c>
      <c r="G2697" s="65">
        <v>104.94</v>
      </c>
      <c r="H2697" s="66">
        <f t="shared" si="205"/>
        <v>108.738828</v>
      </c>
      <c r="I2697" s="44">
        <f t="shared" si="206"/>
        <v>-0.42740880350400007</v>
      </c>
      <c r="J2697" s="40">
        <f t="shared" si="207"/>
        <v>-0.60154319649600008</v>
      </c>
      <c r="K2697" s="40">
        <f t="shared" si="208"/>
        <v>-1.0289520000000001</v>
      </c>
      <c r="L2697" s="44">
        <f t="shared" si="209"/>
        <v>186</v>
      </c>
    </row>
    <row r="2698" spans="1:12" ht="15" customHeight="1" collapsed="1" x14ac:dyDescent="0.3">
      <c r="A2698" s="35"/>
      <c r="B2698" s="63" t="s">
        <v>164</v>
      </c>
      <c r="C2698" s="63" t="s">
        <v>171</v>
      </c>
      <c r="D2698" s="63" t="s">
        <v>85</v>
      </c>
      <c r="E2698" s="64">
        <v>-5.1120000000000002E-3</v>
      </c>
      <c r="F2698" s="64">
        <v>-5.1120000000000002E-3</v>
      </c>
      <c r="G2698" s="65">
        <v>93.16</v>
      </c>
      <c r="H2698" s="66">
        <f t="shared" si="205"/>
        <v>96.532392000000002</v>
      </c>
      <c r="I2698" s="44">
        <f t="shared" si="206"/>
        <v>-0.45735841209600003</v>
      </c>
      <c r="J2698" s="40">
        <f t="shared" si="207"/>
        <v>-0.49347358790400003</v>
      </c>
      <c r="K2698" s="40">
        <f t="shared" si="208"/>
        <v>-0.95083200000000012</v>
      </c>
      <c r="L2698" s="44">
        <f t="shared" si="209"/>
        <v>186.00000000000003</v>
      </c>
    </row>
    <row r="2699" spans="1:12" ht="15" customHeight="1" collapsed="1" x14ac:dyDescent="0.3">
      <c r="A2699" s="35"/>
      <c r="B2699" s="63" t="s">
        <v>164</v>
      </c>
      <c r="C2699" s="63" t="s">
        <v>171</v>
      </c>
      <c r="D2699" s="63" t="s">
        <v>86</v>
      </c>
      <c r="E2699" s="64">
        <v>-5.1279999999999997E-3</v>
      </c>
      <c r="F2699" s="64">
        <v>-5.1279999999999997E-3</v>
      </c>
      <c r="G2699" s="65">
        <v>85.77</v>
      </c>
      <c r="H2699" s="66">
        <f t="shared" si="205"/>
        <v>88.874873999999991</v>
      </c>
      <c r="I2699" s="44">
        <f t="shared" si="206"/>
        <v>-0.49805764612800002</v>
      </c>
      <c r="J2699" s="40">
        <f t="shared" si="207"/>
        <v>-0.45575035387199991</v>
      </c>
      <c r="K2699" s="40">
        <f t="shared" si="208"/>
        <v>-0.95380799999999999</v>
      </c>
      <c r="L2699" s="44">
        <f t="shared" si="209"/>
        <v>186</v>
      </c>
    </row>
    <row r="2700" spans="1:12" ht="15" customHeight="1" collapsed="1" x14ac:dyDescent="0.3">
      <c r="A2700" s="35"/>
      <c r="B2700" s="63" t="s">
        <v>164</v>
      </c>
      <c r="C2700" s="63" t="s">
        <v>171</v>
      </c>
      <c r="D2700" s="63" t="s">
        <v>87</v>
      </c>
      <c r="E2700" s="64">
        <v>-5.1440000000000001E-3</v>
      </c>
      <c r="F2700" s="64">
        <v>-5.1440000000000001E-3</v>
      </c>
      <c r="G2700" s="65">
        <v>90.65</v>
      </c>
      <c r="H2700" s="66">
        <f t="shared" si="205"/>
        <v>93.931530000000009</v>
      </c>
      <c r="I2700" s="44">
        <f t="shared" si="206"/>
        <v>-0.47360020967999994</v>
      </c>
      <c r="J2700" s="40">
        <f t="shared" si="207"/>
        <v>-0.48318379032000008</v>
      </c>
      <c r="K2700" s="40">
        <f t="shared" si="208"/>
        <v>-0.95678400000000008</v>
      </c>
      <c r="L2700" s="44">
        <f t="shared" si="209"/>
        <v>186</v>
      </c>
    </row>
    <row r="2701" spans="1:12" ht="15" customHeight="1" collapsed="1" x14ac:dyDescent="0.3">
      <c r="A2701" s="35"/>
      <c r="B2701" s="63" t="s">
        <v>164</v>
      </c>
      <c r="C2701" s="63" t="s">
        <v>171</v>
      </c>
      <c r="D2701" s="63" t="s">
        <v>88</v>
      </c>
      <c r="E2701" s="64">
        <v>-5.1279999999999997E-3</v>
      </c>
      <c r="F2701" s="64">
        <v>-5.1279999999999997E-3</v>
      </c>
      <c r="G2701" s="65">
        <v>83.53</v>
      </c>
      <c r="H2701" s="66">
        <f t="shared" si="205"/>
        <v>86.553786000000002</v>
      </c>
      <c r="I2701" s="44">
        <f t="shared" si="206"/>
        <v>-0.50996018539199994</v>
      </c>
      <c r="J2701" s="40">
        <f t="shared" si="207"/>
        <v>-0.44384781460799999</v>
      </c>
      <c r="K2701" s="40">
        <f t="shared" si="208"/>
        <v>-0.95380799999999999</v>
      </c>
      <c r="L2701" s="44">
        <f t="shared" si="209"/>
        <v>186</v>
      </c>
    </row>
    <row r="2702" spans="1:12" ht="15" customHeight="1" collapsed="1" x14ac:dyDescent="0.3">
      <c r="A2702" s="35"/>
      <c r="B2702" s="63" t="s">
        <v>164</v>
      </c>
      <c r="C2702" s="63" t="s">
        <v>171</v>
      </c>
      <c r="D2702" s="63" t="s">
        <v>89</v>
      </c>
      <c r="E2702" s="64">
        <v>-5.1279999999999997E-3</v>
      </c>
      <c r="F2702" s="64">
        <v>-5.1279999999999997E-3</v>
      </c>
      <c r="G2702" s="65">
        <v>85.59</v>
      </c>
      <c r="H2702" s="66">
        <f t="shared" si="205"/>
        <v>88.688358000000008</v>
      </c>
      <c r="I2702" s="44">
        <f t="shared" si="206"/>
        <v>-0.49901410017599995</v>
      </c>
      <c r="J2702" s="40">
        <f t="shared" si="207"/>
        <v>-0.45479389982400004</v>
      </c>
      <c r="K2702" s="40">
        <f t="shared" si="208"/>
        <v>-0.95380799999999999</v>
      </c>
      <c r="L2702" s="44">
        <f t="shared" si="209"/>
        <v>186</v>
      </c>
    </row>
    <row r="2703" spans="1:12" ht="15" customHeight="1" collapsed="1" x14ac:dyDescent="0.3">
      <c r="A2703" s="35"/>
      <c r="B2703" s="63" t="s">
        <v>164</v>
      </c>
      <c r="C2703" s="63" t="s">
        <v>171</v>
      </c>
      <c r="D2703" s="63" t="s">
        <v>90</v>
      </c>
      <c r="E2703" s="64">
        <v>-5.1440000000000001E-3</v>
      </c>
      <c r="F2703" s="64">
        <v>-5.1440000000000001E-3</v>
      </c>
      <c r="G2703" s="65">
        <v>77.55</v>
      </c>
      <c r="H2703" s="66">
        <f t="shared" si="205"/>
        <v>80.357309999999998</v>
      </c>
      <c r="I2703" s="44">
        <f t="shared" si="206"/>
        <v>-0.54342599735999997</v>
      </c>
      <c r="J2703" s="40">
        <f t="shared" si="207"/>
        <v>-0.41335800264</v>
      </c>
      <c r="K2703" s="40">
        <f t="shared" si="208"/>
        <v>-0.95678399999999997</v>
      </c>
      <c r="L2703" s="44">
        <f t="shared" si="209"/>
        <v>186</v>
      </c>
    </row>
    <row r="2704" spans="1:12" ht="15" customHeight="1" collapsed="1" x14ac:dyDescent="0.3">
      <c r="A2704" s="35"/>
      <c r="B2704" s="63" t="s">
        <v>164</v>
      </c>
      <c r="C2704" s="63" t="s">
        <v>171</v>
      </c>
      <c r="D2704" s="63" t="s">
        <v>91</v>
      </c>
      <c r="E2704" s="64">
        <v>-5.1280000000000006E-3</v>
      </c>
      <c r="F2704" s="64">
        <v>-5.1280000000000006E-3</v>
      </c>
      <c r="G2704" s="65">
        <v>65.040000000000006</v>
      </c>
      <c r="H2704" s="66">
        <f t="shared" si="205"/>
        <v>67.394448000000011</v>
      </c>
      <c r="I2704" s="44">
        <f t="shared" si="206"/>
        <v>-0.60820927065600006</v>
      </c>
      <c r="J2704" s="40">
        <f t="shared" si="207"/>
        <v>-0.3455987293440001</v>
      </c>
      <c r="K2704" s="40">
        <f t="shared" si="208"/>
        <v>-0.95380800000000021</v>
      </c>
      <c r="L2704" s="44">
        <f t="shared" si="209"/>
        <v>186.00000000000003</v>
      </c>
    </row>
    <row r="2705" spans="1:12" ht="15" customHeight="1" collapsed="1" x14ac:dyDescent="0.3">
      <c r="A2705" s="35"/>
      <c r="B2705" s="63" t="s">
        <v>164</v>
      </c>
      <c r="C2705" s="63" t="s">
        <v>171</v>
      </c>
      <c r="D2705" s="63" t="s">
        <v>92</v>
      </c>
      <c r="E2705" s="64">
        <v>-5.0799999999999994E-3</v>
      </c>
      <c r="F2705" s="64">
        <v>-5.0799999999999994E-3</v>
      </c>
      <c r="G2705" s="65">
        <v>69.59</v>
      </c>
      <c r="H2705" s="66">
        <f t="shared" si="205"/>
        <v>72.109158000000008</v>
      </c>
      <c r="I2705" s="44">
        <f t="shared" si="206"/>
        <v>-0.57856547735999986</v>
      </c>
      <c r="J2705" s="40">
        <f t="shared" si="207"/>
        <v>-0.36631452263999997</v>
      </c>
      <c r="K2705" s="40">
        <f t="shared" si="208"/>
        <v>-0.94487999999999983</v>
      </c>
      <c r="L2705" s="44">
        <f t="shared" si="209"/>
        <v>186</v>
      </c>
    </row>
    <row r="2706" spans="1:12" ht="15" customHeight="1" collapsed="1" x14ac:dyDescent="0.3">
      <c r="A2706" s="35"/>
      <c r="B2706" s="63" t="s">
        <v>164</v>
      </c>
      <c r="C2706" s="63" t="s">
        <v>171</v>
      </c>
      <c r="D2706" s="63" t="s">
        <v>93</v>
      </c>
      <c r="E2706" s="64">
        <v>-5.0959999999999998E-3</v>
      </c>
      <c r="F2706" s="64">
        <v>-5.0959999999999998E-3</v>
      </c>
      <c r="G2706" s="65">
        <v>65.41</v>
      </c>
      <c r="H2706" s="66">
        <f t="shared" si="205"/>
        <v>67.777841999999993</v>
      </c>
      <c r="I2706" s="44">
        <f t="shared" si="206"/>
        <v>-0.60246011716799996</v>
      </c>
      <c r="J2706" s="40">
        <f t="shared" si="207"/>
        <v>-0.34539588283199996</v>
      </c>
      <c r="K2706" s="40">
        <f t="shared" si="208"/>
        <v>-0.94785599999999992</v>
      </c>
      <c r="L2706" s="44">
        <f t="shared" si="209"/>
        <v>186</v>
      </c>
    </row>
    <row r="2707" spans="1:12" ht="15" customHeight="1" collapsed="1" x14ac:dyDescent="0.3">
      <c r="A2707" s="35"/>
      <c r="B2707" s="63" t="s">
        <v>164</v>
      </c>
      <c r="C2707" s="63" t="s">
        <v>171</v>
      </c>
      <c r="D2707" s="63" t="s">
        <v>94</v>
      </c>
      <c r="E2707" s="64">
        <v>-5.1120000000000002E-3</v>
      </c>
      <c r="F2707" s="64">
        <v>-5.1120000000000002E-3</v>
      </c>
      <c r="G2707" s="65">
        <v>66.56</v>
      </c>
      <c r="H2707" s="66">
        <f t="shared" si="205"/>
        <v>68.969471999999996</v>
      </c>
      <c r="I2707" s="44">
        <f t="shared" si="206"/>
        <v>-0.598260059136</v>
      </c>
      <c r="J2707" s="40">
        <f t="shared" si="207"/>
        <v>-0.35257194086400001</v>
      </c>
      <c r="K2707" s="40">
        <f t="shared" si="208"/>
        <v>-0.95083200000000001</v>
      </c>
      <c r="L2707" s="44">
        <f t="shared" si="209"/>
        <v>186</v>
      </c>
    </row>
    <row r="2708" spans="1:12" ht="15" customHeight="1" collapsed="1" x14ac:dyDescent="0.3">
      <c r="A2708" s="35"/>
      <c r="B2708" s="63" t="s">
        <v>164</v>
      </c>
      <c r="C2708" s="63" t="s">
        <v>171</v>
      </c>
      <c r="D2708" s="63" t="s">
        <v>95</v>
      </c>
      <c r="E2708" s="64">
        <v>-5.1120000000000002E-3</v>
      </c>
      <c r="F2708" s="64">
        <v>-5.1120000000000002E-3</v>
      </c>
      <c r="G2708" s="65">
        <v>64.349999999999994</v>
      </c>
      <c r="H2708" s="66">
        <f t="shared" si="205"/>
        <v>66.679469999999995</v>
      </c>
      <c r="I2708" s="44">
        <f t="shared" si="206"/>
        <v>-0.60996654936000005</v>
      </c>
      <c r="J2708" s="40">
        <f t="shared" si="207"/>
        <v>-0.34086545064000001</v>
      </c>
      <c r="K2708" s="40">
        <f t="shared" si="208"/>
        <v>-0.95083200000000012</v>
      </c>
      <c r="L2708" s="44">
        <f t="shared" si="209"/>
        <v>186.00000000000003</v>
      </c>
    </row>
    <row r="2709" spans="1:12" ht="15" customHeight="1" collapsed="1" x14ac:dyDescent="0.3">
      <c r="A2709" s="35"/>
      <c r="B2709" s="63" t="s">
        <v>164</v>
      </c>
      <c r="C2709" s="63" t="s">
        <v>171</v>
      </c>
      <c r="D2709" s="63" t="s">
        <v>96</v>
      </c>
      <c r="E2709" s="64">
        <v>-5.1279999999999997E-3</v>
      </c>
      <c r="F2709" s="64">
        <v>-5.1279999999999997E-3</v>
      </c>
      <c r="G2709" s="65">
        <v>65.040000000000006</v>
      </c>
      <c r="H2709" s="66">
        <f t="shared" si="205"/>
        <v>67.394448000000011</v>
      </c>
      <c r="I2709" s="44">
        <f t="shared" si="206"/>
        <v>-0.60820927065599995</v>
      </c>
      <c r="J2709" s="40">
        <f t="shared" si="207"/>
        <v>-0.34559872934400004</v>
      </c>
      <c r="K2709" s="40">
        <f t="shared" si="208"/>
        <v>-0.95380799999999999</v>
      </c>
      <c r="L2709" s="44">
        <f t="shared" si="209"/>
        <v>186</v>
      </c>
    </row>
    <row r="2710" spans="1:12" ht="15" customHeight="1" collapsed="1" x14ac:dyDescent="0.3">
      <c r="A2710" s="35"/>
      <c r="B2710" s="63" t="s">
        <v>164</v>
      </c>
      <c r="C2710" s="63" t="s">
        <v>171</v>
      </c>
      <c r="D2710" s="63" t="s">
        <v>97</v>
      </c>
      <c r="E2710" s="64">
        <v>-5.1120000000000002E-3</v>
      </c>
      <c r="F2710" s="64">
        <v>-5.1120000000000002E-3</v>
      </c>
      <c r="G2710" s="65">
        <v>62.24</v>
      </c>
      <c r="H2710" s="66">
        <f t="shared" si="205"/>
        <v>64.493088</v>
      </c>
      <c r="I2710" s="44">
        <f t="shared" si="206"/>
        <v>-0.62114333414400003</v>
      </c>
      <c r="J2710" s="40">
        <f t="shared" si="207"/>
        <v>-0.32968866585600004</v>
      </c>
      <c r="K2710" s="40">
        <f t="shared" si="208"/>
        <v>-0.95083200000000012</v>
      </c>
      <c r="L2710" s="44">
        <f t="shared" si="209"/>
        <v>186.00000000000003</v>
      </c>
    </row>
    <row r="2711" spans="1:12" ht="15" customHeight="1" collapsed="1" x14ac:dyDescent="0.3">
      <c r="A2711" s="35"/>
      <c r="B2711" s="63" t="s">
        <v>172</v>
      </c>
      <c r="C2711" s="63" t="s">
        <v>173</v>
      </c>
      <c r="D2711" s="63" t="s">
        <v>50</v>
      </c>
      <c r="E2711" s="64">
        <v>-5.1279999999999997E-3</v>
      </c>
      <c r="F2711" s="64">
        <v>-5.1279999999999997E-3</v>
      </c>
      <c r="G2711" s="65">
        <v>56.26</v>
      </c>
      <c r="H2711" s="66">
        <f t="shared" si="205"/>
        <v>58.296611999999996</v>
      </c>
      <c r="I2711" s="44">
        <f t="shared" si="206"/>
        <v>-0.65486297366400004</v>
      </c>
      <c r="J2711" s="40">
        <f t="shared" si="207"/>
        <v>-0.29894502633599995</v>
      </c>
      <c r="K2711" s="40">
        <f t="shared" si="208"/>
        <v>-0.95380799999999999</v>
      </c>
      <c r="L2711" s="44">
        <f t="shared" si="209"/>
        <v>186</v>
      </c>
    </row>
    <row r="2712" spans="1:12" ht="15" customHeight="1" collapsed="1" x14ac:dyDescent="0.3">
      <c r="A2712" s="35"/>
      <c r="B2712" s="63" t="s">
        <v>172</v>
      </c>
      <c r="C2712" s="63" t="s">
        <v>173</v>
      </c>
      <c r="D2712" s="63" t="s">
        <v>51</v>
      </c>
      <c r="E2712" s="64">
        <v>-5.1120000000000002E-3</v>
      </c>
      <c r="F2712" s="64">
        <v>-5.1120000000000002E-3</v>
      </c>
      <c r="G2712" s="65">
        <v>58.15</v>
      </c>
      <c r="H2712" s="66">
        <f t="shared" ref="H2712:H2775" si="210">+G2712*$C$14</f>
        <v>60.255029999999998</v>
      </c>
      <c r="I2712" s="44">
        <f t="shared" ref="I2712:I2775" si="211">+($C$12-H2712)*F2712</f>
        <v>-0.64280828664</v>
      </c>
      <c r="J2712" s="40">
        <f t="shared" ref="J2712:J2775" si="212">+F2712*H2712</f>
        <v>-0.30802371336000001</v>
      </c>
      <c r="K2712" s="40">
        <f t="shared" ref="K2712:K2775" si="213">+I2712+J2712</f>
        <v>-0.95083200000000001</v>
      </c>
      <c r="L2712" s="44">
        <f t="shared" ref="L2712:L2775" si="214">+K2712/F2712</f>
        <v>186</v>
      </c>
    </row>
    <row r="2713" spans="1:12" ht="15" customHeight="1" collapsed="1" x14ac:dyDescent="0.3">
      <c r="A2713" s="35"/>
      <c r="B2713" s="63" t="s">
        <v>172</v>
      </c>
      <c r="C2713" s="63" t="s">
        <v>173</v>
      </c>
      <c r="D2713" s="63" t="s">
        <v>52</v>
      </c>
      <c r="E2713" s="64">
        <v>-5.1120000000000002E-3</v>
      </c>
      <c r="F2713" s="64">
        <v>-5.1120000000000002E-3</v>
      </c>
      <c r="G2713" s="65">
        <v>49.62</v>
      </c>
      <c r="H2713" s="66">
        <f t="shared" si="210"/>
        <v>51.416243999999999</v>
      </c>
      <c r="I2713" s="44">
        <f t="shared" si="211"/>
        <v>-0.68799216067199997</v>
      </c>
      <c r="J2713" s="40">
        <f t="shared" si="212"/>
        <v>-0.26283983932799998</v>
      </c>
      <c r="K2713" s="40">
        <f t="shared" si="213"/>
        <v>-0.9508319999999999</v>
      </c>
      <c r="L2713" s="44">
        <f t="shared" si="214"/>
        <v>185.99999999999997</v>
      </c>
    </row>
    <row r="2714" spans="1:12" ht="15" customHeight="1" collapsed="1" x14ac:dyDescent="0.3">
      <c r="A2714" s="35"/>
      <c r="B2714" s="63" t="s">
        <v>172</v>
      </c>
      <c r="C2714" s="63" t="s">
        <v>173</v>
      </c>
      <c r="D2714" s="63" t="s">
        <v>53</v>
      </c>
      <c r="E2714" s="64">
        <v>-5.1120000000000002E-3</v>
      </c>
      <c r="F2714" s="64">
        <v>-5.1120000000000002E-3</v>
      </c>
      <c r="G2714" s="65">
        <v>52.55</v>
      </c>
      <c r="H2714" s="66">
        <f t="shared" si="210"/>
        <v>54.452309999999997</v>
      </c>
      <c r="I2714" s="44">
        <f t="shared" si="211"/>
        <v>-0.67247179128000001</v>
      </c>
      <c r="J2714" s="40">
        <f t="shared" si="212"/>
        <v>-0.27836020872</v>
      </c>
      <c r="K2714" s="40">
        <f t="shared" si="213"/>
        <v>-0.95083200000000001</v>
      </c>
      <c r="L2714" s="44">
        <f t="shared" si="214"/>
        <v>186</v>
      </c>
    </row>
    <row r="2715" spans="1:12" ht="15" customHeight="1" collapsed="1" x14ac:dyDescent="0.3">
      <c r="A2715" s="35"/>
      <c r="B2715" s="63" t="s">
        <v>172</v>
      </c>
      <c r="C2715" s="63" t="s">
        <v>173</v>
      </c>
      <c r="D2715" s="63" t="s">
        <v>54</v>
      </c>
      <c r="E2715" s="64">
        <v>-5.1440000000000001E-3</v>
      </c>
      <c r="F2715" s="64">
        <v>-5.1440000000000001E-3</v>
      </c>
      <c r="G2715" s="65">
        <v>58.43</v>
      </c>
      <c r="H2715" s="66">
        <f t="shared" si="210"/>
        <v>60.545166000000002</v>
      </c>
      <c r="I2715" s="44">
        <f t="shared" si="211"/>
        <v>-0.64533966609600002</v>
      </c>
      <c r="J2715" s="40">
        <f t="shared" si="212"/>
        <v>-0.311444333904</v>
      </c>
      <c r="K2715" s="40">
        <f t="shared" si="213"/>
        <v>-0.95678400000000008</v>
      </c>
      <c r="L2715" s="44">
        <f t="shared" si="214"/>
        <v>186</v>
      </c>
    </row>
    <row r="2716" spans="1:12" ht="15" customHeight="1" collapsed="1" x14ac:dyDescent="0.3">
      <c r="A2716" s="35"/>
      <c r="B2716" s="63" t="s">
        <v>172</v>
      </c>
      <c r="C2716" s="63" t="s">
        <v>173</v>
      </c>
      <c r="D2716" s="63" t="s">
        <v>55</v>
      </c>
      <c r="E2716" s="64">
        <v>-5.1120000000000002E-3</v>
      </c>
      <c r="F2716" s="64">
        <v>-5.1120000000000002E-3</v>
      </c>
      <c r="G2716" s="65">
        <v>57.73</v>
      </c>
      <c r="H2716" s="66">
        <f t="shared" si="210"/>
        <v>59.819825999999999</v>
      </c>
      <c r="I2716" s="44">
        <f t="shared" si="211"/>
        <v>-0.645033049488</v>
      </c>
      <c r="J2716" s="40">
        <f t="shared" si="212"/>
        <v>-0.30579895051200001</v>
      </c>
      <c r="K2716" s="40">
        <f t="shared" si="213"/>
        <v>-0.95083200000000001</v>
      </c>
      <c r="L2716" s="44">
        <f t="shared" si="214"/>
        <v>186</v>
      </c>
    </row>
    <row r="2717" spans="1:12" ht="15" customHeight="1" collapsed="1" x14ac:dyDescent="0.3">
      <c r="A2717" s="35"/>
      <c r="B2717" s="63" t="s">
        <v>172</v>
      </c>
      <c r="C2717" s="63" t="s">
        <v>173</v>
      </c>
      <c r="D2717" s="63" t="s">
        <v>56</v>
      </c>
      <c r="E2717" s="64">
        <v>-5.1440000000000001E-3</v>
      </c>
      <c r="F2717" s="64">
        <v>-5.1440000000000001E-3</v>
      </c>
      <c r="G2717" s="65">
        <v>60.37</v>
      </c>
      <c r="H2717" s="66">
        <f t="shared" si="210"/>
        <v>62.555394</v>
      </c>
      <c r="I2717" s="44">
        <f t="shared" si="211"/>
        <v>-0.63499905326399997</v>
      </c>
      <c r="J2717" s="40">
        <f t="shared" si="212"/>
        <v>-0.321784946736</v>
      </c>
      <c r="K2717" s="40">
        <f t="shared" si="213"/>
        <v>-0.95678399999999997</v>
      </c>
      <c r="L2717" s="44">
        <f t="shared" si="214"/>
        <v>186</v>
      </c>
    </row>
    <row r="2718" spans="1:12" ht="15" customHeight="1" collapsed="1" x14ac:dyDescent="0.3">
      <c r="A2718" s="35"/>
      <c r="B2718" s="63" t="s">
        <v>172</v>
      </c>
      <c r="C2718" s="63" t="s">
        <v>173</v>
      </c>
      <c r="D2718" s="63" t="s">
        <v>57</v>
      </c>
      <c r="E2718" s="64">
        <v>-5.1120000000000002E-3</v>
      </c>
      <c r="F2718" s="64">
        <v>-5.1120000000000002E-3</v>
      </c>
      <c r="G2718" s="65">
        <v>61.17</v>
      </c>
      <c r="H2718" s="66">
        <f t="shared" si="210"/>
        <v>63.384354000000002</v>
      </c>
      <c r="I2718" s="44">
        <f t="shared" si="211"/>
        <v>-0.62681118235200006</v>
      </c>
      <c r="J2718" s="40">
        <f t="shared" si="212"/>
        <v>-0.324020817648</v>
      </c>
      <c r="K2718" s="40">
        <f t="shared" si="213"/>
        <v>-0.95083200000000012</v>
      </c>
      <c r="L2718" s="44">
        <f t="shared" si="214"/>
        <v>186.00000000000003</v>
      </c>
    </row>
    <row r="2719" spans="1:12" ht="15" customHeight="1" collapsed="1" x14ac:dyDescent="0.3">
      <c r="A2719" s="35"/>
      <c r="B2719" s="63" t="s">
        <v>172</v>
      </c>
      <c r="C2719" s="63" t="s">
        <v>173</v>
      </c>
      <c r="D2719" s="63" t="s">
        <v>58</v>
      </c>
      <c r="E2719" s="64">
        <v>-5.0959999999999998E-3</v>
      </c>
      <c r="F2719" s="64">
        <v>-5.0959999999999998E-3</v>
      </c>
      <c r="G2719" s="65">
        <v>58.99</v>
      </c>
      <c r="H2719" s="66">
        <f t="shared" si="210"/>
        <v>61.125438000000003</v>
      </c>
      <c r="I2719" s="44">
        <f t="shared" si="211"/>
        <v>-0.63636076795199992</v>
      </c>
      <c r="J2719" s="40">
        <f t="shared" si="212"/>
        <v>-0.311495232048</v>
      </c>
      <c r="K2719" s="40">
        <f t="shared" si="213"/>
        <v>-0.94785599999999992</v>
      </c>
      <c r="L2719" s="44">
        <f t="shared" si="214"/>
        <v>186</v>
      </c>
    </row>
    <row r="2720" spans="1:12" ht="15" customHeight="1" collapsed="1" x14ac:dyDescent="0.3">
      <c r="A2720" s="35"/>
      <c r="B2720" s="63" t="s">
        <v>172</v>
      </c>
      <c r="C2720" s="63" t="s">
        <v>173</v>
      </c>
      <c r="D2720" s="63" t="s">
        <v>59</v>
      </c>
      <c r="E2720" s="64">
        <v>-5.0959999999999998E-3</v>
      </c>
      <c r="F2720" s="64">
        <v>-5.0959999999999998E-3</v>
      </c>
      <c r="G2720" s="65">
        <v>62.57</v>
      </c>
      <c r="H2720" s="66">
        <f t="shared" si="210"/>
        <v>64.835034000000007</v>
      </c>
      <c r="I2720" s="44">
        <f t="shared" si="211"/>
        <v>-0.61745666673599997</v>
      </c>
      <c r="J2720" s="40">
        <f t="shared" si="212"/>
        <v>-0.33039933326400001</v>
      </c>
      <c r="K2720" s="40">
        <f t="shared" si="213"/>
        <v>-0.94785600000000003</v>
      </c>
      <c r="L2720" s="44">
        <f t="shared" si="214"/>
        <v>186</v>
      </c>
    </row>
    <row r="2721" spans="1:12" ht="15" customHeight="1" collapsed="1" x14ac:dyDescent="0.3">
      <c r="A2721" s="35"/>
      <c r="B2721" s="63" t="s">
        <v>172</v>
      </c>
      <c r="C2721" s="63" t="s">
        <v>173</v>
      </c>
      <c r="D2721" s="63" t="s">
        <v>60</v>
      </c>
      <c r="E2721" s="64">
        <v>-5.0959999999999998E-3</v>
      </c>
      <c r="F2721" s="64">
        <v>-5.0959999999999998E-3</v>
      </c>
      <c r="G2721" s="65">
        <v>58</v>
      </c>
      <c r="H2721" s="66">
        <f t="shared" si="210"/>
        <v>60.099600000000002</v>
      </c>
      <c r="I2721" s="44">
        <f t="shared" si="211"/>
        <v>-0.64158843839999991</v>
      </c>
      <c r="J2721" s="40">
        <f t="shared" si="212"/>
        <v>-0.30626756160000002</v>
      </c>
      <c r="K2721" s="40">
        <f t="shared" si="213"/>
        <v>-0.94785599999999992</v>
      </c>
      <c r="L2721" s="44">
        <f t="shared" si="214"/>
        <v>186</v>
      </c>
    </row>
    <row r="2722" spans="1:12" ht="15" customHeight="1" collapsed="1" x14ac:dyDescent="0.3">
      <c r="A2722" s="35"/>
      <c r="B2722" s="63" t="s">
        <v>172</v>
      </c>
      <c r="C2722" s="63" t="s">
        <v>173</v>
      </c>
      <c r="D2722" s="63" t="s">
        <v>61</v>
      </c>
      <c r="E2722" s="64">
        <v>-5.0799999999999994E-3</v>
      </c>
      <c r="F2722" s="64">
        <v>-5.0799999999999994E-3</v>
      </c>
      <c r="G2722" s="65">
        <v>56.49</v>
      </c>
      <c r="H2722" s="66">
        <f t="shared" si="210"/>
        <v>58.534938000000004</v>
      </c>
      <c r="I2722" s="44">
        <f t="shared" si="211"/>
        <v>-0.64752251495999991</v>
      </c>
      <c r="J2722" s="40">
        <f t="shared" si="212"/>
        <v>-0.29735748503999998</v>
      </c>
      <c r="K2722" s="40">
        <f t="shared" si="213"/>
        <v>-0.94487999999999994</v>
      </c>
      <c r="L2722" s="44">
        <f t="shared" si="214"/>
        <v>186</v>
      </c>
    </row>
    <row r="2723" spans="1:12" ht="15" customHeight="1" collapsed="1" x14ac:dyDescent="0.3">
      <c r="A2723" s="35"/>
      <c r="B2723" s="63" t="s">
        <v>172</v>
      </c>
      <c r="C2723" s="63" t="s">
        <v>173</v>
      </c>
      <c r="D2723" s="63" t="s">
        <v>62</v>
      </c>
      <c r="E2723" s="64">
        <v>-5.0959999999999998E-3</v>
      </c>
      <c r="F2723" s="64">
        <v>-5.0959999999999998E-3</v>
      </c>
      <c r="G2723" s="65">
        <v>56.67</v>
      </c>
      <c r="H2723" s="66">
        <f t="shared" si="210"/>
        <v>58.721454000000001</v>
      </c>
      <c r="I2723" s="44">
        <f t="shared" si="211"/>
        <v>-0.64861147041599998</v>
      </c>
      <c r="J2723" s="40">
        <f t="shared" si="212"/>
        <v>-0.299244529584</v>
      </c>
      <c r="K2723" s="40">
        <f t="shared" si="213"/>
        <v>-0.94785600000000003</v>
      </c>
      <c r="L2723" s="44">
        <f t="shared" si="214"/>
        <v>186</v>
      </c>
    </row>
    <row r="2724" spans="1:12" ht="15" customHeight="1" collapsed="1" x14ac:dyDescent="0.3">
      <c r="A2724" s="35"/>
      <c r="B2724" s="63" t="s">
        <v>172</v>
      </c>
      <c r="C2724" s="63" t="s">
        <v>173</v>
      </c>
      <c r="D2724" s="63" t="s">
        <v>63</v>
      </c>
      <c r="E2724" s="64">
        <v>-5.1120000000000002E-3</v>
      </c>
      <c r="F2724" s="64">
        <v>-5.1120000000000002E-3</v>
      </c>
      <c r="G2724" s="65">
        <v>60.15</v>
      </c>
      <c r="H2724" s="66">
        <f t="shared" si="210"/>
        <v>62.32743</v>
      </c>
      <c r="I2724" s="44">
        <f t="shared" si="211"/>
        <v>-0.63221417784000011</v>
      </c>
      <c r="J2724" s="40">
        <f t="shared" si="212"/>
        <v>-0.31861782216000001</v>
      </c>
      <c r="K2724" s="40">
        <f t="shared" si="213"/>
        <v>-0.95083200000000012</v>
      </c>
      <c r="L2724" s="44">
        <f t="shared" si="214"/>
        <v>186.00000000000003</v>
      </c>
    </row>
    <row r="2725" spans="1:12" ht="15" customHeight="1" collapsed="1" x14ac:dyDescent="0.3">
      <c r="A2725" s="35"/>
      <c r="B2725" s="63" t="s">
        <v>172</v>
      </c>
      <c r="C2725" s="63" t="s">
        <v>173</v>
      </c>
      <c r="D2725" s="63" t="s">
        <v>64</v>
      </c>
      <c r="E2725" s="64">
        <v>2.8289000000000002E-2</v>
      </c>
      <c r="F2725" s="64">
        <v>2.8289000000000002E-2</v>
      </c>
      <c r="G2725" s="65">
        <v>59.88</v>
      </c>
      <c r="H2725" s="66">
        <f t="shared" si="210"/>
        <v>62.047656000000003</v>
      </c>
      <c r="I2725" s="44">
        <f t="shared" si="211"/>
        <v>3.5064878594160001</v>
      </c>
      <c r="J2725" s="40">
        <f t="shared" si="212"/>
        <v>1.7552661405840002</v>
      </c>
      <c r="K2725" s="40">
        <f t="shared" si="213"/>
        <v>5.2617539999999998</v>
      </c>
      <c r="L2725" s="44">
        <f t="shared" si="214"/>
        <v>185.99999999999997</v>
      </c>
    </row>
    <row r="2726" spans="1:12" ht="15" customHeight="1" collapsed="1" x14ac:dyDescent="0.3">
      <c r="A2726" s="35"/>
      <c r="B2726" s="63" t="s">
        <v>172</v>
      </c>
      <c r="C2726" s="63" t="s">
        <v>173</v>
      </c>
      <c r="D2726" s="63" t="s">
        <v>65</v>
      </c>
      <c r="E2726" s="64">
        <v>0.41860200000000003</v>
      </c>
      <c r="F2726" s="64">
        <v>0.41860200000000003</v>
      </c>
      <c r="G2726" s="65">
        <v>61.82</v>
      </c>
      <c r="H2726" s="66">
        <f t="shared" si="210"/>
        <v>64.057884000000001</v>
      </c>
      <c r="I2726" s="44">
        <f t="shared" si="211"/>
        <v>51.045213641831999</v>
      </c>
      <c r="J2726" s="40">
        <f t="shared" si="212"/>
        <v>26.814758358168003</v>
      </c>
      <c r="K2726" s="40">
        <f t="shared" si="213"/>
        <v>77.859971999999999</v>
      </c>
      <c r="L2726" s="44">
        <f t="shared" si="214"/>
        <v>185.99999999999997</v>
      </c>
    </row>
    <row r="2727" spans="1:12" ht="15" customHeight="1" collapsed="1" x14ac:dyDescent="0.3">
      <c r="A2727" s="35"/>
      <c r="B2727" s="63" t="s">
        <v>172</v>
      </c>
      <c r="C2727" s="63" t="s">
        <v>173</v>
      </c>
      <c r="D2727" s="63" t="s">
        <v>66</v>
      </c>
      <c r="E2727" s="64">
        <v>1.1390400000000001</v>
      </c>
      <c r="F2727" s="64">
        <v>1.1390400000000001</v>
      </c>
      <c r="G2727" s="65">
        <v>62.45</v>
      </c>
      <c r="H2727" s="66">
        <f t="shared" si="210"/>
        <v>64.71069</v>
      </c>
      <c r="I2727" s="44">
        <f t="shared" si="211"/>
        <v>138.15337566240001</v>
      </c>
      <c r="J2727" s="40">
        <f t="shared" si="212"/>
        <v>73.708064337600007</v>
      </c>
      <c r="K2727" s="40">
        <f t="shared" si="213"/>
        <v>211.86144000000002</v>
      </c>
      <c r="L2727" s="44">
        <f t="shared" si="214"/>
        <v>186</v>
      </c>
    </row>
    <row r="2728" spans="1:12" ht="15" customHeight="1" collapsed="1" x14ac:dyDescent="0.3">
      <c r="A2728" s="35"/>
      <c r="B2728" s="63" t="s">
        <v>172</v>
      </c>
      <c r="C2728" s="63" t="s">
        <v>173</v>
      </c>
      <c r="D2728" s="63" t="s">
        <v>67</v>
      </c>
      <c r="E2728" s="64">
        <v>1.7818049999999999</v>
      </c>
      <c r="F2728" s="64">
        <v>1.7818049999999999</v>
      </c>
      <c r="G2728" s="65">
        <v>61.67</v>
      </c>
      <c r="H2728" s="66">
        <f t="shared" si="210"/>
        <v>63.902454000000006</v>
      </c>
      <c r="I2728" s="44">
        <f t="shared" si="211"/>
        <v>217.55401795052998</v>
      </c>
      <c r="J2728" s="40">
        <f t="shared" si="212"/>
        <v>113.86171204947</v>
      </c>
      <c r="K2728" s="40">
        <f t="shared" si="213"/>
        <v>331.41573</v>
      </c>
      <c r="L2728" s="44">
        <f t="shared" si="214"/>
        <v>186</v>
      </c>
    </row>
    <row r="2729" spans="1:12" ht="15" customHeight="1" collapsed="1" x14ac:dyDescent="0.3">
      <c r="A2729" s="35"/>
      <c r="B2729" s="63" t="s">
        <v>172</v>
      </c>
      <c r="C2729" s="63" t="s">
        <v>173</v>
      </c>
      <c r="D2729" s="63" t="s">
        <v>68</v>
      </c>
      <c r="E2729" s="64">
        <v>1.9977259999999999</v>
      </c>
      <c r="F2729" s="64">
        <v>1.9977259999999999</v>
      </c>
      <c r="G2729" s="65">
        <v>61.31</v>
      </c>
      <c r="H2729" s="66">
        <f t="shared" si="210"/>
        <v>63.529422000000004</v>
      </c>
      <c r="I2729" s="44">
        <f t="shared" si="211"/>
        <v>244.66265790562795</v>
      </c>
      <c r="J2729" s="40">
        <f t="shared" si="212"/>
        <v>126.914378094372</v>
      </c>
      <c r="K2729" s="40">
        <f t="shared" si="213"/>
        <v>371.57703599999996</v>
      </c>
      <c r="L2729" s="44">
        <f t="shared" si="214"/>
        <v>186</v>
      </c>
    </row>
    <row r="2730" spans="1:12" ht="15" customHeight="1" collapsed="1" x14ac:dyDescent="0.3">
      <c r="A2730" s="35"/>
      <c r="B2730" s="63" t="s">
        <v>172</v>
      </c>
      <c r="C2730" s="63" t="s">
        <v>173</v>
      </c>
      <c r="D2730" s="63" t="s">
        <v>69</v>
      </c>
      <c r="E2730" s="64">
        <v>2.0143390000000001</v>
      </c>
      <c r="F2730" s="64">
        <v>2.0143390000000001</v>
      </c>
      <c r="G2730" s="65">
        <v>54.2</v>
      </c>
      <c r="H2730" s="66">
        <f t="shared" si="210"/>
        <v>56.162040000000005</v>
      </c>
      <c r="I2730" s="44">
        <f t="shared" si="211"/>
        <v>261.53766650844005</v>
      </c>
      <c r="J2730" s="40">
        <f t="shared" si="212"/>
        <v>113.12938749156001</v>
      </c>
      <c r="K2730" s="40">
        <f t="shared" si="213"/>
        <v>374.66705400000006</v>
      </c>
      <c r="L2730" s="44">
        <f t="shared" si="214"/>
        <v>186.00000000000003</v>
      </c>
    </row>
    <row r="2731" spans="1:12" ht="15" customHeight="1" collapsed="1" x14ac:dyDescent="0.3">
      <c r="A2731" s="35"/>
      <c r="B2731" s="63" t="s">
        <v>172</v>
      </c>
      <c r="C2731" s="63" t="s">
        <v>173</v>
      </c>
      <c r="D2731" s="63" t="s">
        <v>70</v>
      </c>
      <c r="E2731" s="64">
        <v>1.9836309999999999</v>
      </c>
      <c r="F2731" s="64">
        <v>1.9836309999999999</v>
      </c>
      <c r="G2731" s="65">
        <v>61.52</v>
      </c>
      <c r="H2731" s="66">
        <f t="shared" si="210"/>
        <v>63.747024000000003</v>
      </c>
      <c r="I2731" s="44">
        <f t="shared" si="211"/>
        <v>242.50479303585598</v>
      </c>
      <c r="J2731" s="40">
        <f t="shared" si="212"/>
        <v>126.450572964144</v>
      </c>
      <c r="K2731" s="40">
        <f t="shared" si="213"/>
        <v>368.95536599999997</v>
      </c>
      <c r="L2731" s="44">
        <f t="shared" si="214"/>
        <v>186</v>
      </c>
    </row>
    <row r="2732" spans="1:12" ht="15" customHeight="1" collapsed="1" x14ac:dyDescent="0.3">
      <c r="A2732" s="35"/>
      <c r="B2732" s="63" t="s">
        <v>172</v>
      </c>
      <c r="C2732" s="63" t="s">
        <v>173</v>
      </c>
      <c r="D2732" s="63" t="s">
        <v>71</v>
      </c>
      <c r="E2732" s="64">
        <v>1.9464239999999999</v>
      </c>
      <c r="F2732" s="64">
        <v>1.9464239999999999</v>
      </c>
      <c r="G2732" s="65">
        <v>61.68</v>
      </c>
      <c r="H2732" s="66">
        <f t="shared" si="210"/>
        <v>63.912815999999999</v>
      </c>
      <c r="I2732" s="44">
        <f t="shared" si="211"/>
        <v>237.63342503001601</v>
      </c>
      <c r="J2732" s="40">
        <f t="shared" si="212"/>
        <v>124.401438969984</v>
      </c>
      <c r="K2732" s="40">
        <f t="shared" si="213"/>
        <v>362.03486400000003</v>
      </c>
      <c r="L2732" s="44">
        <f t="shared" si="214"/>
        <v>186.00000000000003</v>
      </c>
    </row>
    <row r="2733" spans="1:12" ht="15" customHeight="1" collapsed="1" x14ac:dyDescent="0.3">
      <c r="A2733" s="35"/>
      <c r="B2733" s="63" t="s">
        <v>172</v>
      </c>
      <c r="C2733" s="63" t="s">
        <v>173</v>
      </c>
      <c r="D2733" s="63" t="s">
        <v>72</v>
      </c>
      <c r="E2733" s="64">
        <v>1.9122319999999999</v>
      </c>
      <c r="F2733" s="64">
        <v>1.9122319999999999</v>
      </c>
      <c r="G2733" s="65">
        <v>60.14</v>
      </c>
      <c r="H2733" s="66">
        <f t="shared" si="210"/>
        <v>62.317067999999999</v>
      </c>
      <c r="I2733" s="44">
        <f t="shared" si="211"/>
        <v>236.51046042422399</v>
      </c>
      <c r="J2733" s="40">
        <f t="shared" si="212"/>
        <v>119.16469157577599</v>
      </c>
      <c r="K2733" s="40">
        <f t="shared" si="213"/>
        <v>355.67515199999997</v>
      </c>
      <c r="L2733" s="44">
        <f t="shared" si="214"/>
        <v>186</v>
      </c>
    </row>
    <row r="2734" spans="1:12" ht="15" customHeight="1" collapsed="1" x14ac:dyDescent="0.3">
      <c r="A2734" s="35"/>
      <c r="B2734" s="63" t="s">
        <v>172</v>
      </c>
      <c r="C2734" s="63" t="s">
        <v>173</v>
      </c>
      <c r="D2734" s="63" t="s">
        <v>73</v>
      </c>
      <c r="E2734" s="64">
        <v>1.7734670000000001</v>
      </c>
      <c r="F2734" s="64">
        <v>1.7734670000000001</v>
      </c>
      <c r="G2734" s="65">
        <v>61.59</v>
      </c>
      <c r="H2734" s="66">
        <f t="shared" si="210"/>
        <v>63.819558000000001</v>
      </c>
      <c r="I2734" s="44">
        <f t="shared" si="211"/>
        <v>216.68298193241401</v>
      </c>
      <c r="J2734" s="40">
        <f t="shared" si="212"/>
        <v>113.18188006758601</v>
      </c>
      <c r="K2734" s="40">
        <f t="shared" si="213"/>
        <v>329.86486200000002</v>
      </c>
      <c r="L2734" s="44">
        <f t="shared" si="214"/>
        <v>186</v>
      </c>
    </row>
    <row r="2735" spans="1:12" ht="15" customHeight="1" collapsed="1" x14ac:dyDescent="0.3">
      <c r="A2735" s="35"/>
      <c r="B2735" s="63" t="s">
        <v>172</v>
      </c>
      <c r="C2735" s="63" t="s">
        <v>173</v>
      </c>
      <c r="D2735" s="63" t="s">
        <v>74</v>
      </c>
      <c r="E2735" s="64">
        <v>1.6437819999999999</v>
      </c>
      <c r="F2735" s="64">
        <v>1.6437819999999999</v>
      </c>
      <c r="G2735" s="65">
        <v>62.08</v>
      </c>
      <c r="H2735" s="66">
        <f t="shared" si="210"/>
        <v>64.327296000000004</v>
      </c>
      <c r="I2735" s="44">
        <f t="shared" si="211"/>
        <v>200.00340072652799</v>
      </c>
      <c r="J2735" s="40">
        <f t="shared" si="212"/>
        <v>105.74005127347199</v>
      </c>
      <c r="K2735" s="40">
        <f t="shared" si="213"/>
        <v>305.74345199999999</v>
      </c>
      <c r="L2735" s="44">
        <f t="shared" si="214"/>
        <v>186</v>
      </c>
    </row>
    <row r="2736" spans="1:12" ht="15" customHeight="1" collapsed="1" x14ac:dyDescent="0.3">
      <c r="A2736" s="35"/>
      <c r="B2736" s="63" t="s">
        <v>172</v>
      </c>
      <c r="C2736" s="63" t="s">
        <v>173</v>
      </c>
      <c r="D2736" s="63" t="s">
        <v>75</v>
      </c>
      <c r="E2736" s="64">
        <v>1.1777139999999999</v>
      </c>
      <c r="F2736" s="64">
        <v>1.1777139999999999</v>
      </c>
      <c r="G2736" s="65">
        <v>61.17</v>
      </c>
      <c r="H2736" s="66">
        <f t="shared" si="210"/>
        <v>63.384354000000002</v>
      </c>
      <c r="I2736" s="44">
        <f t="shared" si="211"/>
        <v>144.40616291324397</v>
      </c>
      <c r="J2736" s="40">
        <f t="shared" si="212"/>
        <v>74.648641086756001</v>
      </c>
      <c r="K2736" s="40">
        <f t="shared" si="213"/>
        <v>219.05480399999999</v>
      </c>
      <c r="L2736" s="44">
        <f t="shared" si="214"/>
        <v>186</v>
      </c>
    </row>
    <row r="2737" spans="1:12" ht="15" customHeight="1" collapsed="1" x14ac:dyDescent="0.3">
      <c r="A2737" s="35"/>
      <c r="B2737" s="63" t="s">
        <v>172</v>
      </c>
      <c r="C2737" s="63" t="s">
        <v>173</v>
      </c>
      <c r="D2737" s="63" t="s">
        <v>76</v>
      </c>
      <c r="E2737" s="64">
        <v>1.0390139999999999</v>
      </c>
      <c r="F2737" s="64">
        <v>1.0390139999999999</v>
      </c>
      <c r="G2737" s="65">
        <v>61.72</v>
      </c>
      <c r="H2737" s="66">
        <f t="shared" si="210"/>
        <v>63.954264000000002</v>
      </c>
      <c r="I2737" s="44">
        <f t="shared" si="211"/>
        <v>126.80722834430399</v>
      </c>
      <c r="J2737" s="40">
        <f t="shared" si="212"/>
        <v>66.449375655695988</v>
      </c>
      <c r="K2737" s="40">
        <f t="shared" si="213"/>
        <v>193.25660399999998</v>
      </c>
      <c r="L2737" s="44">
        <f t="shared" si="214"/>
        <v>186</v>
      </c>
    </row>
    <row r="2738" spans="1:12" ht="15" customHeight="1" collapsed="1" x14ac:dyDescent="0.3">
      <c r="A2738" s="35"/>
      <c r="B2738" s="63" t="s">
        <v>172</v>
      </c>
      <c r="C2738" s="63" t="s">
        <v>173</v>
      </c>
      <c r="D2738" s="63" t="s">
        <v>77</v>
      </c>
      <c r="E2738" s="64">
        <v>0.78185300000000002</v>
      </c>
      <c r="F2738" s="64">
        <v>0.78185300000000002</v>
      </c>
      <c r="G2738" s="65">
        <v>60.32</v>
      </c>
      <c r="H2738" s="66">
        <f t="shared" si="210"/>
        <v>62.503584000000004</v>
      </c>
      <c r="I2738" s="44">
        <f t="shared" si="211"/>
        <v>96.556043338847999</v>
      </c>
      <c r="J2738" s="40">
        <f t="shared" si="212"/>
        <v>48.868614661152002</v>
      </c>
      <c r="K2738" s="40">
        <f t="shared" si="213"/>
        <v>145.42465799999999</v>
      </c>
      <c r="L2738" s="44">
        <f t="shared" si="214"/>
        <v>186</v>
      </c>
    </row>
    <row r="2739" spans="1:12" ht="15" customHeight="1" collapsed="1" x14ac:dyDescent="0.3">
      <c r="A2739" s="35"/>
      <c r="B2739" s="63" t="s">
        <v>172</v>
      </c>
      <c r="C2739" s="63" t="s">
        <v>173</v>
      </c>
      <c r="D2739" s="63" t="s">
        <v>78</v>
      </c>
      <c r="E2739" s="64">
        <v>0.58034999999999992</v>
      </c>
      <c r="F2739" s="64">
        <v>0.58034999999999992</v>
      </c>
      <c r="G2739" s="65">
        <v>61.65</v>
      </c>
      <c r="H2739" s="66">
        <f t="shared" si="210"/>
        <v>63.881729999999997</v>
      </c>
      <c r="I2739" s="44">
        <f t="shared" si="211"/>
        <v>70.871337994499982</v>
      </c>
      <c r="J2739" s="40">
        <f t="shared" si="212"/>
        <v>37.073762005499994</v>
      </c>
      <c r="K2739" s="40">
        <f t="shared" si="213"/>
        <v>107.94509999999997</v>
      </c>
      <c r="L2739" s="44">
        <f t="shared" si="214"/>
        <v>185.99999999999997</v>
      </c>
    </row>
    <row r="2740" spans="1:12" ht="15" customHeight="1" collapsed="1" x14ac:dyDescent="0.3">
      <c r="A2740" s="35"/>
      <c r="B2740" s="63" t="s">
        <v>172</v>
      </c>
      <c r="C2740" s="63" t="s">
        <v>173</v>
      </c>
      <c r="D2740" s="63" t="s">
        <v>79</v>
      </c>
      <c r="E2740" s="64">
        <v>0.41295700000000002</v>
      </c>
      <c r="F2740" s="64">
        <v>0.41295700000000002</v>
      </c>
      <c r="G2740" s="65">
        <v>62.29</v>
      </c>
      <c r="H2740" s="66">
        <f t="shared" si="210"/>
        <v>64.544898000000003</v>
      </c>
      <c r="I2740" s="44">
        <f t="shared" si="211"/>
        <v>50.155734556614</v>
      </c>
      <c r="J2740" s="40">
        <f t="shared" si="212"/>
        <v>26.654267443386004</v>
      </c>
      <c r="K2740" s="40">
        <f t="shared" si="213"/>
        <v>76.810001999999997</v>
      </c>
      <c r="L2740" s="44">
        <f t="shared" si="214"/>
        <v>185.99999999999997</v>
      </c>
    </row>
    <row r="2741" spans="1:12" ht="15" customHeight="1" collapsed="1" x14ac:dyDescent="0.3">
      <c r="A2741" s="35"/>
      <c r="B2741" s="63" t="s">
        <v>172</v>
      </c>
      <c r="C2741" s="63" t="s">
        <v>173</v>
      </c>
      <c r="D2741" s="63" t="s">
        <v>80</v>
      </c>
      <c r="E2741" s="64">
        <v>0.26748300000000003</v>
      </c>
      <c r="F2741" s="64">
        <v>0.26748300000000003</v>
      </c>
      <c r="G2741" s="65">
        <v>61.73</v>
      </c>
      <c r="H2741" s="66">
        <f t="shared" si="210"/>
        <v>63.964625999999996</v>
      </c>
      <c r="I2741" s="44">
        <f t="shared" si="211"/>
        <v>32.642387943642007</v>
      </c>
      <c r="J2741" s="40">
        <f t="shared" si="212"/>
        <v>17.109450056358</v>
      </c>
      <c r="K2741" s="40">
        <f t="shared" si="213"/>
        <v>49.751838000000006</v>
      </c>
      <c r="L2741" s="44">
        <f t="shared" si="214"/>
        <v>186</v>
      </c>
    </row>
    <row r="2742" spans="1:12" ht="15" customHeight="1" collapsed="1" x14ac:dyDescent="0.3">
      <c r="A2742" s="35"/>
      <c r="B2742" s="63" t="s">
        <v>172</v>
      </c>
      <c r="C2742" s="63" t="s">
        <v>173</v>
      </c>
      <c r="D2742" s="63" t="s">
        <v>81</v>
      </c>
      <c r="E2742" s="64">
        <v>0.24666199999999999</v>
      </c>
      <c r="F2742" s="64">
        <v>0.24666199999999999</v>
      </c>
      <c r="G2742" s="65">
        <v>63.05</v>
      </c>
      <c r="H2742" s="66">
        <f t="shared" si="210"/>
        <v>65.332409999999996</v>
      </c>
      <c r="I2742" s="44">
        <f t="shared" si="211"/>
        <v>29.764109084579999</v>
      </c>
      <c r="J2742" s="40">
        <f t="shared" si="212"/>
        <v>16.115022915419999</v>
      </c>
      <c r="K2742" s="40">
        <f t="shared" si="213"/>
        <v>45.879131999999998</v>
      </c>
      <c r="L2742" s="44">
        <f t="shared" si="214"/>
        <v>186</v>
      </c>
    </row>
    <row r="2743" spans="1:12" ht="15" customHeight="1" collapsed="1" x14ac:dyDescent="0.3">
      <c r="A2743" s="35"/>
      <c r="B2743" s="63" t="s">
        <v>172</v>
      </c>
      <c r="C2743" s="63" t="s">
        <v>173</v>
      </c>
      <c r="D2743" s="63" t="s">
        <v>82</v>
      </c>
      <c r="E2743" s="64">
        <v>0.124444</v>
      </c>
      <c r="F2743" s="64">
        <v>0.124444</v>
      </c>
      <c r="G2743" s="65">
        <v>73.47</v>
      </c>
      <c r="H2743" s="66">
        <f t="shared" si="210"/>
        <v>76.129614000000004</v>
      </c>
      <c r="I2743" s="44">
        <f t="shared" si="211"/>
        <v>13.672710315384</v>
      </c>
      <c r="J2743" s="40">
        <f t="shared" si="212"/>
        <v>9.4738736846160005</v>
      </c>
      <c r="K2743" s="40">
        <f t="shared" si="213"/>
        <v>23.146584000000001</v>
      </c>
      <c r="L2743" s="44">
        <f t="shared" si="214"/>
        <v>186</v>
      </c>
    </row>
    <row r="2744" spans="1:12" ht="15" customHeight="1" collapsed="1" x14ac:dyDescent="0.3">
      <c r="A2744" s="35"/>
      <c r="B2744" s="63" t="s">
        <v>172</v>
      </c>
      <c r="C2744" s="63" t="s">
        <v>173</v>
      </c>
      <c r="D2744" s="63" t="s">
        <v>83</v>
      </c>
      <c r="E2744" s="64">
        <v>2.8433999999999997E-2</v>
      </c>
      <c r="F2744" s="64">
        <v>2.8433999999999997E-2</v>
      </c>
      <c r="G2744" s="65">
        <v>89.04</v>
      </c>
      <c r="H2744" s="66">
        <f t="shared" si="210"/>
        <v>92.263248000000004</v>
      </c>
      <c r="I2744" s="44">
        <f t="shared" si="211"/>
        <v>2.6653108063679998</v>
      </c>
      <c r="J2744" s="40">
        <f t="shared" si="212"/>
        <v>2.623413193632</v>
      </c>
      <c r="K2744" s="40">
        <f t="shared" si="213"/>
        <v>5.2887240000000002</v>
      </c>
      <c r="L2744" s="44">
        <f t="shared" si="214"/>
        <v>186.00000000000003</v>
      </c>
    </row>
    <row r="2745" spans="1:12" ht="15" customHeight="1" collapsed="1" x14ac:dyDescent="0.3">
      <c r="A2745" s="35"/>
      <c r="B2745" s="63" t="s">
        <v>172</v>
      </c>
      <c r="C2745" s="63" t="s">
        <v>173</v>
      </c>
      <c r="D2745" s="63" t="s">
        <v>84</v>
      </c>
      <c r="E2745" s="64">
        <v>-5.4990000000000004E-3</v>
      </c>
      <c r="F2745" s="64">
        <v>-5.4990000000000004E-3</v>
      </c>
      <c r="G2745" s="65">
        <v>98.68</v>
      </c>
      <c r="H2745" s="66">
        <f t="shared" si="210"/>
        <v>102.252216</v>
      </c>
      <c r="I2745" s="44">
        <f t="shared" si="211"/>
        <v>-0.46052906421600004</v>
      </c>
      <c r="J2745" s="40">
        <f t="shared" si="212"/>
        <v>-0.56228493578400007</v>
      </c>
      <c r="K2745" s="40">
        <f t="shared" si="213"/>
        <v>-1.0228140000000001</v>
      </c>
      <c r="L2745" s="44">
        <f t="shared" si="214"/>
        <v>186</v>
      </c>
    </row>
    <row r="2746" spans="1:12" ht="15" customHeight="1" collapsed="1" x14ac:dyDescent="0.3">
      <c r="A2746" s="35"/>
      <c r="B2746" s="63" t="s">
        <v>172</v>
      </c>
      <c r="C2746" s="63" t="s">
        <v>173</v>
      </c>
      <c r="D2746" s="63" t="s">
        <v>85</v>
      </c>
      <c r="E2746" s="64">
        <v>-5.0799999999999994E-3</v>
      </c>
      <c r="F2746" s="64">
        <v>-5.0799999999999994E-3</v>
      </c>
      <c r="G2746" s="65">
        <v>104.26</v>
      </c>
      <c r="H2746" s="66">
        <f t="shared" si="210"/>
        <v>108.03421200000001</v>
      </c>
      <c r="I2746" s="44">
        <f t="shared" si="211"/>
        <v>-0.3960662030399999</v>
      </c>
      <c r="J2746" s="40">
        <f t="shared" si="212"/>
        <v>-0.54881379695999999</v>
      </c>
      <c r="K2746" s="40">
        <f t="shared" si="213"/>
        <v>-0.94487999999999994</v>
      </c>
      <c r="L2746" s="44">
        <f t="shared" si="214"/>
        <v>186</v>
      </c>
    </row>
    <row r="2747" spans="1:12" ht="15" customHeight="1" collapsed="1" x14ac:dyDescent="0.3">
      <c r="A2747" s="35"/>
      <c r="B2747" s="63" t="s">
        <v>172</v>
      </c>
      <c r="C2747" s="63" t="s">
        <v>173</v>
      </c>
      <c r="D2747" s="63" t="s">
        <v>86</v>
      </c>
      <c r="E2747" s="64">
        <v>-5.0639999999999999E-3</v>
      </c>
      <c r="F2747" s="64">
        <v>-5.0639999999999999E-3</v>
      </c>
      <c r="G2747" s="65">
        <v>105.66</v>
      </c>
      <c r="H2747" s="66">
        <f t="shared" si="210"/>
        <v>109.484892</v>
      </c>
      <c r="I2747" s="44">
        <f t="shared" si="211"/>
        <v>-0.38747250691199997</v>
      </c>
      <c r="J2747" s="40">
        <f t="shared" si="212"/>
        <v>-0.55443149308799999</v>
      </c>
      <c r="K2747" s="40">
        <f t="shared" si="213"/>
        <v>-0.94190399999999996</v>
      </c>
      <c r="L2747" s="44">
        <f t="shared" si="214"/>
        <v>186</v>
      </c>
    </row>
    <row r="2748" spans="1:12" ht="15" customHeight="1" collapsed="1" x14ac:dyDescent="0.3">
      <c r="A2748" s="35"/>
      <c r="B2748" s="63" t="s">
        <v>172</v>
      </c>
      <c r="C2748" s="63" t="s">
        <v>173</v>
      </c>
      <c r="D2748" s="63" t="s">
        <v>87</v>
      </c>
      <c r="E2748" s="64">
        <v>-5.0639999999999999E-3</v>
      </c>
      <c r="F2748" s="64">
        <v>-5.0639999999999999E-3</v>
      </c>
      <c r="G2748" s="65">
        <v>97.27</v>
      </c>
      <c r="H2748" s="66">
        <f t="shared" si="210"/>
        <v>100.791174</v>
      </c>
      <c r="I2748" s="44">
        <f t="shared" si="211"/>
        <v>-0.43149749486400002</v>
      </c>
      <c r="J2748" s="40">
        <f t="shared" si="212"/>
        <v>-0.51040650513599994</v>
      </c>
      <c r="K2748" s="40">
        <f t="shared" si="213"/>
        <v>-0.94190399999999996</v>
      </c>
      <c r="L2748" s="44">
        <f t="shared" si="214"/>
        <v>186</v>
      </c>
    </row>
    <row r="2749" spans="1:12" ht="15" customHeight="1" collapsed="1" x14ac:dyDescent="0.3">
      <c r="A2749" s="35"/>
      <c r="B2749" s="63" t="s">
        <v>172</v>
      </c>
      <c r="C2749" s="63" t="s">
        <v>173</v>
      </c>
      <c r="D2749" s="63" t="s">
        <v>88</v>
      </c>
      <c r="E2749" s="64">
        <v>-5.0480000000000004E-3</v>
      </c>
      <c r="F2749" s="64">
        <v>-5.0480000000000004E-3</v>
      </c>
      <c r="G2749" s="65">
        <v>88.03</v>
      </c>
      <c r="H2749" s="66">
        <f t="shared" si="210"/>
        <v>91.216685999999996</v>
      </c>
      <c r="I2749" s="44">
        <f t="shared" si="211"/>
        <v>-0.47846616907200007</v>
      </c>
      <c r="J2749" s="40">
        <f t="shared" si="212"/>
        <v>-0.46046183092800003</v>
      </c>
      <c r="K2749" s="40">
        <f t="shared" si="213"/>
        <v>-0.9389280000000001</v>
      </c>
      <c r="L2749" s="44">
        <f t="shared" si="214"/>
        <v>186</v>
      </c>
    </row>
    <row r="2750" spans="1:12" ht="15" customHeight="1" collapsed="1" x14ac:dyDescent="0.3">
      <c r="A2750" s="35"/>
      <c r="B2750" s="63" t="s">
        <v>172</v>
      </c>
      <c r="C2750" s="63" t="s">
        <v>173</v>
      </c>
      <c r="D2750" s="63" t="s">
        <v>89</v>
      </c>
      <c r="E2750" s="64">
        <v>-5.1440000000000001E-3</v>
      </c>
      <c r="F2750" s="64">
        <v>-5.1440000000000001E-3</v>
      </c>
      <c r="G2750" s="65">
        <v>83.39</v>
      </c>
      <c r="H2750" s="66">
        <f t="shared" si="210"/>
        <v>86.408718000000007</v>
      </c>
      <c r="I2750" s="44">
        <f t="shared" si="211"/>
        <v>-0.51229755460799997</v>
      </c>
      <c r="J2750" s="40">
        <f t="shared" si="212"/>
        <v>-0.44448644539200005</v>
      </c>
      <c r="K2750" s="40">
        <f t="shared" si="213"/>
        <v>-0.95678400000000008</v>
      </c>
      <c r="L2750" s="44">
        <f t="shared" si="214"/>
        <v>186</v>
      </c>
    </row>
    <row r="2751" spans="1:12" ht="15" customHeight="1" collapsed="1" x14ac:dyDescent="0.3">
      <c r="A2751" s="35"/>
      <c r="B2751" s="63" t="s">
        <v>172</v>
      </c>
      <c r="C2751" s="63" t="s">
        <v>173</v>
      </c>
      <c r="D2751" s="63" t="s">
        <v>90</v>
      </c>
      <c r="E2751" s="64">
        <v>-5.1280000000000006E-3</v>
      </c>
      <c r="F2751" s="64">
        <v>-5.1280000000000006E-3</v>
      </c>
      <c r="G2751" s="65">
        <v>84.21</v>
      </c>
      <c r="H2751" s="66">
        <f t="shared" si="210"/>
        <v>87.25840199999999</v>
      </c>
      <c r="I2751" s="44">
        <f t="shared" si="211"/>
        <v>-0.50634691454400016</v>
      </c>
      <c r="J2751" s="40">
        <f t="shared" si="212"/>
        <v>-0.447461085456</v>
      </c>
      <c r="K2751" s="40">
        <f t="shared" si="213"/>
        <v>-0.95380800000000021</v>
      </c>
      <c r="L2751" s="44">
        <f t="shared" si="214"/>
        <v>186.00000000000003</v>
      </c>
    </row>
    <row r="2752" spans="1:12" ht="15" customHeight="1" collapsed="1" x14ac:dyDescent="0.3">
      <c r="A2752" s="35"/>
      <c r="B2752" s="63" t="s">
        <v>172</v>
      </c>
      <c r="C2752" s="63" t="s">
        <v>173</v>
      </c>
      <c r="D2752" s="63" t="s">
        <v>91</v>
      </c>
      <c r="E2752" s="64">
        <v>-5.0799999999999994E-3</v>
      </c>
      <c r="F2752" s="64">
        <v>-5.0799999999999994E-3</v>
      </c>
      <c r="G2752" s="65">
        <v>79.17</v>
      </c>
      <c r="H2752" s="66">
        <f t="shared" si="210"/>
        <v>82.035954000000004</v>
      </c>
      <c r="I2752" s="44">
        <f t="shared" si="211"/>
        <v>-0.52813735367999992</v>
      </c>
      <c r="J2752" s="40">
        <f t="shared" si="212"/>
        <v>-0.41674264631999997</v>
      </c>
      <c r="K2752" s="40">
        <f t="shared" si="213"/>
        <v>-0.94487999999999994</v>
      </c>
      <c r="L2752" s="44">
        <f t="shared" si="214"/>
        <v>186</v>
      </c>
    </row>
    <row r="2753" spans="1:12" ht="15" customHeight="1" collapsed="1" x14ac:dyDescent="0.3">
      <c r="A2753" s="35"/>
      <c r="B2753" s="63" t="s">
        <v>172</v>
      </c>
      <c r="C2753" s="63" t="s">
        <v>173</v>
      </c>
      <c r="D2753" s="63" t="s">
        <v>92</v>
      </c>
      <c r="E2753" s="64">
        <v>-5.1120000000000002E-3</v>
      </c>
      <c r="F2753" s="64">
        <v>-5.1120000000000002E-3</v>
      </c>
      <c r="G2753" s="65">
        <v>65.8</v>
      </c>
      <c r="H2753" s="66">
        <f t="shared" si="210"/>
        <v>68.181960000000004</v>
      </c>
      <c r="I2753" s="44">
        <f t="shared" si="211"/>
        <v>-0.60228582048000001</v>
      </c>
      <c r="J2753" s="40">
        <f t="shared" si="212"/>
        <v>-0.34854617952000005</v>
      </c>
      <c r="K2753" s="40">
        <f t="shared" si="213"/>
        <v>-0.95083200000000012</v>
      </c>
      <c r="L2753" s="44">
        <f t="shared" si="214"/>
        <v>186.00000000000003</v>
      </c>
    </row>
    <row r="2754" spans="1:12" ht="15" customHeight="1" collapsed="1" x14ac:dyDescent="0.3">
      <c r="A2754" s="35"/>
      <c r="B2754" s="63" t="s">
        <v>172</v>
      </c>
      <c r="C2754" s="63" t="s">
        <v>173</v>
      </c>
      <c r="D2754" s="63" t="s">
        <v>93</v>
      </c>
      <c r="E2754" s="64">
        <v>-5.1120000000000002E-3</v>
      </c>
      <c r="F2754" s="64">
        <v>-5.1120000000000002E-3</v>
      </c>
      <c r="G2754" s="65">
        <v>56.88</v>
      </c>
      <c r="H2754" s="66">
        <f t="shared" si="210"/>
        <v>58.939056000000001</v>
      </c>
      <c r="I2754" s="44">
        <f t="shared" si="211"/>
        <v>-0.6495355457280001</v>
      </c>
      <c r="J2754" s="40">
        <f t="shared" si="212"/>
        <v>-0.30129645427200002</v>
      </c>
      <c r="K2754" s="40">
        <f t="shared" si="213"/>
        <v>-0.95083200000000012</v>
      </c>
      <c r="L2754" s="44">
        <f t="shared" si="214"/>
        <v>186.00000000000003</v>
      </c>
    </row>
    <row r="2755" spans="1:12" ht="15" customHeight="1" collapsed="1" x14ac:dyDescent="0.3">
      <c r="A2755" s="35"/>
      <c r="B2755" s="63" t="s">
        <v>172</v>
      </c>
      <c r="C2755" s="63" t="s">
        <v>173</v>
      </c>
      <c r="D2755" s="63" t="s">
        <v>94</v>
      </c>
      <c r="E2755" s="64">
        <v>-5.0959999999999998E-3</v>
      </c>
      <c r="F2755" s="64">
        <v>-5.0959999999999998E-3</v>
      </c>
      <c r="G2755" s="65">
        <v>61.2</v>
      </c>
      <c r="H2755" s="66">
        <f t="shared" si="210"/>
        <v>63.415440000000004</v>
      </c>
      <c r="I2755" s="44">
        <f t="shared" si="211"/>
        <v>-0.62469091775999996</v>
      </c>
      <c r="J2755" s="40">
        <f t="shared" si="212"/>
        <v>-0.32316508224000001</v>
      </c>
      <c r="K2755" s="40">
        <f t="shared" si="213"/>
        <v>-0.94785600000000003</v>
      </c>
      <c r="L2755" s="44">
        <f t="shared" si="214"/>
        <v>186</v>
      </c>
    </row>
    <row r="2756" spans="1:12" ht="15" customHeight="1" collapsed="1" x14ac:dyDescent="0.3">
      <c r="A2756" s="35"/>
      <c r="B2756" s="63" t="s">
        <v>172</v>
      </c>
      <c r="C2756" s="63" t="s">
        <v>173</v>
      </c>
      <c r="D2756" s="63" t="s">
        <v>95</v>
      </c>
      <c r="E2756" s="64">
        <v>-5.1120000000000002E-3</v>
      </c>
      <c r="F2756" s="64">
        <v>-5.1120000000000002E-3</v>
      </c>
      <c r="G2756" s="65">
        <v>61.18</v>
      </c>
      <c r="H2756" s="66">
        <f t="shared" si="210"/>
        <v>63.394716000000003</v>
      </c>
      <c r="I2756" s="44">
        <f t="shared" si="211"/>
        <v>-0.62675821180800007</v>
      </c>
      <c r="J2756" s="40">
        <f t="shared" si="212"/>
        <v>-0.324073788192</v>
      </c>
      <c r="K2756" s="40">
        <f t="shared" si="213"/>
        <v>-0.95083200000000012</v>
      </c>
      <c r="L2756" s="44">
        <f t="shared" si="214"/>
        <v>186.00000000000003</v>
      </c>
    </row>
    <row r="2757" spans="1:12" ht="15" customHeight="1" collapsed="1" x14ac:dyDescent="0.3">
      <c r="A2757" s="35"/>
      <c r="B2757" s="63" t="s">
        <v>172</v>
      </c>
      <c r="C2757" s="63" t="s">
        <v>173</v>
      </c>
      <c r="D2757" s="63" t="s">
        <v>96</v>
      </c>
      <c r="E2757" s="64">
        <v>-5.1279999999999997E-3</v>
      </c>
      <c r="F2757" s="64">
        <v>-5.1279999999999997E-3</v>
      </c>
      <c r="G2757" s="65">
        <v>62.23</v>
      </c>
      <c r="H2757" s="66">
        <f t="shared" si="210"/>
        <v>64.482726</v>
      </c>
      <c r="I2757" s="44">
        <f t="shared" si="211"/>
        <v>-0.62314058107199999</v>
      </c>
      <c r="J2757" s="40">
        <f t="shared" si="212"/>
        <v>-0.330667418928</v>
      </c>
      <c r="K2757" s="40">
        <f t="shared" si="213"/>
        <v>-0.95380799999999999</v>
      </c>
      <c r="L2757" s="44">
        <f t="shared" si="214"/>
        <v>186</v>
      </c>
    </row>
    <row r="2758" spans="1:12" ht="15" customHeight="1" collapsed="1" x14ac:dyDescent="0.3">
      <c r="A2758" s="35"/>
      <c r="B2758" s="63" t="s">
        <v>172</v>
      </c>
      <c r="C2758" s="63" t="s">
        <v>173</v>
      </c>
      <c r="D2758" s="63" t="s">
        <v>97</v>
      </c>
      <c r="E2758" s="64">
        <v>-5.1120000000000002E-3</v>
      </c>
      <c r="F2758" s="64">
        <v>-5.1120000000000002E-3</v>
      </c>
      <c r="G2758" s="65">
        <v>60.98</v>
      </c>
      <c r="H2758" s="66">
        <f t="shared" si="210"/>
        <v>63.187475999999997</v>
      </c>
      <c r="I2758" s="44">
        <f t="shared" si="211"/>
        <v>-0.62781762268800001</v>
      </c>
      <c r="J2758" s="40">
        <f t="shared" si="212"/>
        <v>-0.323014377312</v>
      </c>
      <c r="K2758" s="40">
        <f t="shared" si="213"/>
        <v>-0.95083200000000001</v>
      </c>
      <c r="L2758" s="44">
        <f t="shared" si="214"/>
        <v>186</v>
      </c>
    </row>
    <row r="2759" spans="1:12" ht="15" customHeight="1" collapsed="1" x14ac:dyDescent="0.3">
      <c r="A2759" s="35"/>
      <c r="B2759" s="63" t="s">
        <v>172</v>
      </c>
      <c r="C2759" s="63" t="s">
        <v>174</v>
      </c>
      <c r="D2759" s="63" t="s">
        <v>50</v>
      </c>
      <c r="E2759" s="64">
        <v>-5.1440000000000001E-3</v>
      </c>
      <c r="F2759" s="64">
        <v>-5.1440000000000001E-3</v>
      </c>
      <c r="G2759" s="65">
        <v>61.98</v>
      </c>
      <c r="H2759" s="66">
        <f t="shared" si="210"/>
        <v>64.223675999999998</v>
      </c>
      <c r="I2759" s="44">
        <f t="shared" si="211"/>
        <v>-0.62641741065599998</v>
      </c>
      <c r="J2759" s="40">
        <f t="shared" si="212"/>
        <v>-0.33036658934399998</v>
      </c>
      <c r="K2759" s="40">
        <f t="shared" si="213"/>
        <v>-0.95678399999999997</v>
      </c>
      <c r="L2759" s="44">
        <f t="shared" si="214"/>
        <v>186</v>
      </c>
    </row>
    <row r="2760" spans="1:12" ht="15" customHeight="1" collapsed="1" x14ac:dyDescent="0.3">
      <c r="A2760" s="35"/>
      <c r="B2760" s="63" t="s">
        <v>172</v>
      </c>
      <c r="C2760" s="63" t="s">
        <v>174</v>
      </c>
      <c r="D2760" s="63" t="s">
        <v>51</v>
      </c>
      <c r="E2760" s="64">
        <v>-5.1440000000000001E-3</v>
      </c>
      <c r="F2760" s="64">
        <v>-5.1440000000000001E-3</v>
      </c>
      <c r="G2760" s="65">
        <v>59.74</v>
      </c>
      <c r="H2760" s="66">
        <f t="shared" si="210"/>
        <v>61.902588000000002</v>
      </c>
      <c r="I2760" s="44">
        <f t="shared" si="211"/>
        <v>-0.63835708732800001</v>
      </c>
      <c r="J2760" s="40">
        <f t="shared" si="212"/>
        <v>-0.31842691267200002</v>
      </c>
      <c r="K2760" s="40">
        <f t="shared" si="213"/>
        <v>-0.95678400000000008</v>
      </c>
      <c r="L2760" s="44">
        <f t="shared" si="214"/>
        <v>186</v>
      </c>
    </row>
    <row r="2761" spans="1:12" ht="15" customHeight="1" collapsed="1" x14ac:dyDescent="0.3">
      <c r="A2761" s="35"/>
      <c r="B2761" s="63" t="s">
        <v>172</v>
      </c>
      <c r="C2761" s="63" t="s">
        <v>174</v>
      </c>
      <c r="D2761" s="63" t="s">
        <v>52</v>
      </c>
      <c r="E2761" s="64">
        <v>-5.1279999999999997E-3</v>
      </c>
      <c r="F2761" s="64">
        <v>-5.1279999999999997E-3</v>
      </c>
      <c r="G2761" s="65">
        <v>58.39</v>
      </c>
      <c r="H2761" s="66">
        <f t="shared" si="210"/>
        <v>60.503717999999999</v>
      </c>
      <c r="I2761" s="44">
        <f t="shared" si="211"/>
        <v>-0.643544934096</v>
      </c>
      <c r="J2761" s="40">
        <f t="shared" si="212"/>
        <v>-0.31026306590399999</v>
      </c>
      <c r="K2761" s="40">
        <f t="shared" si="213"/>
        <v>-0.95380799999999999</v>
      </c>
      <c r="L2761" s="44">
        <f t="shared" si="214"/>
        <v>186</v>
      </c>
    </row>
    <row r="2762" spans="1:12" ht="15" customHeight="1" collapsed="1" x14ac:dyDescent="0.3">
      <c r="A2762" s="35"/>
      <c r="B2762" s="63" t="s">
        <v>172</v>
      </c>
      <c r="C2762" s="63" t="s">
        <v>174</v>
      </c>
      <c r="D2762" s="63" t="s">
        <v>53</v>
      </c>
      <c r="E2762" s="64">
        <v>-5.0959999999999998E-3</v>
      </c>
      <c r="F2762" s="64">
        <v>-5.0959999999999998E-3</v>
      </c>
      <c r="G2762" s="65">
        <v>54.67</v>
      </c>
      <c r="H2762" s="66">
        <f t="shared" si="210"/>
        <v>56.649054</v>
      </c>
      <c r="I2762" s="44">
        <f t="shared" si="211"/>
        <v>-0.65917242081599992</v>
      </c>
      <c r="J2762" s="40">
        <f t="shared" si="212"/>
        <v>-0.28868357918400001</v>
      </c>
      <c r="K2762" s="40">
        <f t="shared" si="213"/>
        <v>-0.94785599999999992</v>
      </c>
      <c r="L2762" s="44">
        <f t="shared" si="214"/>
        <v>186</v>
      </c>
    </row>
    <row r="2763" spans="1:12" ht="15" customHeight="1" collapsed="1" x14ac:dyDescent="0.3">
      <c r="A2763" s="35"/>
      <c r="B2763" s="63" t="s">
        <v>172</v>
      </c>
      <c r="C2763" s="63" t="s">
        <v>174</v>
      </c>
      <c r="D2763" s="63" t="s">
        <v>54</v>
      </c>
      <c r="E2763" s="64">
        <v>-5.1280000000000006E-3</v>
      </c>
      <c r="F2763" s="64">
        <v>-5.1280000000000006E-3</v>
      </c>
      <c r="G2763" s="65">
        <v>57.58</v>
      </c>
      <c r="H2763" s="66">
        <f t="shared" si="210"/>
        <v>59.664395999999996</v>
      </c>
      <c r="I2763" s="44">
        <f t="shared" si="211"/>
        <v>-0.64784897731200008</v>
      </c>
      <c r="J2763" s="40">
        <f t="shared" si="212"/>
        <v>-0.30595902268800002</v>
      </c>
      <c r="K2763" s="40">
        <f t="shared" si="213"/>
        <v>-0.9538080000000001</v>
      </c>
      <c r="L2763" s="44">
        <f t="shared" si="214"/>
        <v>186</v>
      </c>
    </row>
    <row r="2764" spans="1:12" ht="15" customHeight="1" collapsed="1" x14ac:dyDescent="0.3">
      <c r="A2764" s="35"/>
      <c r="B2764" s="63" t="s">
        <v>172</v>
      </c>
      <c r="C2764" s="63" t="s">
        <v>174</v>
      </c>
      <c r="D2764" s="63" t="s">
        <v>55</v>
      </c>
      <c r="E2764" s="64">
        <v>-5.1120000000000002E-3</v>
      </c>
      <c r="F2764" s="64">
        <v>-5.1120000000000002E-3</v>
      </c>
      <c r="G2764" s="65">
        <v>54.66</v>
      </c>
      <c r="H2764" s="66">
        <f t="shared" si="210"/>
        <v>56.638691999999999</v>
      </c>
      <c r="I2764" s="44">
        <f t="shared" si="211"/>
        <v>-0.66129500649600004</v>
      </c>
      <c r="J2764" s="40">
        <f t="shared" si="212"/>
        <v>-0.28953699350400003</v>
      </c>
      <c r="K2764" s="40">
        <f t="shared" si="213"/>
        <v>-0.95083200000000012</v>
      </c>
      <c r="L2764" s="44">
        <f t="shared" si="214"/>
        <v>186.00000000000003</v>
      </c>
    </row>
    <row r="2765" spans="1:12" ht="15" customHeight="1" collapsed="1" x14ac:dyDescent="0.3">
      <c r="A2765" s="35"/>
      <c r="B2765" s="63" t="s">
        <v>172</v>
      </c>
      <c r="C2765" s="63" t="s">
        <v>174</v>
      </c>
      <c r="D2765" s="63" t="s">
        <v>56</v>
      </c>
      <c r="E2765" s="64">
        <v>-5.1120000000000002E-3</v>
      </c>
      <c r="F2765" s="64">
        <v>-5.1120000000000002E-3</v>
      </c>
      <c r="G2765" s="65">
        <v>59.33</v>
      </c>
      <c r="H2765" s="66">
        <f t="shared" si="210"/>
        <v>61.477745999999996</v>
      </c>
      <c r="I2765" s="44">
        <f t="shared" si="211"/>
        <v>-0.636557762448</v>
      </c>
      <c r="J2765" s="40">
        <f t="shared" si="212"/>
        <v>-0.31427423755200001</v>
      </c>
      <c r="K2765" s="40">
        <f t="shared" si="213"/>
        <v>-0.95083200000000001</v>
      </c>
      <c r="L2765" s="44">
        <f t="shared" si="214"/>
        <v>186</v>
      </c>
    </row>
    <row r="2766" spans="1:12" ht="15" customHeight="1" collapsed="1" x14ac:dyDescent="0.3">
      <c r="A2766" s="35"/>
      <c r="B2766" s="63" t="s">
        <v>172</v>
      </c>
      <c r="C2766" s="63" t="s">
        <v>174</v>
      </c>
      <c r="D2766" s="63" t="s">
        <v>57</v>
      </c>
      <c r="E2766" s="64">
        <v>-5.1120000000000002E-3</v>
      </c>
      <c r="F2766" s="64">
        <v>-5.1120000000000002E-3</v>
      </c>
      <c r="G2766" s="65">
        <v>57.74</v>
      </c>
      <c r="H2766" s="66">
        <f t="shared" si="210"/>
        <v>59.830188</v>
      </c>
      <c r="I2766" s="44">
        <f t="shared" si="211"/>
        <v>-0.64498007894400011</v>
      </c>
      <c r="J2766" s="40">
        <f t="shared" si="212"/>
        <v>-0.30585192105600001</v>
      </c>
      <c r="K2766" s="40">
        <f t="shared" si="213"/>
        <v>-0.95083200000000012</v>
      </c>
      <c r="L2766" s="44">
        <f t="shared" si="214"/>
        <v>186.00000000000003</v>
      </c>
    </row>
    <row r="2767" spans="1:12" ht="15" customHeight="1" collapsed="1" x14ac:dyDescent="0.3">
      <c r="A2767" s="35"/>
      <c r="B2767" s="63" t="s">
        <v>172</v>
      </c>
      <c r="C2767" s="63" t="s">
        <v>174</v>
      </c>
      <c r="D2767" s="63" t="s">
        <v>58</v>
      </c>
      <c r="E2767" s="64">
        <v>-5.0959999999999998E-3</v>
      </c>
      <c r="F2767" s="64">
        <v>-5.0959999999999998E-3</v>
      </c>
      <c r="G2767" s="65">
        <v>51.3</v>
      </c>
      <c r="H2767" s="66">
        <f t="shared" si="210"/>
        <v>53.157059999999994</v>
      </c>
      <c r="I2767" s="44">
        <f t="shared" si="211"/>
        <v>-0.67696762223999996</v>
      </c>
      <c r="J2767" s="40">
        <f t="shared" si="212"/>
        <v>-0.27088837775999997</v>
      </c>
      <c r="K2767" s="40">
        <f t="shared" si="213"/>
        <v>-0.94785599999999992</v>
      </c>
      <c r="L2767" s="44">
        <f t="shared" si="214"/>
        <v>186</v>
      </c>
    </row>
    <row r="2768" spans="1:12" ht="15" customHeight="1" collapsed="1" x14ac:dyDescent="0.3">
      <c r="A2768" s="35"/>
      <c r="B2768" s="63" t="s">
        <v>172</v>
      </c>
      <c r="C2768" s="63" t="s">
        <v>174</v>
      </c>
      <c r="D2768" s="63" t="s">
        <v>59</v>
      </c>
      <c r="E2768" s="64">
        <v>-5.0799999999999994E-3</v>
      </c>
      <c r="F2768" s="64">
        <v>-5.0799999999999994E-3</v>
      </c>
      <c r="G2768" s="65">
        <v>56.77</v>
      </c>
      <c r="H2768" s="66">
        <f t="shared" si="210"/>
        <v>58.825074000000001</v>
      </c>
      <c r="I2768" s="44">
        <f t="shared" si="211"/>
        <v>-0.64604862407999997</v>
      </c>
      <c r="J2768" s="40">
        <f t="shared" si="212"/>
        <v>-0.29883137591999998</v>
      </c>
      <c r="K2768" s="40">
        <f t="shared" si="213"/>
        <v>-0.94487999999999994</v>
      </c>
      <c r="L2768" s="44">
        <f t="shared" si="214"/>
        <v>186</v>
      </c>
    </row>
    <row r="2769" spans="1:12" ht="15" customHeight="1" collapsed="1" x14ac:dyDescent="0.3">
      <c r="A2769" s="35"/>
      <c r="B2769" s="63" t="s">
        <v>172</v>
      </c>
      <c r="C2769" s="63" t="s">
        <v>174</v>
      </c>
      <c r="D2769" s="63" t="s">
        <v>60</v>
      </c>
      <c r="E2769" s="64">
        <v>-5.1120000000000002E-3</v>
      </c>
      <c r="F2769" s="64">
        <v>-5.1120000000000002E-3</v>
      </c>
      <c r="G2769" s="65">
        <v>61.94</v>
      </c>
      <c r="H2769" s="66">
        <f t="shared" si="210"/>
        <v>64.182227999999995</v>
      </c>
      <c r="I2769" s="44">
        <f t="shared" si="211"/>
        <v>-0.62273245046400005</v>
      </c>
      <c r="J2769" s="40">
        <f t="shared" si="212"/>
        <v>-0.32809954953600001</v>
      </c>
      <c r="K2769" s="40">
        <f t="shared" si="213"/>
        <v>-0.95083200000000012</v>
      </c>
      <c r="L2769" s="44">
        <f t="shared" si="214"/>
        <v>186.00000000000003</v>
      </c>
    </row>
    <row r="2770" spans="1:12" ht="15" customHeight="1" collapsed="1" x14ac:dyDescent="0.3">
      <c r="A2770" s="35"/>
      <c r="B2770" s="63" t="s">
        <v>172</v>
      </c>
      <c r="C2770" s="63" t="s">
        <v>174</v>
      </c>
      <c r="D2770" s="63" t="s">
        <v>61</v>
      </c>
      <c r="E2770" s="64">
        <v>-5.1440000000000001E-3</v>
      </c>
      <c r="F2770" s="64">
        <v>-5.1440000000000001E-3</v>
      </c>
      <c r="G2770" s="65">
        <v>66.63</v>
      </c>
      <c r="H2770" s="66">
        <f t="shared" si="210"/>
        <v>69.042006000000001</v>
      </c>
      <c r="I2770" s="44">
        <f t="shared" si="211"/>
        <v>-0.60163192113600006</v>
      </c>
      <c r="J2770" s="40">
        <f t="shared" si="212"/>
        <v>-0.35515207886400002</v>
      </c>
      <c r="K2770" s="40">
        <f t="shared" si="213"/>
        <v>-0.95678400000000008</v>
      </c>
      <c r="L2770" s="44">
        <f t="shared" si="214"/>
        <v>186</v>
      </c>
    </row>
    <row r="2771" spans="1:12" ht="15" customHeight="1" collapsed="1" x14ac:dyDescent="0.3">
      <c r="A2771" s="35"/>
      <c r="B2771" s="63" t="s">
        <v>172</v>
      </c>
      <c r="C2771" s="63" t="s">
        <v>174</v>
      </c>
      <c r="D2771" s="63" t="s">
        <v>62</v>
      </c>
      <c r="E2771" s="64">
        <v>-5.0799999999999994E-3</v>
      </c>
      <c r="F2771" s="64">
        <v>-5.0799999999999994E-3</v>
      </c>
      <c r="G2771" s="65">
        <v>84.35</v>
      </c>
      <c r="H2771" s="66">
        <f t="shared" si="210"/>
        <v>87.403469999999999</v>
      </c>
      <c r="I2771" s="44">
        <f t="shared" si="211"/>
        <v>-0.50087037239999999</v>
      </c>
      <c r="J2771" s="40">
        <f t="shared" si="212"/>
        <v>-0.44400962759999996</v>
      </c>
      <c r="K2771" s="40">
        <f t="shared" si="213"/>
        <v>-0.94487999999999994</v>
      </c>
      <c r="L2771" s="44">
        <f t="shared" si="214"/>
        <v>186</v>
      </c>
    </row>
    <row r="2772" spans="1:12" ht="15" customHeight="1" collapsed="1" x14ac:dyDescent="0.3">
      <c r="A2772" s="35"/>
      <c r="B2772" s="63" t="s">
        <v>172</v>
      </c>
      <c r="C2772" s="63" t="s">
        <v>174</v>
      </c>
      <c r="D2772" s="63" t="s">
        <v>63</v>
      </c>
      <c r="E2772" s="64">
        <v>-5.1440000000000001E-3</v>
      </c>
      <c r="F2772" s="64">
        <v>-5.1440000000000001E-3</v>
      </c>
      <c r="G2772" s="65">
        <v>101.85</v>
      </c>
      <c r="H2772" s="66">
        <f t="shared" si="210"/>
        <v>105.53697</v>
      </c>
      <c r="I2772" s="44">
        <f t="shared" si="211"/>
        <v>-0.41390182632000005</v>
      </c>
      <c r="J2772" s="40">
        <f t="shared" si="212"/>
        <v>-0.54288217368000002</v>
      </c>
      <c r="K2772" s="40">
        <f t="shared" si="213"/>
        <v>-0.95678400000000008</v>
      </c>
      <c r="L2772" s="44">
        <f t="shared" si="214"/>
        <v>186</v>
      </c>
    </row>
    <row r="2773" spans="1:12" ht="15" customHeight="1" collapsed="1" x14ac:dyDescent="0.3">
      <c r="A2773" s="35"/>
      <c r="B2773" s="63" t="s">
        <v>172</v>
      </c>
      <c r="C2773" s="63" t="s">
        <v>174</v>
      </c>
      <c r="D2773" s="63" t="s">
        <v>64</v>
      </c>
      <c r="E2773" s="64">
        <v>1.2934999999999999E-2</v>
      </c>
      <c r="F2773" s="64">
        <v>1.2934999999999999E-2</v>
      </c>
      <c r="G2773" s="65">
        <v>101.71</v>
      </c>
      <c r="H2773" s="66">
        <f t="shared" si="210"/>
        <v>105.39190199999999</v>
      </c>
      <c r="I2773" s="44">
        <f t="shared" si="211"/>
        <v>1.0426657476300001</v>
      </c>
      <c r="J2773" s="40">
        <f t="shared" si="212"/>
        <v>1.3632442523699997</v>
      </c>
      <c r="K2773" s="40">
        <f t="shared" si="213"/>
        <v>2.4059099999999995</v>
      </c>
      <c r="L2773" s="44">
        <f t="shared" si="214"/>
        <v>185.99999999999997</v>
      </c>
    </row>
    <row r="2774" spans="1:12" ht="15" customHeight="1" collapsed="1" x14ac:dyDescent="0.3">
      <c r="A2774" s="35"/>
      <c r="B2774" s="63" t="s">
        <v>172</v>
      </c>
      <c r="C2774" s="63" t="s">
        <v>174</v>
      </c>
      <c r="D2774" s="63" t="s">
        <v>65</v>
      </c>
      <c r="E2774" s="64">
        <v>0.11526700000000001</v>
      </c>
      <c r="F2774" s="64">
        <v>0.11526700000000001</v>
      </c>
      <c r="G2774" s="65">
        <v>148.01</v>
      </c>
      <c r="H2774" s="66">
        <f t="shared" si="210"/>
        <v>153.36796200000001</v>
      </c>
      <c r="I2774" s="44">
        <f t="shared" si="211"/>
        <v>3.7613971241459998</v>
      </c>
      <c r="J2774" s="40">
        <f t="shared" si="212"/>
        <v>17.678264875854001</v>
      </c>
      <c r="K2774" s="40">
        <f t="shared" si="213"/>
        <v>21.439662000000002</v>
      </c>
      <c r="L2774" s="44">
        <f t="shared" si="214"/>
        <v>186</v>
      </c>
    </row>
    <row r="2775" spans="1:12" ht="15" customHeight="1" collapsed="1" x14ac:dyDescent="0.3">
      <c r="A2775" s="35"/>
      <c r="B2775" s="63" t="s">
        <v>172</v>
      </c>
      <c r="C2775" s="63" t="s">
        <v>174</v>
      </c>
      <c r="D2775" s="63" t="s">
        <v>66</v>
      </c>
      <c r="E2775" s="64">
        <v>0.27011099999999999</v>
      </c>
      <c r="F2775" s="64">
        <v>0.27011099999999999</v>
      </c>
      <c r="G2775" s="65">
        <v>103.42</v>
      </c>
      <c r="H2775" s="66">
        <f t="shared" si="210"/>
        <v>107.163804</v>
      </c>
      <c r="I2775" s="44">
        <f t="shared" si="211"/>
        <v>21.294523737755998</v>
      </c>
      <c r="J2775" s="40">
        <f t="shared" si="212"/>
        <v>28.946122262244</v>
      </c>
      <c r="K2775" s="40">
        <f t="shared" si="213"/>
        <v>50.240645999999998</v>
      </c>
      <c r="L2775" s="44">
        <f t="shared" si="214"/>
        <v>186</v>
      </c>
    </row>
    <row r="2776" spans="1:12" ht="15" customHeight="1" collapsed="1" x14ac:dyDescent="0.3">
      <c r="A2776" s="35"/>
      <c r="B2776" s="63" t="s">
        <v>172</v>
      </c>
      <c r="C2776" s="63" t="s">
        <v>174</v>
      </c>
      <c r="D2776" s="63" t="s">
        <v>67</v>
      </c>
      <c r="E2776" s="64">
        <v>0.62168599999999996</v>
      </c>
      <c r="F2776" s="64">
        <v>0.62168599999999996</v>
      </c>
      <c r="G2776" s="65">
        <v>95.83</v>
      </c>
      <c r="H2776" s="66">
        <f t="shared" ref="H2776:H2839" si="215">+G2776*$C$14</f>
        <v>99.299046000000004</v>
      </c>
      <c r="I2776" s="44">
        <f t="shared" ref="I2776:I2839" si="216">+($C$12-H2776)*F2776</f>
        <v>53.900769288443996</v>
      </c>
      <c r="J2776" s="40">
        <f t="shared" ref="J2776:J2839" si="217">+F2776*H2776</f>
        <v>61.732826711556001</v>
      </c>
      <c r="K2776" s="40">
        <f t="shared" ref="K2776:K2839" si="218">+I2776+J2776</f>
        <v>115.633596</v>
      </c>
      <c r="L2776" s="44">
        <f t="shared" ref="L2776:L2839" si="219">+K2776/F2776</f>
        <v>186</v>
      </c>
    </row>
    <row r="2777" spans="1:12" ht="15" customHeight="1" collapsed="1" x14ac:dyDescent="0.3">
      <c r="A2777" s="35"/>
      <c r="B2777" s="63" t="s">
        <v>172</v>
      </c>
      <c r="C2777" s="63" t="s">
        <v>174</v>
      </c>
      <c r="D2777" s="63" t="s">
        <v>68</v>
      </c>
      <c r="E2777" s="64">
        <v>0.66877999999999993</v>
      </c>
      <c r="F2777" s="64">
        <v>0.66877999999999993</v>
      </c>
      <c r="G2777" s="65">
        <v>85.8</v>
      </c>
      <c r="H2777" s="66">
        <f t="shared" si="215"/>
        <v>88.905959999999993</v>
      </c>
      <c r="I2777" s="44">
        <f t="shared" si="216"/>
        <v>64.934552071200002</v>
      </c>
      <c r="J2777" s="40">
        <f t="shared" si="217"/>
        <v>59.458527928799988</v>
      </c>
      <c r="K2777" s="40">
        <f t="shared" si="218"/>
        <v>124.39308</v>
      </c>
      <c r="L2777" s="44">
        <f t="shared" si="219"/>
        <v>186.00000000000003</v>
      </c>
    </row>
    <row r="2778" spans="1:12" ht="15" customHeight="1" collapsed="1" x14ac:dyDescent="0.3">
      <c r="A2778" s="35"/>
      <c r="B2778" s="63" t="s">
        <v>172</v>
      </c>
      <c r="C2778" s="63" t="s">
        <v>174</v>
      </c>
      <c r="D2778" s="63" t="s">
        <v>69</v>
      </c>
      <c r="E2778" s="64">
        <v>0.63686200000000004</v>
      </c>
      <c r="F2778" s="64">
        <v>0.63686200000000004</v>
      </c>
      <c r="G2778" s="65">
        <v>80.209999999999994</v>
      </c>
      <c r="H2778" s="66">
        <f t="shared" si="215"/>
        <v>83.113602</v>
      </c>
      <c r="I2778" s="44">
        <f t="shared" si="216"/>
        <v>65.524437203076005</v>
      </c>
      <c r="J2778" s="40">
        <f t="shared" si="217"/>
        <v>52.931894796924006</v>
      </c>
      <c r="K2778" s="40">
        <f t="shared" si="218"/>
        <v>118.456332</v>
      </c>
      <c r="L2778" s="44">
        <f t="shared" si="219"/>
        <v>186</v>
      </c>
    </row>
    <row r="2779" spans="1:12" ht="15" customHeight="1" collapsed="1" x14ac:dyDescent="0.3">
      <c r="A2779" s="35"/>
      <c r="B2779" s="63" t="s">
        <v>172</v>
      </c>
      <c r="C2779" s="63" t="s">
        <v>174</v>
      </c>
      <c r="D2779" s="63" t="s">
        <v>70</v>
      </c>
      <c r="E2779" s="64">
        <v>1.2445979999999999</v>
      </c>
      <c r="F2779" s="64">
        <v>1.2445979999999999</v>
      </c>
      <c r="G2779" s="65">
        <v>76.67</v>
      </c>
      <c r="H2779" s="66">
        <f t="shared" si="215"/>
        <v>79.445453999999998</v>
      </c>
      <c r="I2779" s="44">
        <f t="shared" si="216"/>
        <v>132.61757484250799</v>
      </c>
      <c r="J2779" s="40">
        <f t="shared" si="217"/>
        <v>98.877653157491991</v>
      </c>
      <c r="K2779" s="40">
        <f t="shared" si="218"/>
        <v>231.495228</v>
      </c>
      <c r="L2779" s="44">
        <f t="shared" si="219"/>
        <v>186.00000000000003</v>
      </c>
    </row>
    <row r="2780" spans="1:12" ht="15" customHeight="1" collapsed="1" x14ac:dyDescent="0.3">
      <c r="A2780" s="35"/>
      <c r="B2780" s="63" t="s">
        <v>172</v>
      </c>
      <c r="C2780" s="63" t="s">
        <v>174</v>
      </c>
      <c r="D2780" s="63" t="s">
        <v>71</v>
      </c>
      <c r="E2780" s="64">
        <v>1.5410139999999999</v>
      </c>
      <c r="F2780" s="64">
        <v>1.5410139999999999</v>
      </c>
      <c r="G2780" s="65">
        <v>69.55</v>
      </c>
      <c r="H2780" s="66">
        <f t="shared" si="215"/>
        <v>72.067709999999991</v>
      </c>
      <c r="I2780" s="44">
        <f t="shared" si="216"/>
        <v>175.57125394206</v>
      </c>
      <c r="J2780" s="40">
        <f t="shared" si="217"/>
        <v>111.05735005793998</v>
      </c>
      <c r="K2780" s="40">
        <f t="shared" si="218"/>
        <v>286.628604</v>
      </c>
      <c r="L2780" s="44">
        <f t="shared" si="219"/>
        <v>186</v>
      </c>
    </row>
    <row r="2781" spans="1:12" ht="15" customHeight="1" collapsed="1" x14ac:dyDescent="0.3">
      <c r="A2781" s="35"/>
      <c r="B2781" s="63" t="s">
        <v>172</v>
      </c>
      <c r="C2781" s="63" t="s">
        <v>174</v>
      </c>
      <c r="D2781" s="63" t="s">
        <v>72</v>
      </c>
      <c r="E2781" s="64">
        <v>1.6904569999999999</v>
      </c>
      <c r="F2781" s="64">
        <v>1.6904569999999999</v>
      </c>
      <c r="G2781" s="65">
        <v>73.09</v>
      </c>
      <c r="H2781" s="66">
        <f t="shared" si="215"/>
        <v>75.735858000000007</v>
      </c>
      <c r="I2781" s="44">
        <f t="shared" si="216"/>
        <v>186.39679069289397</v>
      </c>
      <c r="J2781" s="40">
        <f t="shared" si="217"/>
        <v>128.02821130710601</v>
      </c>
      <c r="K2781" s="40">
        <f t="shared" si="218"/>
        <v>314.42500199999995</v>
      </c>
      <c r="L2781" s="44">
        <f t="shared" si="219"/>
        <v>185.99999999999997</v>
      </c>
    </row>
    <row r="2782" spans="1:12" ht="15" customHeight="1" collapsed="1" x14ac:dyDescent="0.3">
      <c r="A2782" s="35"/>
      <c r="B2782" s="63" t="s">
        <v>172</v>
      </c>
      <c r="C2782" s="63" t="s">
        <v>174</v>
      </c>
      <c r="D2782" s="63" t="s">
        <v>73</v>
      </c>
      <c r="E2782" s="64">
        <v>1.5227900000000001</v>
      </c>
      <c r="F2782" s="64">
        <v>1.5227900000000001</v>
      </c>
      <c r="G2782" s="65">
        <v>69.98</v>
      </c>
      <c r="H2782" s="66">
        <f t="shared" si="215"/>
        <v>72.513276000000005</v>
      </c>
      <c r="I2782" s="44">
        <f t="shared" si="216"/>
        <v>172.81644843996</v>
      </c>
      <c r="J2782" s="40">
        <f t="shared" si="217"/>
        <v>110.42249156004002</v>
      </c>
      <c r="K2782" s="40">
        <f t="shared" si="218"/>
        <v>283.23894000000001</v>
      </c>
      <c r="L2782" s="44">
        <f t="shared" si="219"/>
        <v>186</v>
      </c>
    </row>
    <row r="2783" spans="1:12" ht="15" customHeight="1" collapsed="1" x14ac:dyDescent="0.3">
      <c r="A2783" s="35"/>
      <c r="B2783" s="63" t="s">
        <v>172</v>
      </c>
      <c r="C2783" s="63" t="s">
        <v>174</v>
      </c>
      <c r="D2783" s="63" t="s">
        <v>74</v>
      </c>
      <c r="E2783" s="64">
        <v>1.227244</v>
      </c>
      <c r="F2783" s="64">
        <v>1.227244</v>
      </c>
      <c r="G2783" s="65">
        <v>65.72</v>
      </c>
      <c r="H2783" s="66">
        <f t="shared" si="215"/>
        <v>68.099063999999998</v>
      </c>
      <c r="I2783" s="44">
        <f t="shared" si="216"/>
        <v>144.69321630038399</v>
      </c>
      <c r="J2783" s="40">
        <f t="shared" si="217"/>
        <v>83.574167699615998</v>
      </c>
      <c r="K2783" s="40">
        <f t="shared" si="218"/>
        <v>228.26738399999999</v>
      </c>
      <c r="L2783" s="44">
        <f t="shared" si="219"/>
        <v>186</v>
      </c>
    </row>
    <row r="2784" spans="1:12" ht="15" customHeight="1" collapsed="1" x14ac:dyDescent="0.3">
      <c r="A2784" s="35"/>
      <c r="B2784" s="63" t="s">
        <v>172</v>
      </c>
      <c r="C2784" s="63" t="s">
        <v>174</v>
      </c>
      <c r="D2784" s="63" t="s">
        <v>75</v>
      </c>
      <c r="E2784" s="64">
        <v>1.5780609999999999</v>
      </c>
      <c r="F2784" s="64">
        <v>1.5780609999999999</v>
      </c>
      <c r="G2784" s="65">
        <v>65.55</v>
      </c>
      <c r="H2784" s="66">
        <f t="shared" si="215"/>
        <v>67.922910000000002</v>
      </c>
      <c r="I2784" s="44">
        <f t="shared" si="216"/>
        <v>186.33285072248998</v>
      </c>
      <c r="J2784" s="40">
        <f t="shared" si="217"/>
        <v>107.18649527751001</v>
      </c>
      <c r="K2784" s="40">
        <f t="shared" si="218"/>
        <v>293.51934599999998</v>
      </c>
      <c r="L2784" s="44">
        <f t="shared" si="219"/>
        <v>186</v>
      </c>
    </row>
    <row r="2785" spans="1:12" ht="15" customHeight="1" collapsed="1" x14ac:dyDescent="0.3">
      <c r="A2785" s="35"/>
      <c r="B2785" s="63" t="s">
        <v>172</v>
      </c>
      <c r="C2785" s="63" t="s">
        <v>174</v>
      </c>
      <c r="D2785" s="63" t="s">
        <v>76</v>
      </c>
      <c r="E2785" s="64">
        <v>1.1221540000000001</v>
      </c>
      <c r="F2785" s="64">
        <v>1.1221540000000001</v>
      </c>
      <c r="G2785" s="65">
        <v>55.16</v>
      </c>
      <c r="H2785" s="66">
        <f t="shared" si="215"/>
        <v>57.156791999999996</v>
      </c>
      <c r="I2785" s="44">
        <f t="shared" si="216"/>
        <v>144.58192123003201</v>
      </c>
      <c r="J2785" s="40">
        <f t="shared" si="217"/>
        <v>64.138722769967998</v>
      </c>
      <c r="K2785" s="40">
        <f t="shared" si="218"/>
        <v>208.72064399999999</v>
      </c>
      <c r="L2785" s="44">
        <f t="shared" si="219"/>
        <v>185.99999999999997</v>
      </c>
    </row>
    <row r="2786" spans="1:12" ht="15" customHeight="1" collapsed="1" x14ac:dyDescent="0.3">
      <c r="A2786" s="35"/>
      <c r="B2786" s="63" t="s">
        <v>172</v>
      </c>
      <c r="C2786" s="63" t="s">
        <v>174</v>
      </c>
      <c r="D2786" s="63" t="s">
        <v>77</v>
      </c>
      <c r="E2786" s="64">
        <v>0.69747099999999995</v>
      </c>
      <c r="F2786" s="64">
        <v>0.69747099999999995</v>
      </c>
      <c r="G2786" s="65">
        <v>64.31</v>
      </c>
      <c r="H2786" s="66">
        <f t="shared" si="215"/>
        <v>66.638022000000007</v>
      </c>
      <c r="I2786" s="44">
        <f t="shared" si="216"/>
        <v>83.251518157637989</v>
      </c>
      <c r="J2786" s="40">
        <f t="shared" si="217"/>
        <v>46.478087842362001</v>
      </c>
      <c r="K2786" s="40">
        <f t="shared" si="218"/>
        <v>129.72960599999999</v>
      </c>
      <c r="L2786" s="44">
        <f t="shared" si="219"/>
        <v>186</v>
      </c>
    </row>
    <row r="2787" spans="1:12" ht="15" customHeight="1" collapsed="1" x14ac:dyDescent="0.3">
      <c r="A2787" s="35"/>
      <c r="B2787" s="63" t="s">
        <v>172</v>
      </c>
      <c r="C2787" s="63" t="s">
        <v>174</v>
      </c>
      <c r="D2787" s="63" t="s">
        <v>78</v>
      </c>
      <c r="E2787" s="64">
        <v>0.49051699999999998</v>
      </c>
      <c r="F2787" s="64">
        <v>0.49051699999999998</v>
      </c>
      <c r="G2787" s="65">
        <v>64.89</v>
      </c>
      <c r="H2787" s="66">
        <f t="shared" si="215"/>
        <v>67.239018000000002</v>
      </c>
      <c r="I2787" s="44">
        <f t="shared" si="216"/>
        <v>58.254280607694</v>
      </c>
      <c r="J2787" s="40">
        <f t="shared" si="217"/>
        <v>32.981881392306001</v>
      </c>
      <c r="K2787" s="40">
        <f t="shared" si="218"/>
        <v>91.236162000000007</v>
      </c>
      <c r="L2787" s="44">
        <f t="shared" si="219"/>
        <v>186.00000000000003</v>
      </c>
    </row>
    <row r="2788" spans="1:12" ht="15" customHeight="1" collapsed="1" x14ac:dyDescent="0.3">
      <c r="A2788" s="35"/>
      <c r="B2788" s="63" t="s">
        <v>172</v>
      </c>
      <c r="C2788" s="63" t="s">
        <v>174</v>
      </c>
      <c r="D2788" s="63" t="s">
        <v>79</v>
      </c>
      <c r="E2788" s="64">
        <v>0.45584199999999997</v>
      </c>
      <c r="F2788" s="64">
        <v>0.45584199999999997</v>
      </c>
      <c r="G2788" s="65">
        <v>64.989999999999995</v>
      </c>
      <c r="H2788" s="66">
        <f t="shared" si="215"/>
        <v>67.342637999999994</v>
      </c>
      <c r="I2788" s="44">
        <f t="shared" si="216"/>
        <v>54.089009208804001</v>
      </c>
      <c r="J2788" s="40">
        <f t="shared" si="217"/>
        <v>30.697602791195994</v>
      </c>
      <c r="K2788" s="40">
        <f t="shared" si="218"/>
        <v>84.786611999999991</v>
      </c>
      <c r="L2788" s="44">
        <f t="shared" si="219"/>
        <v>186</v>
      </c>
    </row>
    <row r="2789" spans="1:12" ht="15" customHeight="1" collapsed="1" x14ac:dyDescent="0.3">
      <c r="A2789" s="35"/>
      <c r="B2789" s="63" t="s">
        <v>172</v>
      </c>
      <c r="C2789" s="63" t="s">
        <v>174</v>
      </c>
      <c r="D2789" s="63" t="s">
        <v>80</v>
      </c>
      <c r="E2789" s="64">
        <v>0.35923499999999997</v>
      </c>
      <c r="F2789" s="64">
        <v>0.35923499999999997</v>
      </c>
      <c r="G2789" s="65">
        <v>64.62</v>
      </c>
      <c r="H2789" s="66">
        <f t="shared" si="215"/>
        <v>66.959244000000012</v>
      </c>
      <c r="I2789" s="44">
        <f t="shared" si="216"/>
        <v>42.763605981659992</v>
      </c>
      <c r="J2789" s="40">
        <f t="shared" si="217"/>
        <v>24.054104018340002</v>
      </c>
      <c r="K2789" s="40">
        <f t="shared" si="218"/>
        <v>66.817709999999991</v>
      </c>
      <c r="L2789" s="44">
        <f t="shared" si="219"/>
        <v>186</v>
      </c>
    </row>
    <row r="2790" spans="1:12" ht="15" customHeight="1" collapsed="1" x14ac:dyDescent="0.3">
      <c r="A2790" s="35"/>
      <c r="B2790" s="63" t="s">
        <v>172</v>
      </c>
      <c r="C2790" s="63" t="s">
        <v>174</v>
      </c>
      <c r="D2790" s="63" t="s">
        <v>81</v>
      </c>
      <c r="E2790" s="64">
        <v>0.22296899999999997</v>
      </c>
      <c r="F2790" s="64">
        <v>0.22296899999999997</v>
      </c>
      <c r="G2790" s="65">
        <v>75.66</v>
      </c>
      <c r="H2790" s="66">
        <f t="shared" si="215"/>
        <v>78.398892000000004</v>
      </c>
      <c r="I2790" s="44">
        <f t="shared" si="216"/>
        <v>23.991711449651998</v>
      </c>
      <c r="J2790" s="40">
        <f t="shared" si="217"/>
        <v>17.480522550347999</v>
      </c>
      <c r="K2790" s="40">
        <f t="shared" si="218"/>
        <v>41.472234</v>
      </c>
      <c r="L2790" s="44">
        <f t="shared" si="219"/>
        <v>186.00000000000003</v>
      </c>
    </row>
    <row r="2791" spans="1:12" ht="15" customHeight="1" collapsed="1" x14ac:dyDescent="0.3">
      <c r="A2791" s="35"/>
      <c r="B2791" s="63" t="s">
        <v>172</v>
      </c>
      <c r="C2791" s="63" t="s">
        <v>174</v>
      </c>
      <c r="D2791" s="63" t="s">
        <v>82</v>
      </c>
      <c r="E2791" s="64">
        <v>0.18556899999999998</v>
      </c>
      <c r="F2791" s="64">
        <v>0.18556899999999998</v>
      </c>
      <c r="G2791" s="65">
        <v>80.17</v>
      </c>
      <c r="H2791" s="66">
        <f t="shared" si="215"/>
        <v>83.072153999999998</v>
      </c>
      <c r="I2791" s="44">
        <f t="shared" si="216"/>
        <v>19.100217454374</v>
      </c>
      <c r="J2791" s="40">
        <f t="shared" si="217"/>
        <v>15.415616545625998</v>
      </c>
      <c r="K2791" s="40">
        <f t="shared" si="218"/>
        <v>34.515833999999998</v>
      </c>
      <c r="L2791" s="44">
        <f t="shared" si="219"/>
        <v>186</v>
      </c>
    </row>
    <row r="2792" spans="1:12" ht="15" customHeight="1" collapsed="1" x14ac:dyDescent="0.3">
      <c r="A2792" s="35"/>
      <c r="B2792" s="63" t="s">
        <v>172</v>
      </c>
      <c r="C2792" s="63" t="s">
        <v>174</v>
      </c>
      <c r="D2792" s="63" t="s">
        <v>83</v>
      </c>
      <c r="E2792" s="64">
        <v>3.5353000000000002E-2</v>
      </c>
      <c r="F2792" s="64">
        <v>3.5353000000000002E-2</v>
      </c>
      <c r="G2792" s="65">
        <v>89.93</v>
      </c>
      <c r="H2792" s="66">
        <f t="shared" si="215"/>
        <v>93.185466000000005</v>
      </c>
      <c r="I2792" s="44">
        <f t="shared" si="216"/>
        <v>3.2812722205020002</v>
      </c>
      <c r="J2792" s="40">
        <f t="shared" si="217"/>
        <v>3.2943857794980005</v>
      </c>
      <c r="K2792" s="40">
        <f t="shared" si="218"/>
        <v>6.5756580000000007</v>
      </c>
      <c r="L2792" s="44">
        <f t="shared" si="219"/>
        <v>186</v>
      </c>
    </row>
    <row r="2793" spans="1:12" ht="15" customHeight="1" collapsed="1" x14ac:dyDescent="0.3">
      <c r="A2793" s="35"/>
      <c r="B2793" s="63" t="s">
        <v>172</v>
      </c>
      <c r="C2793" s="63" t="s">
        <v>174</v>
      </c>
      <c r="D2793" s="63" t="s">
        <v>84</v>
      </c>
      <c r="E2793" s="64">
        <v>-5.0959999999999998E-3</v>
      </c>
      <c r="F2793" s="64">
        <v>-5.0959999999999998E-3</v>
      </c>
      <c r="G2793" s="65">
        <v>123.08</v>
      </c>
      <c r="H2793" s="66">
        <f t="shared" si="215"/>
        <v>127.53549599999999</v>
      </c>
      <c r="I2793" s="44">
        <f t="shared" si="216"/>
        <v>-0.297935112384</v>
      </c>
      <c r="J2793" s="40">
        <f t="shared" si="217"/>
        <v>-0.64992088761599998</v>
      </c>
      <c r="K2793" s="40">
        <f t="shared" si="218"/>
        <v>-0.94785600000000003</v>
      </c>
      <c r="L2793" s="44">
        <f t="shared" si="219"/>
        <v>186</v>
      </c>
    </row>
    <row r="2794" spans="1:12" ht="15" customHeight="1" collapsed="1" x14ac:dyDescent="0.3">
      <c r="A2794" s="35"/>
      <c r="B2794" s="63" t="s">
        <v>172</v>
      </c>
      <c r="C2794" s="63" t="s">
        <v>174</v>
      </c>
      <c r="D2794" s="63" t="s">
        <v>85</v>
      </c>
      <c r="E2794" s="64">
        <v>-5.0799999999999994E-3</v>
      </c>
      <c r="F2794" s="64">
        <v>-5.0799999999999994E-3</v>
      </c>
      <c r="G2794" s="65">
        <v>183.41</v>
      </c>
      <c r="H2794" s="66">
        <f t="shared" si="215"/>
        <v>190.049442</v>
      </c>
      <c r="I2794" s="44">
        <f t="shared" si="216"/>
        <v>2.0571165359999994E-2</v>
      </c>
      <c r="J2794" s="40">
        <f t="shared" si="217"/>
        <v>-0.96545116535999986</v>
      </c>
      <c r="K2794" s="40">
        <f t="shared" si="218"/>
        <v>-0.94487999999999983</v>
      </c>
      <c r="L2794" s="44">
        <f t="shared" si="219"/>
        <v>186</v>
      </c>
    </row>
    <row r="2795" spans="1:12" ht="15" customHeight="1" collapsed="1" x14ac:dyDescent="0.3">
      <c r="A2795" s="35"/>
      <c r="B2795" s="63" t="s">
        <v>172</v>
      </c>
      <c r="C2795" s="63" t="s">
        <v>174</v>
      </c>
      <c r="D2795" s="63" t="s">
        <v>86</v>
      </c>
      <c r="E2795" s="64">
        <v>-5.1120000000000002E-3</v>
      </c>
      <c r="F2795" s="64">
        <v>-5.1120000000000002E-3</v>
      </c>
      <c r="G2795" s="65">
        <v>103.94</v>
      </c>
      <c r="H2795" s="66">
        <f t="shared" si="215"/>
        <v>107.702628</v>
      </c>
      <c r="I2795" s="44">
        <f t="shared" si="216"/>
        <v>-0.40025616566400002</v>
      </c>
      <c r="J2795" s="40">
        <f t="shared" si="217"/>
        <v>-0.55057583433599999</v>
      </c>
      <c r="K2795" s="40">
        <f t="shared" si="218"/>
        <v>-0.95083200000000001</v>
      </c>
      <c r="L2795" s="44">
        <f t="shared" si="219"/>
        <v>186</v>
      </c>
    </row>
    <row r="2796" spans="1:12" ht="15" customHeight="1" collapsed="1" x14ac:dyDescent="0.3">
      <c r="A2796" s="35"/>
      <c r="B2796" s="63" t="s">
        <v>172</v>
      </c>
      <c r="C2796" s="63" t="s">
        <v>174</v>
      </c>
      <c r="D2796" s="63" t="s">
        <v>87</v>
      </c>
      <c r="E2796" s="64">
        <v>-5.1120000000000002E-3</v>
      </c>
      <c r="F2796" s="64">
        <v>-5.1120000000000002E-3</v>
      </c>
      <c r="G2796" s="65">
        <v>99.07</v>
      </c>
      <c r="H2796" s="66">
        <f t="shared" si="215"/>
        <v>102.65633399999999</v>
      </c>
      <c r="I2796" s="44">
        <f t="shared" si="216"/>
        <v>-0.42605282059200006</v>
      </c>
      <c r="J2796" s="40">
        <f t="shared" si="217"/>
        <v>-0.52477917940800001</v>
      </c>
      <c r="K2796" s="40">
        <f t="shared" si="218"/>
        <v>-0.95083200000000012</v>
      </c>
      <c r="L2796" s="44">
        <f t="shared" si="219"/>
        <v>186.00000000000003</v>
      </c>
    </row>
    <row r="2797" spans="1:12" ht="15" customHeight="1" collapsed="1" x14ac:dyDescent="0.3">
      <c r="A2797" s="35"/>
      <c r="B2797" s="63" t="s">
        <v>172</v>
      </c>
      <c r="C2797" s="63" t="s">
        <v>174</v>
      </c>
      <c r="D2797" s="63" t="s">
        <v>88</v>
      </c>
      <c r="E2797" s="64">
        <v>-5.0480000000000004E-3</v>
      </c>
      <c r="F2797" s="64">
        <v>-5.0480000000000004E-3</v>
      </c>
      <c r="G2797" s="65">
        <v>84.68</v>
      </c>
      <c r="H2797" s="66">
        <f t="shared" si="215"/>
        <v>87.745416000000006</v>
      </c>
      <c r="I2797" s="44">
        <f t="shared" si="216"/>
        <v>-0.49598914003200001</v>
      </c>
      <c r="J2797" s="40">
        <f t="shared" si="217"/>
        <v>-0.44293885996800009</v>
      </c>
      <c r="K2797" s="40">
        <f t="shared" si="218"/>
        <v>-0.9389280000000001</v>
      </c>
      <c r="L2797" s="44">
        <f t="shared" si="219"/>
        <v>186</v>
      </c>
    </row>
    <row r="2798" spans="1:12" ht="15" customHeight="1" collapsed="1" x14ac:dyDescent="0.3">
      <c r="A2798" s="35"/>
      <c r="B2798" s="63" t="s">
        <v>172</v>
      </c>
      <c r="C2798" s="63" t="s">
        <v>174</v>
      </c>
      <c r="D2798" s="63" t="s">
        <v>89</v>
      </c>
      <c r="E2798" s="64">
        <v>-5.0959999999999998E-3</v>
      </c>
      <c r="F2798" s="64">
        <v>-5.0959999999999998E-3</v>
      </c>
      <c r="G2798" s="65">
        <v>98.59</v>
      </c>
      <c r="H2798" s="66">
        <f t="shared" si="215"/>
        <v>102.158958</v>
      </c>
      <c r="I2798" s="44">
        <f t="shared" si="216"/>
        <v>-0.42725395003200001</v>
      </c>
      <c r="J2798" s="40">
        <f t="shared" si="217"/>
        <v>-0.52060204996799997</v>
      </c>
      <c r="K2798" s="40">
        <f t="shared" si="218"/>
        <v>-0.94785600000000003</v>
      </c>
      <c r="L2798" s="44">
        <f t="shared" si="219"/>
        <v>186</v>
      </c>
    </row>
    <row r="2799" spans="1:12" ht="15" customHeight="1" collapsed="1" x14ac:dyDescent="0.3">
      <c r="A2799" s="35"/>
      <c r="B2799" s="63" t="s">
        <v>172</v>
      </c>
      <c r="C2799" s="63" t="s">
        <v>174</v>
      </c>
      <c r="D2799" s="63" t="s">
        <v>90</v>
      </c>
      <c r="E2799" s="64">
        <v>-5.0639999999999999E-3</v>
      </c>
      <c r="F2799" s="64">
        <v>-5.0639999999999999E-3</v>
      </c>
      <c r="G2799" s="65">
        <v>100.91</v>
      </c>
      <c r="H2799" s="66">
        <f t="shared" si="215"/>
        <v>104.56294199999999</v>
      </c>
      <c r="I2799" s="44">
        <f t="shared" si="216"/>
        <v>-0.41239726171200003</v>
      </c>
      <c r="J2799" s="40">
        <f t="shared" si="217"/>
        <v>-0.52950673828799999</v>
      </c>
      <c r="K2799" s="40">
        <f t="shared" si="218"/>
        <v>-0.94190400000000007</v>
      </c>
      <c r="L2799" s="44">
        <f t="shared" si="219"/>
        <v>186.00000000000003</v>
      </c>
    </row>
    <row r="2800" spans="1:12" ht="15" customHeight="1" collapsed="1" x14ac:dyDescent="0.3">
      <c r="A2800" s="35"/>
      <c r="B2800" s="63" t="s">
        <v>172</v>
      </c>
      <c r="C2800" s="63" t="s">
        <v>174</v>
      </c>
      <c r="D2800" s="63" t="s">
        <v>91</v>
      </c>
      <c r="E2800" s="64">
        <v>-5.0799999999999994E-3</v>
      </c>
      <c r="F2800" s="64">
        <v>-5.0799999999999994E-3</v>
      </c>
      <c r="G2800" s="65">
        <v>87.48</v>
      </c>
      <c r="H2800" s="66">
        <f t="shared" si="215"/>
        <v>90.646776000000003</v>
      </c>
      <c r="I2800" s="44">
        <f t="shared" si="216"/>
        <v>-0.48439437791999995</v>
      </c>
      <c r="J2800" s="40">
        <f t="shared" si="217"/>
        <v>-0.46048562207999999</v>
      </c>
      <c r="K2800" s="40">
        <f t="shared" si="218"/>
        <v>-0.94487999999999994</v>
      </c>
      <c r="L2800" s="44">
        <f t="shared" si="219"/>
        <v>186</v>
      </c>
    </row>
    <row r="2801" spans="1:12" ht="15" customHeight="1" collapsed="1" x14ac:dyDescent="0.3">
      <c r="A2801" s="35"/>
      <c r="B2801" s="63" t="s">
        <v>172</v>
      </c>
      <c r="C2801" s="63" t="s">
        <v>174</v>
      </c>
      <c r="D2801" s="63" t="s">
        <v>92</v>
      </c>
      <c r="E2801" s="64">
        <v>-5.1279999999999997E-3</v>
      </c>
      <c r="F2801" s="64">
        <v>-5.1279999999999997E-3</v>
      </c>
      <c r="G2801" s="65">
        <v>69.010000000000005</v>
      </c>
      <c r="H2801" s="66">
        <f t="shared" si="215"/>
        <v>71.508162000000013</v>
      </c>
      <c r="I2801" s="44">
        <f t="shared" si="216"/>
        <v>-0.58711414526399985</v>
      </c>
      <c r="J2801" s="40">
        <f t="shared" si="217"/>
        <v>-0.36669385473600002</v>
      </c>
      <c r="K2801" s="40">
        <f t="shared" si="218"/>
        <v>-0.95380799999999988</v>
      </c>
      <c r="L2801" s="44">
        <f t="shared" si="219"/>
        <v>185.99999999999997</v>
      </c>
    </row>
    <row r="2802" spans="1:12" ht="15" customHeight="1" collapsed="1" x14ac:dyDescent="0.3">
      <c r="A2802" s="35"/>
      <c r="B2802" s="63" t="s">
        <v>172</v>
      </c>
      <c r="C2802" s="63" t="s">
        <v>174</v>
      </c>
      <c r="D2802" s="63" t="s">
        <v>93</v>
      </c>
      <c r="E2802" s="64">
        <v>-5.1280000000000006E-3</v>
      </c>
      <c r="F2802" s="64">
        <v>-5.1280000000000006E-3</v>
      </c>
      <c r="G2802" s="65">
        <v>65.150000000000006</v>
      </c>
      <c r="H2802" s="66">
        <f t="shared" si="215"/>
        <v>67.508430000000004</v>
      </c>
      <c r="I2802" s="44">
        <f t="shared" si="216"/>
        <v>-0.60762477096</v>
      </c>
      <c r="J2802" s="40">
        <f t="shared" si="217"/>
        <v>-0.34618322904000004</v>
      </c>
      <c r="K2802" s="40">
        <f t="shared" si="218"/>
        <v>-0.95380799999999999</v>
      </c>
      <c r="L2802" s="44">
        <f t="shared" si="219"/>
        <v>185.99999999999997</v>
      </c>
    </row>
    <row r="2803" spans="1:12" ht="15" customHeight="1" collapsed="1" x14ac:dyDescent="0.3">
      <c r="A2803" s="35"/>
      <c r="B2803" s="63" t="s">
        <v>172</v>
      </c>
      <c r="C2803" s="63" t="s">
        <v>174</v>
      </c>
      <c r="D2803" s="63" t="s">
        <v>94</v>
      </c>
      <c r="E2803" s="64">
        <v>-5.0639999999999999E-3</v>
      </c>
      <c r="F2803" s="64">
        <v>-5.0639999999999999E-3</v>
      </c>
      <c r="G2803" s="65">
        <v>67.06</v>
      </c>
      <c r="H2803" s="66">
        <f t="shared" si="215"/>
        <v>69.487572</v>
      </c>
      <c r="I2803" s="44">
        <f t="shared" si="216"/>
        <v>-0.59001893539200001</v>
      </c>
      <c r="J2803" s="40">
        <f t="shared" si="217"/>
        <v>-0.35188506460800001</v>
      </c>
      <c r="K2803" s="40">
        <f t="shared" si="218"/>
        <v>-0.94190400000000007</v>
      </c>
      <c r="L2803" s="44">
        <f t="shared" si="219"/>
        <v>186.00000000000003</v>
      </c>
    </row>
    <row r="2804" spans="1:12" ht="15" customHeight="1" collapsed="1" x14ac:dyDescent="0.3">
      <c r="A2804" s="35"/>
      <c r="B2804" s="63" t="s">
        <v>172</v>
      </c>
      <c r="C2804" s="63" t="s">
        <v>174</v>
      </c>
      <c r="D2804" s="63" t="s">
        <v>95</v>
      </c>
      <c r="E2804" s="64">
        <v>-5.0639999999999999E-3</v>
      </c>
      <c r="F2804" s="64">
        <v>-5.0639999999999999E-3</v>
      </c>
      <c r="G2804" s="65">
        <v>60.97</v>
      </c>
      <c r="H2804" s="66">
        <f t="shared" si="215"/>
        <v>63.177113999999996</v>
      </c>
      <c r="I2804" s="44">
        <f t="shared" si="216"/>
        <v>-0.62197509470400003</v>
      </c>
      <c r="J2804" s="40">
        <f t="shared" si="217"/>
        <v>-0.31992890529599999</v>
      </c>
      <c r="K2804" s="40">
        <f t="shared" si="218"/>
        <v>-0.94190400000000007</v>
      </c>
      <c r="L2804" s="44">
        <f t="shared" si="219"/>
        <v>186.00000000000003</v>
      </c>
    </row>
    <row r="2805" spans="1:12" ht="15" customHeight="1" collapsed="1" x14ac:dyDescent="0.3">
      <c r="A2805" s="35"/>
      <c r="B2805" s="63" t="s">
        <v>172</v>
      </c>
      <c r="C2805" s="63" t="s">
        <v>174</v>
      </c>
      <c r="D2805" s="63" t="s">
        <v>96</v>
      </c>
      <c r="E2805" s="64">
        <v>-5.1440000000000001E-3</v>
      </c>
      <c r="F2805" s="64">
        <v>-5.1440000000000001E-3</v>
      </c>
      <c r="G2805" s="65">
        <v>62.8</v>
      </c>
      <c r="H2805" s="66">
        <f t="shared" si="215"/>
        <v>65.073359999999994</v>
      </c>
      <c r="I2805" s="44">
        <f t="shared" si="216"/>
        <v>-0.62204663616</v>
      </c>
      <c r="J2805" s="40">
        <f t="shared" si="217"/>
        <v>-0.33473736383999997</v>
      </c>
      <c r="K2805" s="40">
        <f t="shared" si="218"/>
        <v>-0.95678399999999997</v>
      </c>
      <c r="L2805" s="44">
        <f t="shared" si="219"/>
        <v>186</v>
      </c>
    </row>
    <row r="2806" spans="1:12" ht="15" customHeight="1" collapsed="1" x14ac:dyDescent="0.3">
      <c r="A2806" s="35"/>
      <c r="B2806" s="63" t="s">
        <v>172</v>
      </c>
      <c r="C2806" s="63" t="s">
        <v>174</v>
      </c>
      <c r="D2806" s="63" t="s">
        <v>97</v>
      </c>
      <c r="E2806" s="64">
        <v>-5.0959999999999998E-3</v>
      </c>
      <c r="F2806" s="64">
        <v>-5.0959999999999998E-3</v>
      </c>
      <c r="G2806" s="65">
        <v>58.15</v>
      </c>
      <c r="H2806" s="66">
        <f t="shared" si="215"/>
        <v>60.255029999999998</v>
      </c>
      <c r="I2806" s="44">
        <f t="shared" si="216"/>
        <v>-0.64079636711999999</v>
      </c>
      <c r="J2806" s="40">
        <f t="shared" si="217"/>
        <v>-0.30705963287999999</v>
      </c>
      <c r="K2806" s="40">
        <f t="shared" si="218"/>
        <v>-0.94785600000000003</v>
      </c>
      <c r="L2806" s="44">
        <f t="shared" si="219"/>
        <v>186</v>
      </c>
    </row>
    <row r="2807" spans="1:12" ht="15" customHeight="1" collapsed="1" x14ac:dyDescent="0.3">
      <c r="A2807" s="35"/>
      <c r="B2807" s="63" t="s">
        <v>172</v>
      </c>
      <c r="C2807" s="63" t="s">
        <v>175</v>
      </c>
      <c r="D2807" s="63" t="s">
        <v>50</v>
      </c>
      <c r="E2807" s="64">
        <v>-5.1279999999999997E-3</v>
      </c>
      <c r="F2807" s="64">
        <v>-5.1279999999999997E-3</v>
      </c>
      <c r="G2807" s="65">
        <v>57</v>
      </c>
      <c r="H2807" s="66">
        <f t="shared" si="215"/>
        <v>59.063400000000001</v>
      </c>
      <c r="I2807" s="44">
        <f t="shared" si="216"/>
        <v>-0.65093088479999994</v>
      </c>
      <c r="J2807" s="40">
        <f t="shared" si="217"/>
        <v>-0.30287711519999999</v>
      </c>
      <c r="K2807" s="40">
        <f t="shared" si="218"/>
        <v>-0.95380799999999999</v>
      </c>
      <c r="L2807" s="44">
        <f t="shared" si="219"/>
        <v>186</v>
      </c>
    </row>
    <row r="2808" spans="1:12" ht="15" customHeight="1" collapsed="1" x14ac:dyDescent="0.3">
      <c r="A2808" s="35"/>
      <c r="B2808" s="63" t="s">
        <v>172</v>
      </c>
      <c r="C2808" s="63" t="s">
        <v>175</v>
      </c>
      <c r="D2808" s="63" t="s">
        <v>51</v>
      </c>
      <c r="E2808" s="64">
        <v>-5.1279999999999997E-3</v>
      </c>
      <c r="F2808" s="64">
        <v>-5.1279999999999997E-3</v>
      </c>
      <c r="G2808" s="65">
        <v>60.25</v>
      </c>
      <c r="H2808" s="66">
        <f t="shared" si="215"/>
        <v>62.431049999999999</v>
      </c>
      <c r="I2808" s="44">
        <f t="shared" si="216"/>
        <v>-0.63366157560000003</v>
      </c>
      <c r="J2808" s="40">
        <f t="shared" si="217"/>
        <v>-0.32014642439999996</v>
      </c>
      <c r="K2808" s="40">
        <f t="shared" si="218"/>
        <v>-0.95380799999999999</v>
      </c>
      <c r="L2808" s="44">
        <f t="shared" si="219"/>
        <v>186</v>
      </c>
    </row>
    <row r="2809" spans="1:12" ht="15" customHeight="1" collapsed="1" x14ac:dyDescent="0.3">
      <c r="A2809" s="35"/>
      <c r="B2809" s="63" t="s">
        <v>172</v>
      </c>
      <c r="C2809" s="63" t="s">
        <v>175</v>
      </c>
      <c r="D2809" s="63" t="s">
        <v>52</v>
      </c>
      <c r="E2809" s="64">
        <v>-5.0959999999999998E-3</v>
      </c>
      <c r="F2809" s="64">
        <v>-5.0959999999999998E-3</v>
      </c>
      <c r="G2809" s="65">
        <v>61.38</v>
      </c>
      <c r="H2809" s="66">
        <f t="shared" si="215"/>
        <v>63.601956000000001</v>
      </c>
      <c r="I2809" s="44">
        <f t="shared" si="216"/>
        <v>-0.623740432224</v>
      </c>
      <c r="J2809" s="40">
        <f t="shared" si="217"/>
        <v>-0.32411556777599998</v>
      </c>
      <c r="K2809" s="40">
        <f t="shared" si="218"/>
        <v>-0.94785600000000003</v>
      </c>
      <c r="L2809" s="44">
        <f t="shared" si="219"/>
        <v>186</v>
      </c>
    </row>
    <row r="2810" spans="1:12" ht="15" customHeight="1" collapsed="1" x14ac:dyDescent="0.3">
      <c r="A2810" s="35"/>
      <c r="B2810" s="63" t="s">
        <v>172</v>
      </c>
      <c r="C2810" s="63" t="s">
        <v>175</v>
      </c>
      <c r="D2810" s="63" t="s">
        <v>53</v>
      </c>
      <c r="E2810" s="64">
        <v>-5.0959999999999998E-3</v>
      </c>
      <c r="F2810" s="64">
        <v>-5.0959999999999998E-3</v>
      </c>
      <c r="G2810" s="65">
        <v>61.9</v>
      </c>
      <c r="H2810" s="66">
        <f t="shared" si="215"/>
        <v>64.140779999999992</v>
      </c>
      <c r="I2810" s="44">
        <f t="shared" si="216"/>
        <v>-0.62099458512000005</v>
      </c>
      <c r="J2810" s="40">
        <f t="shared" si="217"/>
        <v>-0.32686141487999992</v>
      </c>
      <c r="K2810" s="40">
        <f t="shared" si="218"/>
        <v>-0.94785600000000003</v>
      </c>
      <c r="L2810" s="44">
        <f t="shared" si="219"/>
        <v>186</v>
      </c>
    </row>
    <row r="2811" spans="1:12" ht="15" customHeight="1" collapsed="1" x14ac:dyDescent="0.3">
      <c r="A2811" s="35"/>
      <c r="B2811" s="63" t="s">
        <v>172</v>
      </c>
      <c r="C2811" s="63" t="s">
        <v>175</v>
      </c>
      <c r="D2811" s="63" t="s">
        <v>54</v>
      </c>
      <c r="E2811" s="64">
        <v>-5.1280000000000006E-3</v>
      </c>
      <c r="F2811" s="64">
        <v>-5.1280000000000006E-3</v>
      </c>
      <c r="G2811" s="65">
        <v>43.03</v>
      </c>
      <c r="H2811" s="66">
        <f t="shared" si="215"/>
        <v>44.587686000000005</v>
      </c>
      <c r="I2811" s="44">
        <f t="shared" si="216"/>
        <v>-0.72516234619200004</v>
      </c>
      <c r="J2811" s="40">
        <f t="shared" si="217"/>
        <v>-0.22864565380800006</v>
      </c>
      <c r="K2811" s="40">
        <f t="shared" si="218"/>
        <v>-0.9538080000000001</v>
      </c>
      <c r="L2811" s="44">
        <f t="shared" si="219"/>
        <v>186</v>
      </c>
    </row>
    <row r="2812" spans="1:12" ht="15" customHeight="1" collapsed="1" x14ac:dyDescent="0.3">
      <c r="A2812" s="35"/>
      <c r="B2812" s="63" t="s">
        <v>172</v>
      </c>
      <c r="C2812" s="63" t="s">
        <v>175</v>
      </c>
      <c r="D2812" s="63" t="s">
        <v>55</v>
      </c>
      <c r="E2812" s="64">
        <v>-5.1120000000000002E-3</v>
      </c>
      <c r="F2812" s="64">
        <v>-5.1120000000000002E-3</v>
      </c>
      <c r="G2812" s="65">
        <v>45.4</v>
      </c>
      <c r="H2812" s="66">
        <f t="shared" si="215"/>
        <v>47.043480000000002</v>
      </c>
      <c r="I2812" s="44">
        <f t="shared" si="216"/>
        <v>-0.71034573024000014</v>
      </c>
      <c r="J2812" s="40">
        <f t="shared" si="217"/>
        <v>-0.24048626976000001</v>
      </c>
      <c r="K2812" s="40">
        <f t="shared" si="218"/>
        <v>-0.95083200000000012</v>
      </c>
      <c r="L2812" s="44">
        <f t="shared" si="219"/>
        <v>186.00000000000003</v>
      </c>
    </row>
    <row r="2813" spans="1:12" ht="15" customHeight="1" collapsed="1" x14ac:dyDescent="0.3">
      <c r="A2813" s="35"/>
      <c r="B2813" s="63" t="s">
        <v>172</v>
      </c>
      <c r="C2813" s="63" t="s">
        <v>175</v>
      </c>
      <c r="D2813" s="63" t="s">
        <v>56</v>
      </c>
      <c r="E2813" s="64">
        <v>-5.1120000000000002E-3</v>
      </c>
      <c r="F2813" s="64">
        <v>-5.1120000000000002E-3</v>
      </c>
      <c r="G2813" s="65">
        <v>45.68</v>
      </c>
      <c r="H2813" s="66">
        <f t="shared" si="215"/>
        <v>47.333615999999999</v>
      </c>
      <c r="I2813" s="44">
        <f t="shared" si="216"/>
        <v>-0.70886255500799999</v>
      </c>
      <c r="J2813" s="40">
        <f t="shared" si="217"/>
        <v>-0.24196944499200002</v>
      </c>
      <c r="K2813" s="40">
        <f t="shared" si="218"/>
        <v>-0.95083200000000001</v>
      </c>
      <c r="L2813" s="44">
        <f t="shared" si="219"/>
        <v>186</v>
      </c>
    </row>
    <row r="2814" spans="1:12" ht="15" customHeight="1" collapsed="1" x14ac:dyDescent="0.3">
      <c r="A2814" s="35"/>
      <c r="B2814" s="63" t="s">
        <v>172</v>
      </c>
      <c r="C2814" s="63" t="s">
        <v>175</v>
      </c>
      <c r="D2814" s="63" t="s">
        <v>57</v>
      </c>
      <c r="E2814" s="64">
        <v>-5.0799999999999994E-3</v>
      </c>
      <c r="F2814" s="64">
        <v>-5.0799999999999994E-3</v>
      </c>
      <c r="G2814" s="65">
        <v>42.16</v>
      </c>
      <c r="H2814" s="66">
        <f t="shared" si="215"/>
        <v>43.686191999999998</v>
      </c>
      <c r="I2814" s="44">
        <f t="shared" si="216"/>
        <v>-0.72295414463999985</v>
      </c>
      <c r="J2814" s="40">
        <f t="shared" si="217"/>
        <v>-0.22192585535999998</v>
      </c>
      <c r="K2814" s="40">
        <f t="shared" si="218"/>
        <v>-0.94487999999999983</v>
      </c>
      <c r="L2814" s="44">
        <f t="shared" si="219"/>
        <v>186</v>
      </c>
    </row>
    <row r="2815" spans="1:12" ht="15" customHeight="1" collapsed="1" x14ac:dyDescent="0.3">
      <c r="A2815" s="35"/>
      <c r="B2815" s="63" t="s">
        <v>172</v>
      </c>
      <c r="C2815" s="63" t="s">
        <v>175</v>
      </c>
      <c r="D2815" s="63" t="s">
        <v>58</v>
      </c>
      <c r="E2815" s="64">
        <v>-5.0959999999999998E-3</v>
      </c>
      <c r="F2815" s="64">
        <v>-5.0959999999999998E-3</v>
      </c>
      <c r="G2815" s="65">
        <v>46.25</v>
      </c>
      <c r="H2815" s="66">
        <f t="shared" si="215"/>
        <v>47.924250000000001</v>
      </c>
      <c r="I2815" s="44">
        <f t="shared" si="216"/>
        <v>-0.70363402200000003</v>
      </c>
      <c r="J2815" s="40">
        <f t="shared" si="217"/>
        <v>-0.24422197800000001</v>
      </c>
      <c r="K2815" s="40">
        <f t="shared" si="218"/>
        <v>-0.94785600000000003</v>
      </c>
      <c r="L2815" s="44">
        <f t="shared" si="219"/>
        <v>186</v>
      </c>
    </row>
    <row r="2816" spans="1:12" ht="15" customHeight="1" collapsed="1" x14ac:dyDescent="0.3">
      <c r="A2816" s="35"/>
      <c r="B2816" s="63" t="s">
        <v>172</v>
      </c>
      <c r="C2816" s="63" t="s">
        <v>175</v>
      </c>
      <c r="D2816" s="63" t="s">
        <v>59</v>
      </c>
      <c r="E2816" s="64">
        <v>-5.1280000000000006E-3</v>
      </c>
      <c r="F2816" s="64">
        <v>-5.1280000000000006E-3</v>
      </c>
      <c r="G2816" s="65">
        <v>55.1</v>
      </c>
      <c r="H2816" s="66">
        <f t="shared" si="215"/>
        <v>57.094619999999999</v>
      </c>
      <c r="I2816" s="44">
        <f t="shared" si="216"/>
        <v>-0.66102678864000008</v>
      </c>
      <c r="J2816" s="40">
        <f t="shared" si="217"/>
        <v>-0.29278121136000002</v>
      </c>
      <c r="K2816" s="40">
        <f t="shared" si="218"/>
        <v>-0.9538080000000001</v>
      </c>
      <c r="L2816" s="44">
        <f t="shared" si="219"/>
        <v>186</v>
      </c>
    </row>
    <row r="2817" spans="1:12" ht="15" customHeight="1" collapsed="1" x14ac:dyDescent="0.3">
      <c r="A2817" s="35"/>
      <c r="B2817" s="63" t="s">
        <v>172</v>
      </c>
      <c r="C2817" s="63" t="s">
        <v>175</v>
      </c>
      <c r="D2817" s="63" t="s">
        <v>60</v>
      </c>
      <c r="E2817" s="64">
        <v>-5.0959999999999998E-3</v>
      </c>
      <c r="F2817" s="64">
        <v>-5.0959999999999998E-3</v>
      </c>
      <c r="G2817" s="65">
        <v>58.97</v>
      </c>
      <c r="H2817" s="66">
        <f t="shared" si="215"/>
        <v>61.104714000000001</v>
      </c>
      <c r="I2817" s="44">
        <f t="shared" si="216"/>
        <v>-0.63646637745599999</v>
      </c>
      <c r="J2817" s="40">
        <f t="shared" si="217"/>
        <v>-0.31138962254399999</v>
      </c>
      <c r="K2817" s="40">
        <f t="shared" si="218"/>
        <v>-0.94785600000000003</v>
      </c>
      <c r="L2817" s="44">
        <f t="shared" si="219"/>
        <v>186</v>
      </c>
    </row>
    <row r="2818" spans="1:12" ht="15" customHeight="1" collapsed="1" x14ac:dyDescent="0.3">
      <c r="A2818" s="35"/>
      <c r="B2818" s="63" t="s">
        <v>172</v>
      </c>
      <c r="C2818" s="63" t="s">
        <v>175</v>
      </c>
      <c r="D2818" s="63" t="s">
        <v>61</v>
      </c>
      <c r="E2818" s="64">
        <v>-5.1279999999999997E-3</v>
      </c>
      <c r="F2818" s="64">
        <v>-5.1279999999999997E-3</v>
      </c>
      <c r="G2818" s="65">
        <v>64.78</v>
      </c>
      <c r="H2818" s="66">
        <f t="shared" si="215"/>
        <v>67.125036000000009</v>
      </c>
      <c r="I2818" s="44">
        <f t="shared" si="216"/>
        <v>-0.60959081539199989</v>
      </c>
      <c r="J2818" s="40">
        <f t="shared" si="217"/>
        <v>-0.34421718460800005</v>
      </c>
      <c r="K2818" s="40">
        <f t="shared" si="218"/>
        <v>-0.95380799999999999</v>
      </c>
      <c r="L2818" s="44">
        <f t="shared" si="219"/>
        <v>186</v>
      </c>
    </row>
    <row r="2819" spans="1:12" ht="15" customHeight="1" collapsed="1" x14ac:dyDescent="0.3">
      <c r="A2819" s="35"/>
      <c r="B2819" s="63" t="s">
        <v>172</v>
      </c>
      <c r="C2819" s="63" t="s">
        <v>175</v>
      </c>
      <c r="D2819" s="63" t="s">
        <v>62</v>
      </c>
      <c r="E2819" s="64">
        <v>-5.0639999999999999E-3</v>
      </c>
      <c r="F2819" s="64">
        <v>-5.0639999999999999E-3</v>
      </c>
      <c r="G2819" s="65">
        <v>85.4</v>
      </c>
      <c r="H2819" s="66">
        <f t="shared" si="215"/>
        <v>88.49148000000001</v>
      </c>
      <c r="I2819" s="44">
        <f t="shared" si="216"/>
        <v>-0.49378314527999995</v>
      </c>
      <c r="J2819" s="40">
        <f t="shared" si="217"/>
        <v>-0.44812085472000002</v>
      </c>
      <c r="K2819" s="40">
        <f t="shared" si="218"/>
        <v>-0.94190399999999996</v>
      </c>
      <c r="L2819" s="44">
        <f t="shared" si="219"/>
        <v>186</v>
      </c>
    </row>
    <row r="2820" spans="1:12" ht="15" customHeight="1" collapsed="1" x14ac:dyDescent="0.3">
      <c r="A2820" s="35"/>
      <c r="B2820" s="63" t="s">
        <v>172</v>
      </c>
      <c r="C2820" s="63" t="s">
        <v>175</v>
      </c>
      <c r="D2820" s="63" t="s">
        <v>63</v>
      </c>
      <c r="E2820" s="64">
        <v>-5.1440000000000001E-3</v>
      </c>
      <c r="F2820" s="64">
        <v>-5.1440000000000001E-3</v>
      </c>
      <c r="G2820" s="65">
        <v>103.13</v>
      </c>
      <c r="H2820" s="66">
        <f t="shared" si="215"/>
        <v>106.86330599999999</v>
      </c>
      <c r="I2820" s="44">
        <f t="shared" si="216"/>
        <v>-0.40707915393600003</v>
      </c>
      <c r="J2820" s="40">
        <f t="shared" si="217"/>
        <v>-0.54970484606399994</v>
      </c>
      <c r="K2820" s="40">
        <f t="shared" si="218"/>
        <v>-0.95678399999999997</v>
      </c>
      <c r="L2820" s="44">
        <f t="shared" si="219"/>
        <v>186</v>
      </c>
    </row>
    <row r="2821" spans="1:12" ht="15" customHeight="1" collapsed="1" x14ac:dyDescent="0.3">
      <c r="A2821" s="35"/>
      <c r="B2821" s="63" t="s">
        <v>172</v>
      </c>
      <c r="C2821" s="63" t="s">
        <v>175</v>
      </c>
      <c r="D2821" s="63" t="s">
        <v>64</v>
      </c>
      <c r="E2821" s="64">
        <v>3.4981999999999999E-2</v>
      </c>
      <c r="F2821" s="64">
        <v>3.4981999999999999E-2</v>
      </c>
      <c r="G2821" s="65">
        <v>90.07</v>
      </c>
      <c r="H2821" s="66">
        <f t="shared" si="215"/>
        <v>93.330534</v>
      </c>
      <c r="I2821" s="44">
        <f t="shared" si="216"/>
        <v>3.2417632596120001</v>
      </c>
      <c r="J2821" s="40">
        <f t="shared" si="217"/>
        <v>3.2648887403879998</v>
      </c>
      <c r="K2821" s="40">
        <f t="shared" si="218"/>
        <v>6.5066519999999999</v>
      </c>
      <c r="L2821" s="44">
        <f t="shared" si="219"/>
        <v>186</v>
      </c>
    </row>
    <row r="2822" spans="1:12" ht="15" customHeight="1" collapsed="1" x14ac:dyDescent="0.3">
      <c r="A2822" s="35"/>
      <c r="B2822" s="63" t="s">
        <v>172</v>
      </c>
      <c r="C2822" s="63" t="s">
        <v>175</v>
      </c>
      <c r="D2822" s="63" t="s">
        <v>65</v>
      </c>
      <c r="E2822" s="64">
        <v>0.34823599999999999</v>
      </c>
      <c r="F2822" s="64">
        <v>0.34823599999999999</v>
      </c>
      <c r="G2822" s="65">
        <v>95.98</v>
      </c>
      <c r="H2822" s="66">
        <f t="shared" si="215"/>
        <v>99.454476</v>
      </c>
      <c r="I2822" s="44">
        <f t="shared" si="216"/>
        <v>30.138267095663998</v>
      </c>
      <c r="J2822" s="40">
        <f t="shared" si="217"/>
        <v>34.633628904336</v>
      </c>
      <c r="K2822" s="40">
        <f t="shared" si="218"/>
        <v>64.771895999999998</v>
      </c>
      <c r="L2822" s="44">
        <f t="shared" si="219"/>
        <v>186</v>
      </c>
    </row>
    <row r="2823" spans="1:12" ht="15" customHeight="1" collapsed="1" x14ac:dyDescent="0.3">
      <c r="A2823" s="35"/>
      <c r="B2823" s="63" t="s">
        <v>172</v>
      </c>
      <c r="C2823" s="63" t="s">
        <v>175</v>
      </c>
      <c r="D2823" s="63" t="s">
        <v>66</v>
      </c>
      <c r="E2823" s="64">
        <v>1.0301279999999999</v>
      </c>
      <c r="F2823" s="64">
        <v>1.0301279999999999</v>
      </c>
      <c r="G2823" s="65">
        <v>86.34</v>
      </c>
      <c r="H2823" s="66">
        <f t="shared" si="215"/>
        <v>89.465508</v>
      </c>
      <c r="I2823" s="44">
        <f t="shared" si="216"/>
        <v>99.442883174975989</v>
      </c>
      <c r="J2823" s="40">
        <f t="shared" si="217"/>
        <v>92.160924825023997</v>
      </c>
      <c r="K2823" s="40">
        <f t="shared" si="218"/>
        <v>191.60380799999999</v>
      </c>
      <c r="L2823" s="44">
        <f t="shared" si="219"/>
        <v>186</v>
      </c>
    </row>
    <row r="2824" spans="1:12" ht="15" customHeight="1" collapsed="1" x14ac:dyDescent="0.3">
      <c r="A2824" s="35"/>
      <c r="B2824" s="63" t="s">
        <v>172</v>
      </c>
      <c r="C2824" s="63" t="s">
        <v>175</v>
      </c>
      <c r="D2824" s="63" t="s">
        <v>67</v>
      </c>
      <c r="E2824" s="64">
        <v>1.7228729999999999</v>
      </c>
      <c r="F2824" s="64">
        <v>1.7228729999999999</v>
      </c>
      <c r="G2824" s="65">
        <v>68.930000000000007</v>
      </c>
      <c r="H2824" s="66">
        <f t="shared" si="215"/>
        <v>71.425266000000008</v>
      </c>
      <c r="I2824" s="44">
        <f t="shared" si="216"/>
        <v>197.39771569078198</v>
      </c>
      <c r="J2824" s="40">
        <f t="shared" si="217"/>
        <v>123.056662309218</v>
      </c>
      <c r="K2824" s="40">
        <f t="shared" si="218"/>
        <v>320.45437799999996</v>
      </c>
      <c r="L2824" s="44">
        <f t="shared" si="219"/>
        <v>186</v>
      </c>
    </row>
    <row r="2825" spans="1:12" ht="15" customHeight="1" collapsed="1" x14ac:dyDescent="0.3">
      <c r="A2825" s="35"/>
      <c r="B2825" s="63" t="s">
        <v>172</v>
      </c>
      <c r="C2825" s="63" t="s">
        <v>175</v>
      </c>
      <c r="D2825" s="63" t="s">
        <v>68</v>
      </c>
      <c r="E2825" s="64">
        <v>1.9518099999999998</v>
      </c>
      <c r="F2825" s="64">
        <v>1.9518099999999998</v>
      </c>
      <c r="G2825" s="65">
        <v>68.900000000000006</v>
      </c>
      <c r="H2825" s="66">
        <f t="shared" si="215"/>
        <v>71.394180000000006</v>
      </c>
      <c r="I2825" s="44">
        <f t="shared" si="216"/>
        <v>223.68878553419998</v>
      </c>
      <c r="J2825" s="40">
        <f t="shared" si="217"/>
        <v>139.3478744658</v>
      </c>
      <c r="K2825" s="40">
        <f t="shared" si="218"/>
        <v>363.03665999999998</v>
      </c>
      <c r="L2825" s="44">
        <f t="shared" si="219"/>
        <v>186</v>
      </c>
    </row>
    <row r="2826" spans="1:12" ht="15" customHeight="1" collapsed="1" x14ac:dyDescent="0.3">
      <c r="A2826" s="35"/>
      <c r="B2826" s="63" t="s">
        <v>172</v>
      </c>
      <c r="C2826" s="63" t="s">
        <v>175</v>
      </c>
      <c r="D2826" s="63" t="s">
        <v>69</v>
      </c>
      <c r="E2826" s="64">
        <v>1.8041260000000001</v>
      </c>
      <c r="F2826" s="64">
        <v>1.8041260000000001</v>
      </c>
      <c r="G2826" s="65">
        <v>62.11</v>
      </c>
      <c r="H2826" s="66">
        <f t="shared" si="215"/>
        <v>64.358382000000006</v>
      </c>
      <c r="I2826" s="44">
        <f t="shared" si="216"/>
        <v>219.456805715868</v>
      </c>
      <c r="J2826" s="40">
        <f t="shared" si="217"/>
        <v>116.11063028413201</v>
      </c>
      <c r="K2826" s="40">
        <f t="shared" si="218"/>
        <v>335.56743600000004</v>
      </c>
      <c r="L2826" s="44">
        <f t="shared" si="219"/>
        <v>186</v>
      </c>
    </row>
    <row r="2827" spans="1:12" ht="15" customHeight="1" collapsed="1" x14ac:dyDescent="0.3">
      <c r="A2827" s="35"/>
      <c r="B2827" s="63" t="s">
        <v>172</v>
      </c>
      <c r="C2827" s="63" t="s">
        <v>175</v>
      </c>
      <c r="D2827" s="63" t="s">
        <v>70</v>
      </c>
      <c r="E2827" s="64">
        <v>1.010113</v>
      </c>
      <c r="F2827" s="64">
        <v>1.010113</v>
      </c>
      <c r="G2827" s="65">
        <v>61.42</v>
      </c>
      <c r="H2827" s="66">
        <f t="shared" si="215"/>
        <v>63.643404000000004</v>
      </c>
      <c r="I2827" s="44">
        <f t="shared" si="216"/>
        <v>123.59398825534799</v>
      </c>
      <c r="J2827" s="40">
        <f t="shared" si="217"/>
        <v>64.287029744652003</v>
      </c>
      <c r="K2827" s="40">
        <f t="shared" si="218"/>
        <v>187.88101799999998</v>
      </c>
      <c r="L2827" s="44">
        <f t="shared" si="219"/>
        <v>185.99999999999997</v>
      </c>
    </row>
    <row r="2828" spans="1:12" ht="15" customHeight="1" collapsed="1" x14ac:dyDescent="0.3">
      <c r="A2828" s="35"/>
      <c r="B2828" s="63" t="s">
        <v>172</v>
      </c>
      <c r="C2828" s="63" t="s">
        <v>175</v>
      </c>
      <c r="D2828" s="63" t="s">
        <v>71</v>
      </c>
      <c r="E2828" s="64">
        <v>0.31638300000000003</v>
      </c>
      <c r="F2828" s="64">
        <v>0.31638300000000003</v>
      </c>
      <c r="G2828" s="65">
        <v>63.51</v>
      </c>
      <c r="H2828" s="66">
        <f t="shared" si="215"/>
        <v>65.809061999999997</v>
      </c>
      <c r="I2828" s="44">
        <f t="shared" si="216"/>
        <v>38.026369537254006</v>
      </c>
      <c r="J2828" s="40">
        <f t="shared" si="217"/>
        <v>20.820868462746002</v>
      </c>
      <c r="K2828" s="40">
        <f t="shared" si="218"/>
        <v>58.847238000000004</v>
      </c>
      <c r="L2828" s="44">
        <f t="shared" si="219"/>
        <v>186</v>
      </c>
    </row>
    <row r="2829" spans="1:12" ht="15" customHeight="1" collapsed="1" x14ac:dyDescent="0.3">
      <c r="A2829" s="35"/>
      <c r="B2829" s="63" t="s">
        <v>172</v>
      </c>
      <c r="C2829" s="63" t="s">
        <v>175</v>
      </c>
      <c r="D2829" s="63" t="s">
        <v>72</v>
      </c>
      <c r="E2829" s="64">
        <v>0.34170400000000001</v>
      </c>
      <c r="F2829" s="64">
        <v>0.34170400000000001</v>
      </c>
      <c r="G2829" s="65">
        <v>62.26</v>
      </c>
      <c r="H2829" s="66">
        <f t="shared" si="215"/>
        <v>64.513812000000001</v>
      </c>
      <c r="I2829" s="44">
        <f t="shared" si="216"/>
        <v>41.512316384351998</v>
      </c>
      <c r="J2829" s="40">
        <f t="shared" si="217"/>
        <v>22.044627615648</v>
      </c>
      <c r="K2829" s="40">
        <f t="shared" si="218"/>
        <v>63.556944000000001</v>
      </c>
      <c r="L2829" s="44">
        <f t="shared" si="219"/>
        <v>186</v>
      </c>
    </row>
    <row r="2830" spans="1:12" ht="15" customHeight="1" collapsed="1" x14ac:dyDescent="0.3">
      <c r="A2830" s="35"/>
      <c r="B2830" s="63" t="s">
        <v>172</v>
      </c>
      <c r="C2830" s="63" t="s">
        <v>175</v>
      </c>
      <c r="D2830" s="63" t="s">
        <v>73</v>
      </c>
      <c r="E2830" s="64">
        <v>1.1903589999999999</v>
      </c>
      <c r="F2830" s="64">
        <v>1.1903589999999999</v>
      </c>
      <c r="G2830" s="65">
        <v>65.73</v>
      </c>
      <c r="H2830" s="66">
        <f t="shared" si="215"/>
        <v>68.109425999999999</v>
      </c>
      <c r="I2830" s="44">
        <f t="shared" si="216"/>
        <v>140.33210577606599</v>
      </c>
      <c r="J2830" s="40">
        <f t="shared" si="217"/>
        <v>81.074668223933998</v>
      </c>
      <c r="K2830" s="40">
        <f t="shared" si="218"/>
        <v>221.40677399999998</v>
      </c>
      <c r="L2830" s="44">
        <f t="shared" si="219"/>
        <v>186</v>
      </c>
    </row>
    <row r="2831" spans="1:12" ht="15" customHeight="1" collapsed="1" x14ac:dyDescent="0.3">
      <c r="A2831" s="35"/>
      <c r="B2831" s="63" t="s">
        <v>172</v>
      </c>
      <c r="C2831" s="63" t="s">
        <v>175</v>
      </c>
      <c r="D2831" s="63" t="s">
        <v>74</v>
      </c>
      <c r="E2831" s="64">
        <v>1.3171889999999999</v>
      </c>
      <c r="F2831" s="64">
        <v>1.3171889999999999</v>
      </c>
      <c r="G2831" s="65">
        <v>65.37</v>
      </c>
      <c r="H2831" s="66">
        <f t="shared" si="215"/>
        <v>67.736394000000004</v>
      </c>
      <c r="I2831" s="44">
        <f t="shared" si="216"/>
        <v>155.77552092353397</v>
      </c>
      <c r="J2831" s="40">
        <f t="shared" si="217"/>
        <v>89.221633076466006</v>
      </c>
      <c r="K2831" s="40">
        <f t="shared" si="218"/>
        <v>244.99715399999997</v>
      </c>
      <c r="L2831" s="44">
        <f t="shared" si="219"/>
        <v>185.99999999999997</v>
      </c>
    </row>
    <row r="2832" spans="1:12" ht="15" customHeight="1" collapsed="1" x14ac:dyDescent="0.3">
      <c r="A2832" s="35"/>
      <c r="B2832" s="63" t="s">
        <v>172</v>
      </c>
      <c r="C2832" s="63" t="s">
        <v>175</v>
      </c>
      <c r="D2832" s="63" t="s">
        <v>75</v>
      </c>
      <c r="E2832" s="64">
        <v>0.72074399999999994</v>
      </c>
      <c r="F2832" s="64">
        <v>0.72074399999999994</v>
      </c>
      <c r="G2832" s="65">
        <v>68.209999999999994</v>
      </c>
      <c r="H2832" s="66">
        <f t="shared" si="215"/>
        <v>70.679201999999989</v>
      </c>
      <c r="I2832" s="44">
        <f t="shared" si="216"/>
        <v>83.116773233711996</v>
      </c>
      <c r="J2832" s="40">
        <f t="shared" si="217"/>
        <v>50.941610766287987</v>
      </c>
      <c r="K2832" s="40">
        <f t="shared" si="218"/>
        <v>134.05838399999999</v>
      </c>
      <c r="L2832" s="44">
        <f t="shared" si="219"/>
        <v>186</v>
      </c>
    </row>
    <row r="2833" spans="1:12" ht="15" customHeight="1" collapsed="1" x14ac:dyDescent="0.3">
      <c r="A2833" s="35"/>
      <c r="B2833" s="63" t="s">
        <v>172</v>
      </c>
      <c r="C2833" s="63" t="s">
        <v>175</v>
      </c>
      <c r="D2833" s="63" t="s">
        <v>76</v>
      </c>
      <c r="E2833" s="64">
        <v>0.51116099999999998</v>
      </c>
      <c r="F2833" s="64">
        <v>0.51116099999999998</v>
      </c>
      <c r="G2833" s="65">
        <v>63.3</v>
      </c>
      <c r="H2833" s="66">
        <f t="shared" si="215"/>
        <v>65.591459999999998</v>
      </c>
      <c r="I2833" s="44">
        <f t="shared" si="216"/>
        <v>61.548149714939996</v>
      </c>
      <c r="J2833" s="40">
        <f t="shared" si="217"/>
        <v>33.527796285059999</v>
      </c>
      <c r="K2833" s="40">
        <f t="shared" si="218"/>
        <v>95.075945999999988</v>
      </c>
      <c r="L2833" s="44">
        <f t="shared" si="219"/>
        <v>185.99999999999997</v>
      </c>
    </row>
    <row r="2834" spans="1:12" ht="15" customHeight="1" collapsed="1" x14ac:dyDescent="0.3">
      <c r="A2834" s="35"/>
      <c r="B2834" s="63" t="s">
        <v>172</v>
      </c>
      <c r="C2834" s="63" t="s">
        <v>175</v>
      </c>
      <c r="D2834" s="63" t="s">
        <v>77</v>
      </c>
      <c r="E2834" s="64">
        <v>0.47398499999999999</v>
      </c>
      <c r="F2834" s="64">
        <v>0.47398499999999999</v>
      </c>
      <c r="G2834" s="65">
        <v>68.55</v>
      </c>
      <c r="H2834" s="66">
        <f t="shared" si="215"/>
        <v>71.031509999999997</v>
      </c>
      <c r="I2834" s="44">
        <f t="shared" si="216"/>
        <v>54.49333973265</v>
      </c>
      <c r="J2834" s="40">
        <f t="shared" si="217"/>
        <v>33.667870267349997</v>
      </c>
      <c r="K2834" s="40">
        <f t="shared" si="218"/>
        <v>88.161209999999997</v>
      </c>
      <c r="L2834" s="44">
        <f t="shared" si="219"/>
        <v>186</v>
      </c>
    </row>
    <row r="2835" spans="1:12" ht="15" customHeight="1" collapsed="1" x14ac:dyDescent="0.3">
      <c r="A2835" s="35"/>
      <c r="B2835" s="63" t="s">
        <v>172</v>
      </c>
      <c r="C2835" s="63" t="s">
        <v>175</v>
      </c>
      <c r="D2835" s="63" t="s">
        <v>78</v>
      </c>
      <c r="E2835" s="64">
        <v>0.58751100000000001</v>
      </c>
      <c r="F2835" s="64">
        <v>0.58751100000000001</v>
      </c>
      <c r="G2835" s="65">
        <v>64.650000000000006</v>
      </c>
      <c r="H2835" s="66">
        <f t="shared" si="215"/>
        <v>66.99033</v>
      </c>
      <c r="I2835" s="44">
        <f t="shared" si="216"/>
        <v>69.919490231370006</v>
      </c>
      <c r="J2835" s="40">
        <f t="shared" si="217"/>
        <v>39.35755576863</v>
      </c>
      <c r="K2835" s="40">
        <f t="shared" si="218"/>
        <v>109.27704600000001</v>
      </c>
      <c r="L2835" s="44">
        <f t="shared" si="219"/>
        <v>186.00000000000003</v>
      </c>
    </row>
    <row r="2836" spans="1:12" ht="15" customHeight="1" collapsed="1" x14ac:dyDescent="0.3">
      <c r="A2836" s="35"/>
      <c r="B2836" s="63" t="s">
        <v>172</v>
      </c>
      <c r="C2836" s="63" t="s">
        <v>175</v>
      </c>
      <c r="D2836" s="63" t="s">
        <v>79</v>
      </c>
      <c r="E2836" s="64">
        <v>0.49130700000000005</v>
      </c>
      <c r="F2836" s="64">
        <v>0.49130700000000005</v>
      </c>
      <c r="G2836" s="65">
        <v>68.61</v>
      </c>
      <c r="H2836" s="66">
        <f t="shared" si="215"/>
        <v>71.093682000000001</v>
      </c>
      <c r="I2836" s="44">
        <f t="shared" si="216"/>
        <v>56.454278377626004</v>
      </c>
      <c r="J2836" s="40">
        <f t="shared" si="217"/>
        <v>34.928823622374004</v>
      </c>
      <c r="K2836" s="40">
        <f t="shared" si="218"/>
        <v>91.383102000000008</v>
      </c>
      <c r="L2836" s="44">
        <f t="shared" si="219"/>
        <v>186</v>
      </c>
    </row>
    <row r="2837" spans="1:12" ht="15" customHeight="1" collapsed="1" x14ac:dyDescent="0.3">
      <c r="A2837" s="35"/>
      <c r="B2837" s="63" t="s">
        <v>172</v>
      </c>
      <c r="C2837" s="63" t="s">
        <v>175</v>
      </c>
      <c r="D2837" s="63" t="s">
        <v>80</v>
      </c>
      <c r="E2837" s="64">
        <v>0.38771699999999998</v>
      </c>
      <c r="F2837" s="64">
        <v>0.38771699999999998</v>
      </c>
      <c r="G2837" s="65">
        <v>67.69</v>
      </c>
      <c r="H2837" s="66">
        <f t="shared" si="215"/>
        <v>70.140377999999998</v>
      </c>
      <c r="I2837" s="44">
        <f t="shared" si="216"/>
        <v>44.920745062973999</v>
      </c>
      <c r="J2837" s="40">
        <f t="shared" si="217"/>
        <v>27.194616937025998</v>
      </c>
      <c r="K2837" s="40">
        <f t="shared" si="218"/>
        <v>72.115362000000005</v>
      </c>
      <c r="L2837" s="44">
        <f t="shared" si="219"/>
        <v>186.00000000000003</v>
      </c>
    </row>
    <row r="2838" spans="1:12" ht="15" customHeight="1" collapsed="1" x14ac:dyDescent="0.3">
      <c r="A2838" s="35"/>
      <c r="B2838" s="63" t="s">
        <v>172</v>
      </c>
      <c r="C2838" s="63" t="s">
        <v>175</v>
      </c>
      <c r="D2838" s="63" t="s">
        <v>81</v>
      </c>
      <c r="E2838" s="64">
        <v>0.289659</v>
      </c>
      <c r="F2838" s="64">
        <v>0.289659</v>
      </c>
      <c r="G2838" s="65">
        <v>70.72</v>
      </c>
      <c r="H2838" s="66">
        <f t="shared" si="215"/>
        <v>73.280063999999996</v>
      </c>
      <c r="I2838" s="44">
        <f t="shared" si="216"/>
        <v>32.650343941823998</v>
      </c>
      <c r="J2838" s="40">
        <f t="shared" si="217"/>
        <v>21.226230058176</v>
      </c>
      <c r="K2838" s="40">
        <f t="shared" si="218"/>
        <v>53.876573999999998</v>
      </c>
      <c r="L2838" s="44">
        <f t="shared" si="219"/>
        <v>186</v>
      </c>
    </row>
    <row r="2839" spans="1:12" ht="15" customHeight="1" collapsed="1" x14ac:dyDescent="0.3">
      <c r="A2839" s="35"/>
      <c r="B2839" s="63" t="s">
        <v>172</v>
      </c>
      <c r="C2839" s="63" t="s">
        <v>175</v>
      </c>
      <c r="D2839" s="63" t="s">
        <v>82</v>
      </c>
      <c r="E2839" s="64">
        <v>0.16628000000000001</v>
      </c>
      <c r="F2839" s="64">
        <v>0.16628000000000001</v>
      </c>
      <c r="G2839" s="65">
        <v>88.59</v>
      </c>
      <c r="H2839" s="66">
        <f t="shared" si="215"/>
        <v>91.796958000000004</v>
      </c>
      <c r="I2839" s="44">
        <f t="shared" si="216"/>
        <v>15.66408182376</v>
      </c>
      <c r="J2839" s="40">
        <f t="shared" si="217"/>
        <v>15.263998176240001</v>
      </c>
      <c r="K2839" s="40">
        <f t="shared" si="218"/>
        <v>30.928080000000001</v>
      </c>
      <c r="L2839" s="44">
        <f t="shared" si="219"/>
        <v>186</v>
      </c>
    </row>
    <row r="2840" spans="1:12" ht="15" customHeight="1" collapsed="1" x14ac:dyDescent="0.3">
      <c r="A2840" s="35"/>
      <c r="B2840" s="63" t="s">
        <v>172</v>
      </c>
      <c r="C2840" s="63" t="s">
        <v>175</v>
      </c>
      <c r="D2840" s="63" t="s">
        <v>83</v>
      </c>
      <c r="E2840" s="64">
        <v>1.7048000000000001E-2</v>
      </c>
      <c r="F2840" s="64">
        <v>1.7048000000000001E-2</v>
      </c>
      <c r="G2840" s="65">
        <v>82.74</v>
      </c>
      <c r="H2840" s="66">
        <f t="shared" ref="H2840:H2903" si="220">+G2840*$C$14</f>
        <v>85.735187999999994</v>
      </c>
      <c r="I2840" s="44">
        <f t="shared" ref="I2840:I2903" si="221">+($C$12-H2840)*F2840</f>
        <v>1.7093145149760001</v>
      </c>
      <c r="J2840" s="40">
        <f t="shared" ref="J2840:J2903" si="222">+F2840*H2840</f>
        <v>1.4616134850239999</v>
      </c>
      <c r="K2840" s="40">
        <f t="shared" ref="K2840:K2903" si="223">+I2840+J2840</f>
        <v>3.170928</v>
      </c>
      <c r="L2840" s="44">
        <f t="shared" ref="L2840:L2903" si="224">+K2840/F2840</f>
        <v>186</v>
      </c>
    </row>
    <row r="2841" spans="1:12" ht="15" customHeight="1" collapsed="1" x14ac:dyDescent="0.3">
      <c r="A2841" s="35"/>
      <c r="B2841" s="63" t="s">
        <v>172</v>
      </c>
      <c r="C2841" s="63" t="s">
        <v>175</v>
      </c>
      <c r="D2841" s="63" t="s">
        <v>84</v>
      </c>
      <c r="E2841" s="64">
        <v>-6.4840000000000002E-3</v>
      </c>
      <c r="F2841" s="64">
        <v>-6.4840000000000002E-3</v>
      </c>
      <c r="G2841" s="65">
        <v>94</v>
      </c>
      <c r="H2841" s="66">
        <f t="shared" si="220"/>
        <v>97.402799999999999</v>
      </c>
      <c r="I2841" s="44">
        <f t="shared" si="221"/>
        <v>-0.57446424480000002</v>
      </c>
      <c r="J2841" s="40">
        <f t="shared" si="222"/>
        <v>-0.63155975519999996</v>
      </c>
      <c r="K2841" s="40">
        <f t="shared" si="223"/>
        <v>-1.206024</v>
      </c>
      <c r="L2841" s="44">
        <f t="shared" si="224"/>
        <v>186</v>
      </c>
    </row>
    <row r="2842" spans="1:12" ht="15" customHeight="1" collapsed="1" x14ac:dyDescent="0.3">
      <c r="A2842" s="35"/>
      <c r="B2842" s="63" t="s">
        <v>172</v>
      </c>
      <c r="C2842" s="63" t="s">
        <v>175</v>
      </c>
      <c r="D2842" s="63" t="s">
        <v>85</v>
      </c>
      <c r="E2842" s="64">
        <v>-7.1120000000000003E-3</v>
      </c>
      <c r="F2842" s="64">
        <v>-7.1120000000000003E-3</v>
      </c>
      <c r="G2842" s="65">
        <v>272.92</v>
      </c>
      <c r="H2842" s="66">
        <f t="shared" si="220"/>
        <v>282.79970400000002</v>
      </c>
      <c r="I2842" s="44">
        <f t="shared" si="221"/>
        <v>0.68843949484800016</v>
      </c>
      <c r="J2842" s="40">
        <f t="shared" si="222"/>
        <v>-2.0112714948480002</v>
      </c>
      <c r="K2842" s="40">
        <f t="shared" si="223"/>
        <v>-1.322832</v>
      </c>
      <c r="L2842" s="44">
        <f t="shared" si="224"/>
        <v>186</v>
      </c>
    </row>
    <row r="2843" spans="1:12" ht="15" customHeight="1" collapsed="1" x14ac:dyDescent="0.3">
      <c r="A2843" s="35"/>
      <c r="B2843" s="63" t="s">
        <v>172</v>
      </c>
      <c r="C2843" s="63" t="s">
        <v>175</v>
      </c>
      <c r="D2843" s="63" t="s">
        <v>86</v>
      </c>
      <c r="E2843" s="64">
        <v>-7.0799999999999995E-3</v>
      </c>
      <c r="F2843" s="64">
        <v>-7.0799999999999995E-3</v>
      </c>
      <c r="G2843" s="65">
        <v>247.34</v>
      </c>
      <c r="H2843" s="66">
        <f t="shared" si="220"/>
        <v>256.29370799999998</v>
      </c>
      <c r="I2843" s="44">
        <f t="shared" si="221"/>
        <v>0.49767945263999985</v>
      </c>
      <c r="J2843" s="40">
        <f t="shared" si="222"/>
        <v>-1.8145594526399997</v>
      </c>
      <c r="K2843" s="40">
        <f t="shared" si="223"/>
        <v>-1.3168799999999998</v>
      </c>
      <c r="L2843" s="44">
        <f t="shared" si="224"/>
        <v>186</v>
      </c>
    </row>
    <row r="2844" spans="1:12" ht="15" customHeight="1" collapsed="1" x14ac:dyDescent="0.3">
      <c r="A2844" s="35"/>
      <c r="B2844" s="63" t="s">
        <v>172</v>
      </c>
      <c r="C2844" s="63" t="s">
        <v>175</v>
      </c>
      <c r="D2844" s="63" t="s">
        <v>87</v>
      </c>
      <c r="E2844" s="64">
        <v>-7.064E-3</v>
      </c>
      <c r="F2844" s="64">
        <v>-7.064E-3</v>
      </c>
      <c r="G2844" s="65">
        <v>107.07</v>
      </c>
      <c r="H2844" s="66">
        <f t="shared" si="220"/>
        <v>110.94593399999999</v>
      </c>
      <c r="I2844" s="44">
        <f t="shared" si="221"/>
        <v>-0.53018192222400007</v>
      </c>
      <c r="J2844" s="40">
        <f t="shared" si="222"/>
        <v>-0.783722077776</v>
      </c>
      <c r="K2844" s="40">
        <f t="shared" si="223"/>
        <v>-1.313904</v>
      </c>
      <c r="L2844" s="44">
        <f t="shared" si="224"/>
        <v>186</v>
      </c>
    </row>
    <row r="2845" spans="1:12" ht="15" customHeight="1" collapsed="1" x14ac:dyDescent="0.3">
      <c r="A2845" s="35"/>
      <c r="B2845" s="63" t="s">
        <v>172</v>
      </c>
      <c r="C2845" s="63" t="s">
        <v>175</v>
      </c>
      <c r="D2845" s="63" t="s">
        <v>88</v>
      </c>
      <c r="E2845" s="64">
        <v>-7.1440000000000002E-3</v>
      </c>
      <c r="F2845" s="64">
        <v>-7.1440000000000002E-3</v>
      </c>
      <c r="G2845" s="65">
        <v>86.63</v>
      </c>
      <c r="H2845" s="66">
        <f t="shared" si="220"/>
        <v>89.76600599999999</v>
      </c>
      <c r="I2845" s="44">
        <f t="shared" si="221"/>
        <v>-0.68749565313600014</v>
      </c>
      <c r="J2845" s="40">
        <f t="shared" si="222"/>
        <v>-0.64128834686399994</v>
      </c>
      <c r="K2845" s="40">
        <f t="shared" si="223"/>
        <v>-1.3287840000000002</v>
      </c>
      <c r="L2845" s="44">
        <f t="shared" si="224"/>
        <v>186.00000000000003</v>
      </c>
    </row>
    <row r="2846" spans="1:12" ht="15" customHeight="1" collapsed="1" x14ac:dyDescent="0.3">
      <c r="A2846" s="35"/>
      <c r="B2846" s="63" t="s">
        <v>172</v>
      </c>
      <c r="C2846" s="63" t="s">
        <v>175</v>
      </c>
      <c r="D2846" s="63" t="s">
        <v>89</v>
      </c>
      <c r="E2846" s="64">
        <v>-7.1440000000000002E-3</v>
      </c>
      <c r="F2846" s="64">
        <v>-7.1440000000000002E-3</v>
      </c>
      <c r="G2846" s="65">
        <v>89.1</v>
      </c>
      <c r="H2846" s="66">
        <f t="shared" si="220"/>
        <v>92.325419999999994</v>
      </c>
      <c r="I2846" s="44">
        <f t="shared" si="221"/>
        <v>-0.66921119952000008</v>
      </c>
      <c r="J2846" s="40">
        <f t="shared" si="222"/>
        <v>-0.65957280048</v>
      </c>
      <c r="K2846" s="40">
        <f t="shared" si="223"/>
        <v>-1.3287840000000002</v>
      </c>
      <c r="L2846" s="44">
        <f t="shared" si="224"/>
        <v>186.00000000000003</v>
      </c>
    </row>
    <row r="2847" spans="1:12" ht="15" customHeight="1" collapsed="1" x14ac:dyDescent="0.3">
      <c r="A2847" s="35"/>
      <c r="B2847" s="63" t="s">
        <v>172</v>
      </c>
      <c r="C2847" s="63" t="s">
        <v>175</v>
      </c>
      <c r="D2847" s="63" t="s">
        <v>90</v>
      </c>
      <c r="E2847" s="64">
        <v>-7.1600000000000006E-3</v>
      </c>
      <c r="F2847" s="64">
        <v>-7.1600000000000006E-3</v>
      </c>
      <c r="G2847" s="65">
        <v>92.63</v>
      </c>
      <c r="H2847" s="66">
        <f t="shared" si="220"/>
        <v>95.983205999999996</v>
      </c>
      <c r="I2847" s="44">
        <f t="shared" si="221"/>
        <v>-0.64452024504000005</v>
      </c>
      <c r="J2847" s="40">
        <f t="shared" si="222"/>
        <v>-0.68723975496</v>
      </c>
      <c r="K2847" s="40">
        <f t="shared" si="223"/>
        <v>-1.3317600000000001</v>
      </c>
      <c r="L2847" s="44">
        <f t="shared" si="224"/>
        <v>186</v>
      </c>
    </row>
    <row r="2848" spans="1:12" ht="15" customHeight="1" collapsed="1" x14ac:dyDescent="0.3">
      <c r="A2848" s="35"/>
      <c r="B2848" s="63" t="s">
        <v>172</v>
      </c>
      <c r="C2848" s="63" t="s">
        <v>175</v>
      </c>
      <c r="D2848" s="63" t="s">
        <v>91</v>
      </c>
      <c r="E2848" s="64">
        <v>-7.1600000000000006E-3</v>
      </c>
      <c r="F2848" s="64">
        <v>-7.1600000000000006E-3</v>
      </c>
      <c r="G2848" s="65">
        <v>93.76</v>
      </c>
      <c r="H2848" s="66">
        <f t="shared" si="220"/>
        <v>97.154112000000012</v>
      </c>
      <c r="I2848" s="44">
        <f t="shared" si="221"/>
        <v>-0.63613655807999991</v>
      </c>
      <c r="J2848" s="40">
        <f t="shared" si="222"/>
        <v>-0.69562344192000014</v>
      </c>
      <c r="K2848" s="40">
        <f t="shared" si="223"/>
        <v>-1.3317600000000001</v>
      </c>
      <c r="L2848" s="44">
        <f t="shared" si="224"/>
        <v>186</v>
      </c>
    </row>
    <row r="2849" spans="1:12" ht="15" customHeight="1" collapsed="1" x14ac:dyDescent="0.3">
      <c r="A2849" s="35"/>
      <c r="B2849" s="63" t="s">
        <v>172</v>
      </c>
      <c r="C2849" s="63" t="s">
        <v>175</v>
      </c>
      <c r="D2849" s="63" t="s">
        <v>92</v>
      </c>
      <c r="E2849" s="64">
        <v>-7.1440000000000002E-3</v>
      </c>
      <c r="F2849" s="64">
        <v>-7.1440000000000002E-3</v>
      </c>
      <c r="G2849" s="65">
        <v>101.58</v>
      </c>
      <c r="H2849" s="66">
        <f t="shared" si="220"/>
        <v>105.25719599999999</v>
      </c>
      <c r="I2849" s="44">
        <f t="shared" si="221"/>
        <v>-0.57682659177600004</v>
      </c>
      <c r="J2849" s="40">
        <f t="shared" si="222"/>
        <v>-0.75195740822399992</v>
      </c>
      <c r="K2849" s="40">
        <f t="shared" si="223"/>
        <v>-1.328784</v>
      </c>
      <c r="L2849" s="44">
        <f t="shared" si="224"/>
        <v>186</v>
      </c>
    </row>
    <row r="2850" spans="1:12" ht="15" customHeight="1" collapsed="1" x14ac:dyDescent="0.3">
      <c r="A2850" s="35"/>
      <c r="B2850" s="63" t="s">
        <v>172</v>
      </c>
      <c r="C2850" s="63" t="s">
        <v>175</v>
      </c>
      <c r="D2850" s="63" t="s">
        <v>93</v>
      </c>
      <c r="E2850" s="64">
        <v>-7.1600000000000006E-3</v>
      </c>
      <c r="F2850" s="64">
        <v>-7.1600000000000006E-3</v>
      </c>
      <c r="G2850" s="65">
        <v>81.36</v>
      </c>
      <c r="H2850" s="66">
        <f t="shared" si="220"/>
        <v>84.305232000000004</v>
      </c>
      <c r="I2850" s="44">
        <f t="shared" si="221"/>
        <v>-0.72813453888000002</v>
      </c>
      <c r="J2850" s="40">
        <f t="shared" si="222"/>
        <v>-0.60362546112000004</v>
      </c>
      <c r="K2850" s="40">
        <f t="shared" si="223"/>
        <v>-1.3317600000000001</v>
      </c>
      <c r="L2850" s="44">
        <f t="shared" si="224"/>
        <v>186</v>
      </c>
    </row>
    <row r="2851" spans="1:12" ht="15" customHeight="1" collapsed="1" x14ac:dyDescent="0.3">
      <c r="A2851" s="35"/>
      <c r="B2851" s="63" t="s">
        <v>172</v>
      </c>
      <c r="C2851" s="63" t="s">
        <v>175</v>
      </c>
      <c r="D2851" s="63" t="s">
        <v>94</v>
      </c>
      <c r="E2851" s="64">
        <v>-7.1279999999999998E-3</v>
      </c>
      <c r="F2851" s="64">
        <v>-7.1279999999999998E-3</v>
      </c>
      <c r="G2851" s="65">
        <v>177.08</v>
      </c>
      <c r="H2851" s="66">
        <f t="shared" si="220"/>
        <v>183.490296</v>
      </c>
      <c r="I2851" s="44">
        <f t="shared" si="221"/>
        <v>-1.7889170111999995E-2</v>
      </c>
      <c r="J2851" s="40">
        <f t="shared" si="222"/>
        <v>-1.307918829888</v>
      </c>
      <c r="K2851" s="40">
        <f t="shared" si="223"/>
        <v>-1.3258080000000001</v>
      </c>
      <c r="L2851" s="44">
        <f t="shared" si="224"/>
        <v>186.00000000000003</v>
      </c>
    </row>
    <row r="2852" spans="1:12" ht="15" customHeight="1" collapsed="1" x14ac:dyDescent="0.3">
      <c r="A2852" s="35"/>
      <c r="B2852" s="63" t="s">
        <v>172</v>
      </c>
      <c r="C2852" s="63" t="s">
        <v>175</v>
      </c>
      <c r="D2852" s="63" t="s">
        <v>95</v>
      </c>
      <c r="E2852" s="64">
        <v>-7.1600000000000006E-3</v>
      </c>
      <c r="F2852" s="64">
        <v>-7.1600000000000006E-3</v>
      </c>
      <c r="G2852" s="65">
        <v>80.28</v>
      </c>
      <c r="H2852" s="66">
        <f t="shared" si="220"/>
        <v>83.186136000000005</v>
      </c>
      <c r="I2852" s="44">
        <f t="shared" si="221"/>
        <v>-0.73614726624000004</v>
      </c>
      <c r="J2852" s="40">
        <f t="shared" si="222"/>
        <v>-0.59561273376000012</v>
      </c>
      <c r="K2852" s="40">
        <f t="shared" si="223"/>
        <v>-1.3317600000000001</v>
      </c>
      <c r="L2852" s="44">
        <f t="shared" si="224"/>
        <v>186</v>
      </c>
    </row>
    <row r="2853" spans="1:12" ht="15" customHeight="1" collapsed="1" x14ac:dyDescent="0.3">
      <c r="A2853" s="35"/>
      <c r="B2853" s="63" t="s">
        <v>172</v>
      </c>
      <c r="C2853" s="63" t="s">
        <v>175</v>
      </c>
      <c r="D2853" s="63" t="s">
        <v>96</v>
      </c>
      <c r="E2853" s="64">
        <v>-7.1120000000000003E-3</v>
      </c>
      <c r="F2853" s="64">
        <v>-7.1120000000000003E-3</v>
      </c>
      <c r="G2853" s="65">
        <v>73.790000000000006</v>
      </c>
      <c r="H2853" s="66">
        <f t="shared" si="220"/>
        <v>76.46119800000001</v>
      </c>
      <c r="I2853" s="44">
        <f t="shared" si="221"/>
        <v>-0.77903995982399998</v>
      </c>
      <c r="J2853" s="40">
        <f t="shared" si="222"/>
        <v>-0.54379204017600014</v>
      </c>
      <c r="K2853" s="40">
        <f t="shared" si="223"/>
        <v>-1.322832</v>
      </c>
      <c r="L2853" s="44">
        <f t="shared" si="224"/>
        <v>186</v>
      </c>
    </row>
    <row r="2854" spans="1:12" ht="15" customHeight="1" collapsed="1" x14ac:dyDescent="0.3">
      <c r="A2854" s="35"/>
      <c r="B2854" s="63" t="s">
        <v>172</v>
      </c>
      <c r="C2854" s="63" t="s">
        <v>175</v>
      </c>
      <c r="D2854" s="63" t="s">
        <v>97</v>
      </c>
      <c r="E2854" s="64">
        <v>-7.1440000000000002E-3</v>
      </c>
      <c r="F2854" s="64">
        <v>-7.1440000000000002E-3</v>
      </c>
      <c r="G2854" s="65">
        <v>76.78</v>
      </c>
      <c r="H2854" s="66">
        <f t="shared" si="220"/>
        <v>79.559436000000005</v>
      </c>
      <c r="I2854" s="44">
        <f t="shared" si="221"/>
        <v>-0.76041138921599993</v>
      </c>
      <c r="J2854" s="40">
        <f t="shared" si="222"/>
        <v>-0.56837261078400003</v>
      </c>
      <c r="K2854" s="40">
        <f t="shared" si="223"/>
        <v>-1.328784</v>
      </c>
      <c r="L2854" s="44">
        <f t="shared" si="224"/>
        <v>186</v>
      </c>
    </row>
    <row r="2855" spans="1:12" ht="15" customHeight="1" collapsed="1" x14ac:dyDescent="0.3">
      <c r="A2855" s="35"/>
      <c r="B2855" s="63" t="s">
        <v>172</v>
      </c>
      <c r="C2855" s="63" t="s">
        <v>176</v>
      </c>
      <c r="D2855" s="63" t="s">
        <v>50</v>
      </c>
      <c r="E2855" s="64">
        <v>-7.1440000000000002E-3</v>
      </c>
      <c r="F2855" s="64">
        <v>-7.1440000000000002E-3</v>
      </c>
      <c r="G2855" s="65">
        <v>73.83</v>
      </c>
      <c r="H2855" s="66">
        <f t="shared" si="220"/>
        <v>76.502645999999999</v>
      </c>
      <c r="I2855" s="44">
        <f t="shared" si="221"/>
        <v>-0.78224909697599998</v>
      </c>
      <c r="J2855" s="40">
        <f t="shared" si="222"/>
        <v>-0.54653490302399999</v>
      </c>
      <c r="K2855" s="40">
        <f t="shared" si="223"/>
        <v>-1.328784</v>
      </c>
      <c r="L2855" s="44">
        <f t="shared" si="224"/>
        <v>186</v>
      </c>
    </row>
    <row r="2856" spans="1:12" ht="15" customHeight="1" collapsed="1" x14ac:dyDescent="0.3">
      <c r="A2856" s="35"/>
      <c r="B2856" s="63" t="s">
        <v>172</v>
      </c>
      <c r="C2856" s="63" t="s">
        <v>176</v>
      </c>
      <c r="D2856" s="63" t="s">
        <v>51</v>
      </c>
      <c r="E2856" s="64">
        <v>-7.1440000000000002E-3</v>
      </c>
      <c r="F2856" s="64">
        <v>-7.1440000000000002E-3</v>
      </c>
      <c r="G2856" s="65">
        <v>74.27</v>
      </c>
      <c r="H2856" s="66">
        <f t="shared" si="220"/>
        <v>76.958573999999999</v>
      </c>
      <c r="I2856" s="44">
        <f t="shared" si="221"/>
        <v>-0.77899194734400001</v>
      </c>
      <c r="J2856" s="40">
        <f t="shared" si="222"/>
        <v>-0.54979205265599995</v>
      </c>
      <c r="K2856" s="40">
        <f t="shared" si="223"/>
        <v>-1.328784</v>
      </c>
      <c r="L2856" s="44">
        <f t="shared" si="224"/>
        <v>186</v>
      </c>
    </row>
    <row r="2857" spans="1:12" ht="15" customHeight="1" collapsed="1" x14ac:dyDescent="0.3">
      <c r="A2857" s="35"/>
      <c r="B2857" s="63" t="s">
        <v>172</v>
      </c>
      <c r="C2857" s="63" t="s">
        <v>176</v>
      </c>
      <c r="D2857" s="63" t="s">
        <v>52</v>
      </c>
      <c r="E2857" s="64">
        <v>-7.1770000000000002E-3</v>
      </c>
      <c r="F2857" s="64">
        <v>-7.1770000000000002E-3</v>
      </c>
      <c r="G2857" s="65">
        <v>73.739999999999995</v>
      </c>
      <c r="H2857" s="66">
        <f t="shared" si="220"/>
        <v>76.409387999999993</v>
      </c>
      <c r="I2857" s="44">
        <f t="shared" si="221"/>
        <v>-0.7865318223240001</v>
      </c>
      <c r="J2857" s="40">
        <f t="shared" si="222"/>
        <v>-0.54839017767599996</v>
      </c>
      <c r="K2857" s="40">
        <f t="shared" si="223"/>
        <v>-1.3349220000000002</v>
      </c>
      <c r="L2857" s="44">
        <f t="shared" si="224"/>
        <v>186.00000000000003</v>
      </c>
    </row>
    <row r="2858" spans="1:12" ht="15" customHeight="1" collapsed="1" x14ac:dyDescent="0.3">
      <c r="A2858" s="35"/>
      <c r="B2858" s="63" t="s">
        <v>172</v>
      </c>
      <c r="C2858" s="63" t="s">
        <v>176</v>
      </c>
      <c r="D2858" s="63" t="s">
        <v>53</v>
      </c>
      <c r="E2858" s="64">
        <v>-7.1440000000000002E-3</v>
      </c>
      <c r="F2858" s="64">
        <v>-7.1440000000000002E-3</v>
      </c>
      <c r="G2858" s="65">
        <v>69.75</v>
      </c>
      <c r="H2858" s="66">
        <f t="shared" si="220"/>
        <v>72.274950000000004</v>
      </c>
      <c r="I2858" s="44">
        <f t="shared" si="221"/>
        <v>-0.81245175719999996</v>
      </c>
      <c r="J2858" s="40">
        <f t="shared" si="222"/>
        <v>-0.51633224280000001</v>
      </c>
      <c r="K2858" s="40">
        <f t="shared" si="223"/>
        <v>-1.328784</v>
      </c>
      <c r="L2858" s="44">
        <f t="shared" si="224"/>
        <v>186</v>
      </c>
    </row>
    <row r="2859" spans="1:12" ht="15" customHeight="1" collapsed="1" x14ac:dyDescent="0.3">
      <c r="A2859" s="35"/>
      <c r="B2859" s="63" t="s">
        <v>172</v>
      </c>
      <c r="C2859" s="63" t="s">
        <v>176</v>
      </c>
      <c r="D2859" s="63" t="s">
        <v>54</v>
      </c>
      <c r="E2859" s="64">
        <v>-7.1440000000000002E-3</v>
      </c>
      <c r="F2859" s="64">
        <v>-7.1440000000000002E-3</v>
      </c>
      <c r="G2859" s="65">
        <v>61.73</v>
      </c>
      <c r="H2859" s="66">
        <f t="shared" si="220"/>
        <v>63.964625999999996</v>
      </c>
      <c r="I2859" s="44">
        <f t="shared" si="221"/>
        <v>-0.87182071185600007</v>
      </c>
      <c r="J2859" s="40">
        <f t="shared" si="222"/>
        <v>-0.456963288144</v>
      </c>
      <c r="K2859" s="40">
        <f t="shared" si="223"/>
        <v>-1.3287840000000002</v>
      </c>
      <c r="L2859" s="44">
        <f t="shared" si="224"/>
        <v>186.00000000000003</v>
      </c>
    </row>
    <row r="2860" spans="1:12" ht="15" customHeight="1" collapsed="1" x14ac:dyDescent="0.3">
      <c r="A2860" s="35"/>
      <c r="B2860" s="63" t="s">
        <v>172</v>
      </c>
      <c r="C2860" s="63" t="s">
        <v>176</v>
      </c>
      <c r="D2860" s="63" t="s">
        <v>55</v>
      </c>
      <c r="E2860" s="64">
        <v>-7.1770000000000002E-3</v>
      </c>
      <c r="F2860" s="64">
        <v>-7.1770000000000002E-3</v>
      </c>
      <c r="G2860" s="65">
        <v>60.73</v>
      </c>
      <c r="H2860" s="66">
        <f t="shared" si="220"/>
        <v>62.928425999999995</v>
      </c>
      <c r="I2860" s="44">
        <f t="shared" si="221"/>
        <v>-0.88328468659799997</v>
      </c>
      <c r="J2860" s="40">
        <f t="shared" si="222"/>
        <v>-0.45163731340199997</v>
      </c>
      <c r="K2860" s="40">
        <f t="shared" si="223"/>
        <v>-1.3349219999999999</v>
      </c>
      <c r="L2860" s="44">
        <f t="shared" si="224"/>
        <v>186</v>
      </c>
    </row>
    <row r="2861" spans="1:12" ht="15" customHeight="1" collapsed="1" x14ac:dyDescent="0.3">
      <c r="A2861" s="35"/>
      <c r="B2861" s="63" t="s">
        <v>172</v>
      </c>
      <c r="C2861" s="63" t="s">
        <v>176</v>
      </c>
      <c r="D2861" s="63" t="s">
        <v>56</v>
      </c>
      <c r="E2861" s="64">
        <v>-7.1770000000000002E-3</v>
      </c>
      <c r="F2861" s="64">
        <v>-7.1770000000000002E-3</v>
      </c>
      <c r="G2861" s="65">
        <v>56.93</v>
      </c>
      <c r="H2861" s="66">
        <f t="shared" si="220"/>
        <v>58.990865999999997</v>
      </c>
      <c r="I2861" s="44">
        <f t="shared" si="221"/>
        <v>-0.911544554718</v>
      </c>
      <c r="J2861" s="40">
        <f t="shared" si="222"/>
        <v>-0.423377445282</v>
      </c>
      <c r="K2861" s="40">
        <f t="shared" si="223"/>
        <v>-1.3349219999999999</v>
      </c>
      <c r="L2861" s="44">
        <f t="shared" si="224"/>
        <v>186</v>
      </c>
    </row>
    <row r="2862" spans="1:12" ht="15" customHeight="1" collapsed="1" x14ac:dyDescent="0.3">
      <c r="A2862" s="35"/>
      <c r="B2862" s="63" t="s">
        <v>172</v>
      </c>
      <c r="C2862" s="63" t="s">
        <v>176</v>
      </c>
      <c r="D2862" s="63" t="s">
        <v>57</v>
      </c>
      <c r="E2862" s="64">
        <v>-7.1770000000000002E-3</v>
      </c>
      <c r="F2862" s="64">
        <v>-7.1770000000000002E-3</v>
      </c>
      <c r="G2862" s="65">
        <v>61.62</v>
      </c>
      <c r="H2862" s="66">
        <f t="shared" si="220"/>
        <v>63.850643999999996</v>
      </c>
      <c r="I2862" s="44">
        <f t="shared" si="221"/>
        <v>-0.87666592801200016</v>
      </c>
      <c r="J2862" s="40">
        <f t="shared" si="222"/>
        <v>-0.458256071988</v>
      </c>
      <c r="K2862" s="40">
        <f t="shared" si="223"/>
        <v>-1.3349220000000002</v>
      </c>
      <c r="L2862" s="44">
        <f t="shared" si="224"/>
        <v>186.00000000000003</v>
      </c>
    </row>
    <row r="2863" spans="1:12" ht="15" customHeight="1" collapsed="1" x14ac:dyDescent="0.3">
      <c r="A2863" s="35"/>
      <c r="B2863" s="63" t="s">
        <v>172</v>
      </c>
      <c r="C2863" s="63" t="s">
        <v>176</v>
      </c>
      <c r="D2863" s="63" t="s">
        <v>58</v>
      </c>
      <c r="E2863" s="64">
        <v>-7.1440000000000002E-3</v>
      </c>
      <c r="F2863" s="64">
        <v>-7.1440000000000002E-3</v>
      </c>
      <c r="G2863" s="65">
        <v>55.93</v>
      </c>
      <c r="H2863" s="66">
        <f t="shared" si="220"/>
        <v>57.954666000000003</v>
      </c>
      <c r="I2863" s="44">
        <f t="shared" si="221"/>
        <v>-0.91475586609600001</v>
      </c>
      <c r="J2863" s="40">
        <f t="shared" si="222"/>
        <v>-0.41402813390400001</v>
      </c>
      <c r="K2863" s="40">
        <f t="shared" si="223"/>
        <v>-1.328784</v>
      </c>
      <c r="L2863" s="44">
        <f t="shared" si="224"/>
        <v>186</v>
      </c>
    </row>
    <row r="2864" spans="1:12" ht="15" customHeight="1" collapsed="1" x14ac:dyDescent="0.3">
      <c r="A2864" s="35"/>
      <c r="B2864" s="63" t="s">
        <v>172</v>
      </c>
      <c r="C2864" s="63" t="s">
        <v>176</v>
      </c>
      <c r="D2864" s="63" t="s">
        <v>59</v>
      </c>
      <c r="E2864" s="64">
        <v>-7.1280000000000007E-3</v>
      </c>
      <c r="F2864" s="64">
        <v>-7.1280000000000007E-3</v>
      </c>
      <c r="G2864" s="65">
        <v>54.73</v>
      </c>
      <c r="H2864" s="66">
        <f t="shared" si="220"/>
        <v>56.711225999999996</v>
      </c>
      <c r="I2864" s="44">
        <f t="shared" si="221"/>
        <v>-0.92157038107199996</v>
      </c>
      <c r="J2864" s="40">
        <f t="shared" si="222"/>
        <v>-0.40423761892800003</v>
      </c>
      <c r="K2864" s="40">
        <f t="shared" si="223"/>
        <v>-1.3258079999999999</v>
      </c>
      <c r="L2864" s="44">
        <f t="shared" si="224"/>
        <v>185.99999999999997</v>
      </c>
    </row>
    <row r="2865" spans="1:12" ht="15" customHeight="1" collapsed="1" x14ac:dyDescent="0.3">
      <c r="A2865" s="35"/>
      <c r="B2865" s="63" t="s">
        <v>172</v>
      </c>
      <c r="C2865" s="63" t="s">
        <v>176</v>
      </c>
      <c r="D2865" s="63" t="s">
        <v>60</v>
      </c>
      <c r="E2865" s="64">
        <v>-7.1120000000000003E-3</v>
      </c>
      <c r="F2865" s="64">
        <v>-7.1120000000000003E-3</v>
      </c>
      <c r="G2865" s="65">
        <v>65.36</v>
      </c>
      <c r="H2865" s="66">
        <f t="shared" si="220"/>
        <v>67.726032000000004</v>
      </c>
      <c r="I2865" s="44">
        <f t="shared" si="221"/>
        <v>-0.84116446041600001</v>
      </c>
      <c r="J2865" s="40">
        <f t="shared" si="222"/>
        <v>-0.48166753958400005</v>
      </c>
      <c r="K2865" s="40">
        <f t="shared" si="223"/>
        <v>-1.322832</v>
      </c>
      <c r="L2865" s="44">
        <f t="shared" si="224"/>
        <v>186</v>
      </c>
    </row>
    <row r="2866" spans="1:12" ht="15" customHeight="1" collapsed="1" x14ac:dyDescent="0.3">
      <c r="A2866" s="35"/>
      <c r="B2866" s="63" t="s">
        <v>172</v>
      </c>
      <c r="C2866" s="63" t="s">
        <v>176</v>
      </c>
      <c r="D2866" s="63" t="s">
        <v>61</v>
      </c>
      <c r="E2866" s="64">
        <v>-7.1770000000000002E-3</v>
      </c>
      <c r="F2866" s="64">
        <v>-7.1770000000000002E-3</v>
      </c>
      <c r="G2866" s="65">
        <v>65.98</v>
      </c>
      <c r="H2866" s="66">
        <f t="shared" si="220"/>
        <v>68.368476000000001</v>
      </c>
      <c r="I2866" s="44">
        <f t="shared" si="221"/>
        <v>-0.84424144774800003</v>
      </c>
      <c r="J2866" s="40">
        <f t="shared" si="222"/>
        <v>-0.49068055225200002</v>
      </c>
      <c r="K2866" s="40">
        <f t="shared" si="223"/>
        <v>-1.3349220000000002</v>
      </c>
      <c r="L2866" s="44">
        <f t="shared" si="224"/>
        <v>186.00000000000003</v>
      </c>
    </row>
    <row r="2867" spans="1:12" ht="15" customHeight="1" collapsed="1" x14ac:dyDescent="0.3">
      <c r="A2867" s="35"/>
      <c r="B2867" s="63" t="s">
        <v>172</v>
      </c>
      <c r="C2867" s="63" t="s">
        <v>176</v>
      </c>
      <c r="D2867" s="63" t="s">
        <v>62</v>
      </c>
      <c r="E2867" s="64">
        <v>-7.1440000000000002E-3</v>
      </c>
      <c r="F2867" s="64">
        <v>-7.1440000000000002E-3</v>
      </c>
      <c r="G2867" s="65">
        <v>86</v>
      </c>
      <c r="H2867" s="66">
        <f t="shared" si="220"/>
        <v>89.113200000000006</v>
      </c>
      <c r="I2867" s="44">
        <f t="shared" si="221"/>
        <v>-0.69215929919999997</v>
      </c>
      <c r="J2867" s="40">
        <f t="shared" si="222"/>
        <v>-0.63662470080000011</v>
      </c>
      <c r="K2867" s="40">
        <f t="shared" si="223"/>
        <v>-1.3287840000000002</v>
      </c>
      <c r="L2867" s="44">
        <f t="shared" si="224"/>
        <v>186.00000000000003</v>
      </c>
    </row>
    <row r="2868" spans="1:12" ht="15" customHeight="1" collapsed="1" x14ac:dyDescent="0.3">
      <c r="A2868" s="35"/>
      <c r="B2868" s="63" t="s">
        <v>172</v>
      </c>
      <c r="C2868" s="63" t="s">
        <v>176</v>
      </c>
      <c r="D2868" s="63" t="s">
        <v>63</v>
      </c>
      <c r="E2868" s="64">
        <v>-7.0959999999999999E-3</v>
      </c>
      <c r="F2868" s="64">
        <v>-7.0959999999999999E-3</v>
      </c>
      <c r="G2868" s="65">
        <v>227.34</v>
      </c>
      <c r="H2868" s="66">
        <f t="shared" si="220"/>
        <v>235.56970800000002</v>
      </c>
      <c r="I2868" s="44">
        <f t="shared" si="221"/>
        <v>0.35174664796800015</v>
      </c>
      <c r="J2868" s="40">
        <f t="shared" si="222"/>
        <v>-1.6716026479680002</v>
      </c>
      <c r="K2868" s="40">
        <f t="shared" si="223"/>
        <v>-1.3198560000000001</v>
      </c>
      <c r="L2868" s="44">
        <f t="shared" si="224"/>
        <v>186.00000000000003</v>
      </c>
    </row>
    <row r="2869" spans="1:12" ht="15" customHeight="1" collapsed="1" x14ac:dyDescent="0.3">
      <c r="A2869" s="35"/>
      <c r="B2869" s="63" t="s">
        <v>172</v>
      </c>
      <c r="C2869" s="63" t="s">
        <v>176</v>
      </c>
      <c r="D2869" s="63" t="s">
        <v>64</v>
      </c>
      <c r="E2869" s="64">
        <v>8.6449999999999999E-3</v>
      </c>
      <c r="F2869" s="64">
        <v>8.6449999999999999E-3</v>
      </c>
      <c r="G2869" s="65">
        <v>88.46</v>
      </c>
      <c r="H2869" s="66">
        <f t="shared" si="220"/>
        <v>91.662251999999995</v>
      </c>
      <c r="I2869" s="44">
        <f t="shared" si="221"/>
        <v>0.81554983146000004</v>
      </c>
      <c r="J2869" s="40">
        <f t="shared" si="222"/>
        <v>0.79242016853999997</v>
      </c>
      <c r="K2869" s="40">
        <f t="shared" si="223"/>
        <v>1.6079699999999999</v>
      </c>
      <c r="L2869" s="44">
        <f t="shared" si="224"/>
        <v>186</v>
      </c>
    </row>
    <row r="2870" spans="1:12" ht="15" customHeight="1" collapsed="1" x14ac:dyDescent="0.3">
      <c r="A2870" s="35"/>
      <c r="B2870" s="63" t="s">
        <v>172</v>
      </c>
      <c r="C2870" s="63" t="s">
        <v>176</v>
      </c>
      <c r="D2870" s="63" t="s">
        <v>65</v>
      </c>
      <c r="E2870" s="64">
        <v>0.38912099999999999</v>
      </c>
      <c r="F2870" s="64">
        <v>0.38912099999999999</v>
      </c>
      <c r="G2870" s="65">
        <v>105.01</v>
      </c>
      <c r="H2870" s="66">
        <f t="shared" si="220"/>
        <v>108.811362</v>
      </c>
      <c r="I2870" s="44">
        <f t="shared" si="221"/>
        <v>30.035720007197998</v>
      </c>
      <c r="J2870" s="40">
        <f t="shared" si="222"/>
        <v>42.340785992801997</v>
      </c>
      <c r="K2870" s="40">
        <f t="shared" si="223"/>
        <v>72.376505999999992</v>
      </c>
      <c r="L2870" s="44">
        <f t="shared" si="224"/>
        <v>185.99999999999997</v>
      </c>
    </row>
    <row r="2871" spans="1:12" ht="15" customHeight="1" collapsed="1" x14ac:dyDescent="0.3">
      <c r="A2871" s="35"/>
      <c r="B2871" s="63" t="s">
        <v>172</v>
      </c>
      <c r="C2871" s="63" t="s">
        <v>176</v>
      </c>
      <c r="D2871" s="63" t="s">
        <v>66</v>
      </c>
      <c r="E2871" s="64">
        <v>0.77158000000000004</v>
      </c>
      <c r="F2871" s="64">
        <v>0.77158000000000004</v>
      </c>
      <c r="G2871" s="65">
        <v>93.83</v>
      </c>
      <c r="H2871" s="66">
        <f t="shared" si="220"/>
        <v>97.226646000000002</v>
      </c>
      <c r="I2871" s="44">
        <f t="shared" si="221"/>
        <v>68.495744479319995</v>
      </c>
      <c r="J2871" s="40">
        <f t="shared" si="222"/>
        <v>75.018135520680005</v>
      </c>
      <c r="K2871" s="40">
        <f t="shared" si="223"/>
        <v>143.51388</v>
      </c>
      <c r="L2871" s="44">
        <f t="shared" si="224"/>
        <v>186</v>
      </c>
    </row>
    <row r="2872" spans="1:12" ht="15" customHeight="1" collapsed="1" x14ac:dyDescent="0.3">
      <c r="A2872" s="35"/>
      <c r="B2872" s="63" t="s">
        <v>172</v>
      </c>
      <c r="C2872" s="63" t="s">
        <v>176</v>
      </c>
      <c r="D2872" s="63" t="s">
        <v>67</v>
      </c>
      <c r="E2872" s="64">
        <v>0.74264600000000003</v>
      </c>
      <c r="F2872" s="64">
        <v>0.74264600000000003</v>
      </c>
      <c r="G2872" s="65">
        <v>87.86</v>
      </c>
      <c r="H2872" s="66">
        <f t="shared" si="220"/>
        <v>91.040531999999999</v>
      </c>
      <c r="I2872" s="44">
        <f t="shared" si="221"/>
        <v>70.52126907232801</v>
      </c>
      <c r="J2872" s="40">
        <f t="shared" si="222"/>
        <v>67.610886927671999</v>
      </c>
      <c r="K2872" s="40">
        <f t="shared" si="223"/>
        <v>138.13215600000001</v>
      </c>
      <c r="L2872" s="44">
        <f t="shared" si="224"/>
        <v>186</v>
      </c>
    </row>
    <row r="2873" spans="1:12" ht="15" customHeight="1" collapsed="1" x14ac:dyDescent="0.3">
      <c r="A2873" s="35"/>
      <c r="B2873" s="63" t="s">
        <v>172</v>
      </c>
      <c r="C2873" s="63" t="s">
        <v>176</v>
      </c>
      <c r="D2873" s="63" t="s">
        <v>68</v>
      </c>
      <c r="E2873" s="64">
        <v>1.958294</v>
      </c>
      <c r="F2873" s="64">
        <v>1.958294</v>
      </c>
      <c r="G2873" s="65">
        <v>79.89</v>
      </c>
      <c r="H2873" s="66">
        <f t="shared" si="220"/>
        <v>82.782018000000008</v>
      </c>
      <c r="I2873" s="44">
        <f t="shared" si="221"/>
        <v>202.13115484270799</v>
      </c>
      <c r="J2873" s="40">
        <f t="shared" si="222"/>
        <v>162.11152915729201</v>
      </c>
      <c r="K2873" s="40">
        <f t="shared" si="223"/>
        <v>364.242684</v>
      </c>
      <c r="L2873" s="44">
        <f t="shared" si="224"/>
        <v>186</v>
      </c>
    </row>
    <row r="2874" spans="1:12" ht="15" customHeight="1" collapsed="1" x14ac:dyDescent="0.3">
      <c r="A2874" s="35"/>
      <c r="B2874" s="63" t="s">
        <v>172</v>
      </c>
      <c r="C2874" s="63" t="s">
        <v>176</v>
      </c>
      <c r="D2874" s="63" t="s">
        <v>69</v>
      </c>
      <c r="E2874" s="64">
        <v>1.8714930000000001</v>
      </c>
      <c r="F2874" s="64">
        <v>1.8714930000000001</v>
      </c>
      <c r="G2874" s="65">
        <v>70.510000000000005</v>
      </c>
      <c r="H2874" s="66">
        <f t="shared" si="220"/>
        <v>73.062462000000011</v>
      </c>
      <c r="I2874" s="44">
        <f t="shared" si="221"/>
        <v>211.36181180423398</v>
      </c>
      <c r="J2874" s="40">
        <f t="shared" si="222"/>
        <v>136.73588619576603</v>
      </c>
      <c r="K2874" s="40">
        <f t="shared" si="223"/>
        <v>348.09769800000004</v>
      </c>
      <c r="L2874" s="44">
        <f t="shared" si="224"/>
        <v>186</v>
      </c>
    </row>
    <row r="2875" spans="1:12" ht="15" customHeight="1" collapsed="1" x14ac:dyDescent="0.3">
      <c r="A2875" s="35"/>
      <c r="B2875" s="63" t="s">
        <v>172</v>
      </c>
      <c r="C2875" s="63" t="s">
        <v>176</v>
      </c>
      <c r="D2875" s="63" t="s">
        <v>70</v>
      </c>
      <c r="E2875" s="64">
        <v>2.020661</v>
      </c>
      <c r="F2875" s="64">
        <v>2.020661</v>
      </c>
      <c r="G2875" s="65">
        <v>70.37</v>
      </c>
      <c r="H2875" s="66">
        <f t="shared" si="220"/>
        <v>72.917394000000002</v>
      </c>
      <c r="I2875" s="44">
        <f t="shared" si="221"/>
        <v>228.501611722566</v>
      </c>
      <c r="J2875" s="40">
        <f t="shared" si="222"/>
        <v>147.34133427743402</v>
      </c>
      <c r="K2875" s="40">
        <f t="shared" si="223"/>
        <v>375.84294599999998</v>
      </c>
      <c r="L2875" s="44">
        <f t="shared" si="224"/>
        <v>186</v>
      </c>
    </row>
    <row r="2876" spans="1:12" ht="15" customHeight="1" collapsed="1" x14ac:dyDescent="0.3">
      <c r="A2876" s="35"/>
      <c r="B2876" s="63" t="s">
        <v>172</v>
      </c>
      <c r="C2876" s="63" t="s">
        <v>176</v>
      </c>
      <c r="D2876" s="63" t="s">
        <v>71</v>
      </c>
      <c r="E2876" s="64">
        <v>1.9463110000000001</v>
      </c>
      <c r="F2876" s="64">
        <v>1.9463110000000001</v>
      </c>
      <c r="G2876" s="65">
        <v>72.489999999999995</v>
      </c>
      <c r="H2876" s="66">
        <f t="shared" si="220"/>
        <v>75.114137999999997</v>
      </c>
      <c r="I2876" s="44">
        <f t="shared" si="221"/>
        <v>215.81837295508203</v>
      </c>
      <c r="J2876" s="40">
        <f t="shared" si="222"/>
        <v>146.195473044918</v>
      </c>
      <c r="K2876" s="40">
        <f t="shared" si="223"/>
        <v>362.01384600000006</v>
      </c>
      <c r="L2876" s="44">
        <f t="shared" si="224"/>
        <v>186.00000000000003</v>
      </c>
    </row>
    <row r="2877" spans="1:12" ht="15" customHeight="1" collapsed="1" x14ac:dyDescent="0.3">
      <c r="A2877" s="35"/>
      <c r="B2877" s="63" t="s">
        <v>172</v>
      </c>
      <c r="C2877" s="63" t="s">
        <v>176</v>
      </c>
      <c r="D2877" s="63" t="s">
        <v>72</v>
      </c>
      <c r="E2877" s="64">
        <v>1.7099389999999999</v>
      </c>
      <c r="F2877" s="64">
        <v>1.7099389999999999</v>
      </c>
      <c r="G2877" s="65">
        <v>69.38</v>
      </c>
      <c r="H2877" s="66">
        <f t="shared" si="220"/>
        <v>71.891555999999994</v>
      </c>
      <c r="I2877" s="44">
        <f t="shared" si="221"/>
        <v>195.11847862491601</v>
      </c>
      <c r="J2877" s="40">
        <f t="shared" si="222"/>
        <v>122.93017537508398</v>
      </c>
      <c r="K2877" s="40">
        <f t="shared" si="223"/>
        <v>318.048654</v>
      </c>
      <c r="L2877" s="44">
        <f t="shared" si="224"/>
        <v>186</v>
      </c>
    </row>
    <row r="2878" spans="1:12" ht="15" customHeight="1" collapsed="1" x14ac:dyDescent="0.3">
      <c r="A2878" s="35"/>
      <c r="B2878" s="63" t="s">
        <v>172</v>
      </c>
      <c r="C2878" s="63" t="s">
        <v>176</v>
      </c>
      <c r="D2878" s="63" t="s">
        <v>73</v>
      </c>
      <c r="E2878" s="64">
        <v>1.755355</v>
      </c>
      <c r="F2878" s="64">
        <v>1.755355</v>
      </c>
      <c r="G2878" s="65">
        <v>71.92</v>
      </c>
      <c r="H2878" s="66">
        <f t="shared" si="220"/>
        <v>74.523504000000003</v>
      </c>
      <c r="I2878" s="44">
        <f t="shared" si="221"/>
        <v>195.68082463607999</v>
      </c>
      <c r="J2878" s="40">
        <f t="shared" si="222"/>
        <v>130.81520536392</v>
      </c>
      <c r="K2878" s="40">
        <f t="shared" si="223"/>
        <v>326.49603000000002</v>
      </c>
      <c r="L2878" s="44">
        <f t="shared" si="224"/>
        <v>186</v>
      </c>
    </row>
    <row r="2879" spans="1:12" ht="15" customHeight="1" collapsed="1" x14ac:dyDescent="0.3">
      <c r="A2879" s="35"/>
      <c r="B2879" s="63" t="s">
        <v>172</v>
      </c>
      <c r="C2879" s="63" t="s">
        <v>176</v>
      </c>
      <c r="D2879" s="63" t="s">
        <v>74</v>
      </c>
      <c r="E2879" s="64">
        <v>1.9592299999999998</v>
      </c>
      <c r="F2879" s="64">
        <v>1.9592299999999998</v>
      </c>
      <c r="G2879" s="65">
        <v>70.09</v>
      </c>
      <c r="H2879" s="66">
        <f t="shared" si="220"/>
        <v>72.627257999999998</v>
      </c>
      <c r="I2879" s="44">
        <f t="shared" si="221"/>
        <v>222.12327730865999</v>
      </c>
      <c r="J2879" s="40">
        <f t="shared" si="222"/>
        <v>142.29350269134</v>
      </c>
      <c r="K2879" s="40">
        <f t="shared" si="223"/>
        <v>364.41678000000002</v>
      </c>
      <c r="L2879" s="44">
        <f t="shared" si="224"/>
        <v>186.00000000000003</v>
      </c>
    </row>
    <row r="2880" spans="1:12" ht="15" customHeight="1" collapsed="1" x14ac:dyDescent="0.3">
      <c r="A2880" s="35"/>
      <c r="B2880" s="63" t="s">
        <v>172</v>
      </c>
      <c r="C2880" s="63" t="s">
        <v>176</v>
      </c>
      <c r="D2880" s="63" t="s">
        <v>75</v>
      </c>
      <c r="E2880" s="64">
        <v>2.143589</v>
      </c>
      <c r="F2880" s="64">
        <v>2.143589</v>
      </c>
      <c r="G2880" s="65">
        <v>71.02</v>
      </c>
      <c r="H2880" s="66">
        <f t="shared" si="220"/>
        <v>73.590924000000001</v>
      </c>
      <c r="I2880" s="44">
        <f t="shared" si="221"/>
        <v>240.95885881376398</v>
      </c>
      <c r="J2880" s="40">
        <f t="shared" si="222"/>
        <v>157.74869518623601</v>
      </c>
      <c r="K2880" s="40">
        <f t="shared" si="223"/>
        <v>398.70755399999996</v>
      </c>
      <c r="L2880" s="44">
        <f t="shared" si="224"/>
        <v>185.99999999999997</v>
      </c>
    </row>
    <row r="2881" spans="1:12" ht="15" customHeight="1" collapsed="1" x14ac:dyDescent="0.3">
      <c r="A2881" s="35"/>
      <c r="B2881" s="63" t="s">
        <v>172</v>
      </c>
      <c r="C2881" s="63" t="s">
        <v>176</v>
      </c>
      <c r="D2881" s="63" t="s">
        <v>76</v>
      </c>
      <c r="E2881" s="64">
        <v>1.754049</v>
      </c>
      <c r="F2881" s="64">
        <v>1.754049</v>
      </c>
      <c r="G2881" s="65">
        <v>74.989999999999995</v>
      </c>
      <c r="H2881" s="66">
        <f t="shared" si="220"/>
        <v>77.704637999999989</v>
      </c>
      <c r="I2881" s="44">
        <f t="shared" si="221"/>
        <v>189.955371420738</v>
      </c>
      <c r="J2881" s="40">
        <f t="shared" si="222"/>
        <v>136.29774257926198</v>
      </c>
      <c r="K2881" s="40">
        <f t="shared" si="223"/>
        <v>326.25311399999998</v>
      </c>
      <c r="L2881" s="44">
        <f t="shared" si="224"/>
        <v>186</v>
      </c>
    </row>
    <row r="2882" spans="1:12" ht="15" customHeight="1" collapsed="1" x14ac:dyDescent="0.3">
      <c r="A2882" s="35"/>
      <c r="B2882" s="63" t="s">
        <v>172</v>
      </c>
      <c r="C2882" s="63" t="s">
        <v>176</v>
      </c>
      <c r="D2882" s="63" t="s">
        <v>77</v>
      </c>
      <c r="E2882" s="64">
        <v>1.7850630000000001</v>
      </c>
      <c r="F2882" s="64">
        <v>1.7850630000000001</v>
      </c>
      <c r="G2882" s="65">
        <v>74.38</v>
      </c>
      <c r="H2882" s="66">
        <f t="shared" si="220"/>
        <v>77.072555999999992</v>
      </c>
      <c r="I2882" s="44">
        <f t="shared" si="221"/>
        <v>194.44234996897202</v>
      </c>
      <c r="J2882" s="40">
        <f t="shared" si="222"/>
        <v>137.579368031028</v>
      </c>
      <c r="K2882" s="40">
        <f t="shared" si="223"/>
        <v>332.02171800000002</v>
      </c>
      <c r="L2882" s="44">
        <f t="shared" si="224"/>
        <v>186</v>
      </c>
    </row>
    <row r="2883" spans="1:12" ht="15" customHeight="1" collapsed="1" x14ac:dyDescent="0.3">
      <c r="A2883" s="35"/>
      <c r="B2883" s="63" t="s">
        <v>172</v>
      </c>
      <c r="C2883" s="63" t="s">
        <v>176</v>
      </c>
      <c r="D2883" s="63" t="s">
        <v>78</v>
      </c>
      <c r="E2883" s="64">
        <v>1.7457910000000001</v>
      </c>
      <c r="F2883" s="64">
        <v>1.7457910000000001</v>
      </c>
      <c r="G2883" s="65">
        <v>76.400000000000006</v>
      </c>
      <c r="H2883" s="66">
        <f t="shared" si="220"/>
        <v>79.165680000000009</v>
      </c>
      <c r="I2883" s="44">
        <f t="shared" si="221"/>
        <v>186.51039434711998</v>
      </c>
      <c r="J2883" s="40">
        <f t="shared" si="222"/>
        <v>138.20673165288002</v>
      </c>
      <c r="K2883" s="40">
        <f t="shared" si="223"/>
        <v>324.71712600000001</v>
      </c>
      <c r="L2883" s="44">
        <f t="shared" si="224"/>
        <v>186</v>
      </c>
    </row>
    <row r="2884" spans="1:12" ht="15" customHeight="1" collapsed="1" x14ac:dyDescent="0.3">
      <c r="A2884" s="35"/>
      <c r="B2884" s="63" t="s">
        <v>172</v>
      </c>
      <c r="C2884" s="63" t="s">
        <v>176</v>
      </c>
      <c r="D2884" s="63" t="s">
        <v>79</v>
      </c>
      <c r="E2884" s="64">
        <v>1.6444909999999999</v>
      </c>
      <c r="F2884" s="64">
        <v>1.6444909999999999</v>
      </c>
      <c r="G2884" s="65">
        <v>75.61</v>
      </c>
      <c r="H2884" s="66">
        <f t="shared" si="220"/>
        <v>78.347082</v>
      </c>
      <c r="I2884" s="44">
        <f t="shared" si="221"/>
        <v>177.034254774738</v>
      </c>
      <c r="J2884" s="40">
        <f t="shared" si="222"/>
        <v>128.841071225262</v>
      </c>
      <c r="K2884" s="40">
        <f t="shared" si="223"/>
        <v>305.87532599999997</v>
      </c>
      <c r="L2884" s="44">
        <f t="shared" si="224"/>
        <v>186</v>
      </c>
    </row>
    <row r="2885" spans="1:12" ht="15" customHeight="1" collapsed="1" x14ac:dyDescent="0.3">
      <c r="A2885" s="35"/>
      <c r="B2885" s="63" t="s">
        <v>172</v>
      </c>
      <c r="C2885" s="63" t="s">
        <v>176</v>
      </c>
      <c r="D2885" s="63" t="s">
        <v>80</v>
      </c>
      <c r="E2885" s="64">
        <v>1.6135410000000001</v>
      </c>
      <c r="F2885" s="64">
        <v>1.6135410000000001</v>
      </c>
      <c r="G2885" s="65">
        <v>76.03</v>
      </c>
      <c r="H2885" s="66">
        <f t="shared" si="220"/>
        <v>78.782285999999999</v>
      </c>
      <c r="I2885" s="44">
        <f t="shared" si="221"/>
        <v>173.00017746527402</v>
      </c>
      <c r="J2885" s="40">
        <f t="shared" si="222"/>
        <v>127.11844853472601</v>
      </c>
      <c r="K2885" s="40">
        <f t="shared" si="223"/>
        <v>300.11862600000006</v>
      </c>
      <c r="L2885" s="44">
        <f t="shared" si="224"/>
        <v>186.00000000000003</v>
      </c>
    </row>
    <row r="2886" spans="1:12" ht="15" customHeight="1" collapsed="1" x14ac:dyDescent="0.3">
      <c r="A2886" s="35"/>
      <c r="B2886" s="63" t="s">
        <v>172</v>
      </c>
      <c r="C2886" s="63" t="s">
        <v>176</v>
      </c>
      <c r="D2886" s="63" t="s">
        <v>81</v>
      </c>
      <c r="E2886" s="64">
        <v>0.793852</v>
      </c>
      <c r="F2886" s="64">
        <v>0.793852</v>
      </c>
      <c r="G2886" s="65">
        <v>81.099999999999994</v>
      </c>
      <c r="H2886" s="66">
        <f t="shared" si="220"/>
        <v>84.035820000000001</v>
      </c>
      <c r="I2886" s="44">
        <f t="shared" si="221"/>
        <v>80.944468221359998</v>
      </c>
      <c r="J2886" s="40">
        <f t="shared" si="222"/>
        <v>66.712003778639996</v>
      </c>
      <c r="K2886" s="40">
        <f t="shared" si="223"/>
        <v>147.65647200000001</v>
      </c>
      <c r="L2886" s="44">
        <f t="shared" si="224"/>
        <v>186</v>
      </c>
    </row>
    <row r="2887" spans="1:12" ht="15" customHeight="1" collapsed="1" x14ac:dyDescent="0.3">
      <c r="A2887" s="35"/>
      <c r="B2887" s="63" t="s">
        <v>172</v>
      </c>
      <c r="C2887" s="63" t="s">
        <v>176</v>
      </c>
      <c r="D2887" s="63" t="s">
        <v>82</v>
      </c>
      <c r="E2887" s="64">
        <v>7.5397999999999993E-2</v>
      </c>
      <c r="F2887" s="64">
        <v>7.5397999999999993E-2</v>
      </c>
      <c r="G2887" s="65">
        <v>79.17</v>
      </c>
      <c r="H2887" s="66">
        <f t="shared" si="220"/>
        <v>82.035954000000004</v>
      </c>
      <c r="I2887" s="44">
        <f t="shared" si="221"/>
        <v>7.8386811403079992</v>
      </c>
      <c r="J2887" s="40">
        <f t="shared" si="222"/>
        <v>6.1853468596919994</v>
      </c>
      <c r="K2887" s="40">
        <f t="shared" si="223"/>
        <v>14.024027999999998</v>
      </c>
      <c r="L2887" s="44">
        <f t="shared" si="224"/>
        <v>186</v>
      </c>
    </row>
    <row r="2888" spans="1:12" ht="15" customHeight="1" collapsed="1" x14ac:dyDescent="0.3">
      <c r="A2888" s="35"/>
      <c r="B2888" s="63" t="s">
        <v>172</v>
      </c>
      <c r="C2888" s="63" t="s">
        <v>176</v>
      </c>
      <c r="D2888" s="63" t="s">
        <v>83</v>
      </c>
      <c r="E2888" s="64">
        <v>4.1595E-2</v>
      </c>
      <c r="F2888" s="64">
        <v>4.1595E-2</v>
      </c>
      <c r="G2888" s="65">
        <v>94.03</v>
      </c>
      <c r="H2888" s="66">
        <f t="shared" si="220"/>
        <v>97.433886000000001</v>
      </c>
      <c r="I2888" s="44">
        <f t="shared" si="221"/>
        <v>3.6839075118299998</v>
      </c>
      <c r="J2888" s="40">
        <f t="shared" si="222"/>
        <v>4.05276248817</v>
      </c>
      <c r="K2888" s="40">
        <f t="shared" si="223"/>
        <v>7.7366700000000002</v>
      </c>
      <c r="L2888" s="44">
        <f t="shared" si="224"/>
        <v>186</v>
      </c>
    </row>
    <row r="2889" spans="1:12" ht="15" customHeight="1" collapsed="1" x14ac:dyDescent="0.3">
      <c r="A2889" s="35"/>
      <c r="B2889" s="63" t="s">
        <v>172</v>
      </c>
      <c r="C2889" s="63" t="s">
        <v>176</v>
      </c>
      <c r="D2889" s="63" t="s">
        <v>84</v>
      </c>
      <c r="E2889" s="64">
        <v>-6.0000000000000001E-3</v>
      </c>
      <c r="F2889" s="64">
        <v>-6.0000000000000001E-3</v>
      </c>
      <c r="G2889" s="65">
        <v>99.18</v>
      </c>
      <c r="H2889" s="66">
        <f t="shared" si="220"/>
        <v>102.77031600000001</v>
      </c>
      <c r="I2889" s="44">
        <f t="shared" si="221"/>
        <v>-0.49937810399999993</v>
      </c>
      <c r="J2889" s="40">
        <f t="shared" si="222"/>
        <v>-0.61662189600000006</v>
      </c>
      <c r="K2889" s="40">
        <f t="shared" si="223"/>
        <v>-1.1160000000000001</v>
      </c>
      <c r="L2889" s="44">
        <f t="shared" si="224"/>
        <v>186</v>
      </c>
    </row>
    <row r="2890" spans="1:12" ht="15" customHeight="1" collapsed="1" x14ac:dyDescent="0.3">
      <c r="A2890" s="35"/>
      <c r="B2890" s="63" t="s">
        <v>172</v>
      </c>
      <c r="C2890" s="63" t="s">
        <v>176</v>
      </c>
      <c r="D2890" s="63" t="s">
        <v>85</v>
      </c>
      <c r="E2890" s="64">
        <v>-5.0799999999999994E-3</v>
      </c>
      <c r="F2890" s="64">
        <v>-5.0799999999999994E-3</v>
      </c>
      <c r="G2890" s="65">
        <v>105.01</v>
      </c>
      <c r="H2890" s="66">
        <f t="shared" si="220"/>
        <v>108.811362</v>
      </c>
      <c r="I2890" s="44">
        <f t="shared" si="221"/>
        <v>-0.39211828103999996</v>
      </c>
      <c r="J2890" s="40">
        <f t="shared" si="222"/>
        <v>-0.55276171895999993</v>
      </c>
      <c r="K2890" s="40">
        <f t="shared" si="223"/>
        <v>-0.94487999999999994</v>
      </c>
      <c r="L2890" s="44">
        <f t="shared" si="224"/>
        <v>186</v>
      </c>
    </row>
    <row r="2891" spans="1:12" ht="15" customHeight="1" collapsed="1" x14ac:dyDescent="0.3">
      <c r="A2891" s="35"/>
      <c r="B2891" s="63" t="s">
        <v>172</v>
      </c>
      <c r="C2891" s="63" t="s">
        <v>176</v>
      </c>
      <c r="D2891" s="63" t="s">
        <v>86</v>
      </c>
      <c r="E2891" s="64">
        <v>-5.0480000000000004E-3</v>
      </c>
      <c r="F2891" s="64">
        <v>-5.0480000000000004E-3</v>
      </c>
      <c r="G2891" s="65">
        <v>100</v>
      </c>
      <c r="H2891" s="66">
        <f t="shared" si="220"/>
        <v>103.62</v>
      </c>
      <c r="I2891" s="44">
        <f t="shared" si="221"/>
        <v>-0.41585423999999999</v>
      </c>
      <c r="J2891" s="40">
        <f t="shared" si="222"/>
        <v>-0.52307376000000005</v>
      </c>
      <c r="K2891" s="40">
        <f t="shared" si="223"/>
        <v>-0.93892799999999998</v>
      </c>
      <c r="L2891" s="44">
        <f t="shared" si="224"/>
        <v>185.99999999999997</v>
      </c>
    </row>
    <row r="2892" spans="1:12" ht="15" customHeight="1" collapsed="1" x14ac:dyDescent="0.3">
      <c r="A2892" s="35"/>
      <c r="B2892" s="63" t="s">
        <v>172</v>
      </c>
      <c r="C2892" s="63" t="s">
        <v>176</v>
      </c>
      <c r="D2892" s="63" t="s">
        <v>87</v>
      </c>
      <c r="E2892" s="64">
        <v>-5.0480000000000004E-3</v>
      </c>
      <c r="F2892" s="64">
        <v>-5.0480000000000004E-3</v>
      </c>
      <c r="G2892" s="65">
        <v>89.84</v>
      </c>
      <c r="H2892" s="66">
        <f t="shared" si="220"/>
        <v>93.092207999999999</v>
      </c>
      <c r="I2892" s="44">
        <f t="shared" si="221"/>
        <v>-0.46899853401600006</v>
      </c>
      <c r="J2892" s="40">
        <f t="shared" si="222"/>
        <v>-0.46992946598400004</v>
      </c>
      <c r="K2892" s="40">
        <f t="shared" si="223"/>
        <v>-0.9389280000000001</v>
      </c>
      <c r="L2892" s="44">
        <f t="shared" si="224"/>
        <v>186</v>
      </c>
    </row>
    <row r="2893" spans="1:12" ht="15" customHeight="1" collapsed="1" x14ac:dyDescent="0.3">
      <c r="A2893" s="35"/>
      <c r="B2893" s="63" t="s">
        <v>172</v>
      </c>
      <c r="C2893" s="63" t="s">
        <v>176</v>
      </c>
      <c r="D2893" s="63" t="s">
        <v>88</v>
      </c>
      <c r="E2893" s="64">
        <v>-5.0480000000000004E-3</v>
      </c>
      <c r="F2893" s="64">
        <v>-5.0480000000000004E-3</v>
      </c>
      <c r="G2893" s="65">
        <v>82.8</v>
      </c>
      <c r="H2893" s="66">
        <f t="shared" si="220"/>
        <v>85.797359999999998</v>
      </c>
      <c r="I2893" s="44">
        <f t="shared" si="221"/>
        <v>-0.50582292672000007</v>
      </c>
      <c r="J2893" s="40">
        <f t="shared" si="222"/>
        <v>-0.43310507328000003</v>
      </c>
      <c r="K2893" s="40">
        <f t="shared" si="223"/>
        <v>-0.9389280000000001</v>
      </c>
      <c r="L2893" s="44">
        <f t="shared" si="224"/>
        <v>186</v>
      </c>
    </row>
    <row r="2894" spans="1:12" ht="15" customHeight="1" collapsed="1" x14ac:dyDescent="0.3">
      <c r="A2894" s="35"/>
      <c r="B2894" s="63" t="s">
        <v>172</v>
      </c>
      <c r="C2894" s="63" t="s">
        <v>176</v>
      </c>
      <c r="D2894" s="63" t="s">
        <v>89</v>
      </c>
      <c r="E2894" s="64">
        <v>-5.0480000000000004E-3</v>
      </c>
      <c r="F2894" s="64">
        <v>-5.0480000000000004E-3</v>
      </c>
      <c r="G2894" s="65">
        <v>91.79</v>
      </c>
      <c r="H2894" s="66">
        <f t="shared" si="220"/>
        <v>95.112798000000012</v>
      </c>
      <c r="I2894" s="44">
        <f t="shared" si="221"/>
        <v>-0.45879859569599996</v>
      </c>
      <c r="J2894" s="40">
        <f t="shared" si="222"/>
        <v>-0.48012940430400008</v>
      </c>
      <c r="K2894" s="40">
        <f t="shared" si="223"/>
        <v>-0.93892799999999998</v>
      </c>
      <c r="L2894" s="44">
        <f t="shared" si="224"/>
        <v>185.99999999999997</v>
      </c>
    </row>
    <row r="2895" spans="1:12" ht="15" customHeight="1" collapsed="1" x14ac:dyDescent="0.3">
      <c r="A2895" s="35"/>
      <c r="B2895" s="63" t="s">
        <v>172</v>
      </c>
      <c r="C2895" s="63" t="s">
        <v>176</v>
      </c>
      <c r="D2895" s="63" t="s">
        <v>90</v>
      </c>
      <c r="E2895" s="64">
        <v>-5.1120000000000002E-3</v>
      </c>
      <c r="F2895" s="64">
        <v>-5.1120000000000002E-3</v>
      </c>
      <c r="G2895" s="65">
        <v>88.23</v>
      </c>
      <c r="H2895" s="66">
        <f t="shared" si="220"/>
        <v>91.423926000000009</v>
      </c>
      <c r="I2895" s="44">
        <f t="shared" si="221"/>
        <v>-0.483472890288</v>
      </c>
      <c r="J2895" s="40">
        <f t="shared" si="222"/>
        <v>-0.46735910971200006</v>
      </c>
      <c r="K2895" s="40">
        <f t="shared" si="223"/>
        <v>-0.95083200000000012</v>
      </c>
      <c r="L2895" s="44">
        <f t="shared" si="224"/>
        <v>186.00000000000003</v>
      </c>
    </row>
    <row r="2896" spans="1:12" ht="15" customHeight="1" collapsed="1" x14ac:dyDescent="0.3">
      <c r="A2896" s="35"/>
      <c r="B2896" s="63" t="s">
        <v>172</v>
      </c>
      <c r="C2896" s="63" t="s">
        <v>176</v>
      </c>
      <c r="D2896" s="63" t="s">
        <v>91</v>
      </c>
      <c r="E2896" s="64">
        <v>-5.1279999999999997E-3</v>
      </c>
      <c r="F2896" s="64">
        <v>-5.1279999999999997E-3</v>
      </c>
      <c r="G2896" s="65">
        <v>87.35</v>
      </c>
      <c r="H2896" s="66">
        <f t="shared" si="220"/>
        <v>90.512069999999994</v>
      </c>
      <c r="I2896" s="44">
        <f t="shared" si="221"/>
        <v>-0.48966210504000002</v>
      </c>
      <c r="J2896" s="40">
        <f t="shared" si="222"/>
        <v>-0.46414589495999997</v>
      </c>
      <c r="K2896" s="40">
        <f t="shared" si="223"/>
        <v>-0.95380799999999999</v>
      </c>
      <c r="L2896" s="44">
        <f t="shared" si="224"/>
        <v>186</v>
      </c>
    </row>
    <row r="2897" spans="1:12" ht="15" customHeight="1" collapsed="1" x14ac:dyDescent="0.3">
      <c r="A2897" s="35"/>
      <c r="B2897" s="63" t="s">
        <v>172</v>
      </c>
      <c r="C2897" s="63" t="s">
        <v>176</v>
      </c>
      <c r="D2897" s="63" t="s">
        <v>92</v>
      </c>
      <c r="E2897" s="64">
        <v>-5.1120000000000002E-3</v>
      </c>
      <c r="F2897" s="64">
        <v>-5.1120000000000002E-3</v>
      </c>
      <c r="G2897" s="65">
        <v>72.42</v>
      </c>
      <c r="H2897" s="66">
        <f t="shared" si="220"/>
        <v>75.041604000000007</v>
      </c>
      <c r="I2897" s="44">
        <f t="shared" si="221"/>
        <v>-0.56721932035199996</v>
      </c>
      <c r="J2897" s="40">
        <f t="shared" si="222"/>
        <v>-0.38361267964800005</v>
      </c>
      <c r="K2897" s="40">
        <f t="shared" si="223"/>
        <v>-0.95083200000000001</v>
      </c>
      <c r="L2897" s="44">
        <f t="shared" si="224"/>
        <v>186</v>
      </c>
    </row>
    <row r="2898" spans="1:12" ht="15" customHeight="1" collapsed="1" x14ac:dyDescent="0.3">
      <c r="A2898" s="35"/>
      <c r="B2898" s="63" t="s">
        <v>172</v>
      </c>
      <c r="C2898" s="63" t="s">
        <v>176</v>
      </c>
      <c r="D2898" s="63" t="s">
        <v>93</v>
      </c>
      <c r="E2898" s="64">
        <v>-5.1120000000000002E-3</v>
      </c>
      <c r="F2898" s="64">
        <v>-5.1120000000000002E-3</v>
      </c>
      <c r="G2898" s="65">
        <v>69.02</v>
      </c>
      <c r="H2898" s="66">
        <f t="shared" si="220"/>
        <v>71.518523999999999</v>
      </c>
      <c r="I2898" s="44">
        <f t="shared" si="221"/>
        <v>-0.58522930531200001</v>
      </c>
      <c r="J2898" s="40">
        <f t="shared" si="222"/>
        <v>-0.365602694688</v>
      </c>
      <c r="K2898" s="40">
        <f t="shared" si="223"/>
        <v>-0.95083200000000001</v>
      </c>
      <c r="L2898" s="44">
        <f t="shared" si="224"/>
        <v>186</v>
      </c>
    </row>
    <row r="2899" spans="1:12" ht="15" customHeight="1" collapsed="1" x14ac:dyDescent="0.3">
      <c r="A2899" s="35"/>
      <c r="B2899" s="63" t="s">
        <v>172</v>
      </c>
      <c r="C2899" s="63" t="s">
        <v>176</v>
      </c>
      <c r="D2899" s="63" t="s">
        <v>94</v>
      </c>
      <c r="E2899" s="64">
        <v>-5.1600000000000005E-3</v>
      </c>
      <c r="F2899" s="64">
        <v>-5.1600000000000005E-3</v>
      </c>
      <c r="G2899" s="65">
        <v>69.77</v>
      </c>
      <c r="H2899" s="66">
        <f t="shared" si="220"/>
        <v>72.295673999999991</v>
      </c>
      <c r="I2899" s="44">
        <f t="shared" si="221"/>
        <v>-0.58671432216000008</v>
      </c>
      <c r="J2899" s="40">
        <f t="shared" si="222"/>
        <v>-0.37304567783999998</v>
      </c>
      <c r="K2899" s="40">
        <f t="shared" si="223"/>
        <v>-0.95976000000000006</v>
      </c>
      <c r="L2899" s="44">
        <f t="shared" si="224"/>
        <v>186</v>
      </c>
    </row>
    <row r="2900" spans="1:12" ht="15" customHeight="1" collapsed="1" x14ac:dyDescent="0.3">
      <c r="A2900" s="35"/>
      <c r="B2900" s="63" t="s">
        <v>172</v>
      </c>
      <c r="C2900" s="63" t="s">
        <v>176</v>
      </c>
      <c r="D2900" s="63" t="s">
        <v>95</v>
      </c>
      <c r="E2900" s="64">
        <v>-5.1120000000000002E-3</v>
      </c>
      <c r="F2900" s="64">
        <v>-5.1120000000000002E-3</v>
      </c>
      <c r="G2900" s="65">
        <v>63.19</v>
      </c>
      <c r="H2900" s="66">
        <f t="shared" si="220"/>
        <v>65.477478000000005</v>
      </c>
      <c r="I2900" s="44">
        <f t="shared" si="221"/>
        <v>-0.61611113246399996</v>
      </c>
      <c r="J2900" s="40">
        <f t="shared" si="222"/>
        <v>-0.33472086753600006</v>
      </c>
      <c r="K2900" s="40">
        <f t="shared" si="223"/>
        <v>-0.95083200000000001</v>
      </c>
      <c r="L2900" s="44">
        <f t="shared" si="224"/>
        <v>186</v>
      </c>
    </row>
    <row r="2901" spans="1:12" ht="15" customHeight="1" collapsed="1" x14ac:dyDescent="0.3">
      <c r="A2901" s="35"/>
      <c r="B2901" s="63" t="s">
        <v>172</v>
      </c>
      <c r="C2901" s="63" t="s">
        <v>176</v>
      </c>
      <c r="D2901" s="63" t="s">
        <v>96</v>
      </c>
      <c r="E2901" s="64">
        <v>-5.1440000000000001E-3</v>
      </c>
      <c r="F2901" s="64">
        <v>-5.1440000000000001E-3</v>
      </c>
      <c r="G2901" s="65">
        <v>62.15</v>
      </c>
      <c r="H2901" s="66">
        <f t="shared" si="220"/>
        <v>64.399829999999994</v>
      </c>
      <c r="I2901" s="44">
        <f t="shared" si="221"/>
        <v>-0.62551127447999999</v>
      </c>
      <c r="J2901" s="40">
        <f t="shared" si="222"/>
        <v>-0.33127272551999998</v>
      </c>
      <c r="K2901" s="40">
        <f t="shared" si="223"/>
        <v>-0.95678399999999997</v>
      </c>
      <c r="L2901" s="44">
        <f t="shared" si="224"/>
        <v>186</v>
      </c>
    </row>
    <row r="2902" spans="1:12" ht="15" customHeight="1" collapsed="1" x14ac:dyDescent="0.3">
      <c r="A2902" s="35"/>
      <c r="B2902" s="63" t="s">
        <v>172</v>
      </c>
      <c r="C2902" s="63" t="s">
        <v>176</v>
      </c>
      <c r="D2902" s="63" t="s">
        <v>97</v>
      </c>
      <c r="E2902" s="64">
        <v>-5.1120000000000002E-3</v>
      </c>
      <c r="F2902" s="64">
        <v>-5.1120000000000002E-3</v>
      </c>
      <c r="G2902" s="65">
        <v>63.26</v>
      </c>
      <c r="H2902" s="66">
        <f t="shared" si="220"/>
        <v>65.550011999999995</v>
      </c>
      <c r="I2902" s="44">
        <f t="shared" si="221"/>
        <v>-0.61574033865600009</v>
      </c>
      <c r="J2902" s="40">
        <f t="shared" si="222"/>
        <v>-0.33509166134399998</v>
      </c>
      <c r="K2902" s="40">
        <f t="shared" si="223"/>
        <v>-0.95083200000000012</v>
      </c>
      <c r="L2902" s="44">
        <f t="shared" si="224"/>
        <v>186.00000000000003</v>
      </c>
    </row>
    <row r="2903" spans="1:12" ht="15" customHeight="1" collapsed="1" x14ac:dyDescent="0.3">
      <c r="A2903" s="35"/>
      <c r="B2903" s="63" t="s">
        <v>172</v>
      </c>
      <c r="C2903" s="63" t="s">
        <v>177</v>
      </c>
      <c r="D2903" s="63" t="s">
        <v>50</v>
      </c>
      <c r="E2903" s="64">
        <v>-5.0959999999999998E-3</v>
      </c>
      <c r="F2903" s="64">
        <v>-5.0959999999999998E-3</v>
      </c>
      <c r="G2903" s="65">
        <v>61.45</v>
      </c>
      <c r="H2903" s="66">
        <f t="shared" si="220"/>
        <v>63.674490000000006</v>
      </c>
      <c r="I2903" s="44">
        <f t="shared" si="221"/>
        <v>-0.62337079895999992</v>
      </c>
      <c r="J2903" s="40">
        <f t="shared" si="222"/>
        <v>-0.32448520104</v>
      </c>
      <c r="K2903" s="40">
        <f t="shared" si="223"/>
        <v>-0.94785599999999992</v>
      </c>
      <c r="L2903" s="44">
        <f t="shared" si="224"/>
        <v>186</v>
      </c>
    </row>
    <row r="2904" spans="1:12" ht="15" customHeight="1" collapsed="1" x14ac:dyDescent="0.3">
      <c r="A2904" s="35"/>
      <c r="B2904" s="63" t="s">
        <v>172</v>
      </c>
      <c r="C2904" s="63" t="s">
        <v>177</v>
      </c>
      <c r="D2904" s="63" t="s">
        <v>51</v>
      </c>
      <c r="E2904" s="64">
        <v>-5.0959999999999998E-3</v>
      </c>
      <c r="F2904" s="64">
        <v>-5.0959999999999998E-3</v>
      </c>
      <c r="G2904" s="65">
        <v>60.64</v>
      </c>
      <c r="H2904" s="66">
        <f t="shared" ref="H2904:H2967" si="225">+G2904*$C$14</f>
        <v>62.835168000000003</v>
      </c>
      <c r="I2904" s="44">
        <f t="shared" ref="I2904:I2967" si="226">+($C$12-H2904)*F2904</f>
        <v>-0.62764798387199994</v>
      </c>
      <c r="J2904" s="40">
        <f t="shared" ref="J2904:J2967" si="227">+F2904*H2904</f>
        <v>-0.32020801612799998</v>
      </c>
      <c r="K2904" s="40">
        <f t="shared" ref="K2904:K2967" si="228">+I2904+J2904</f>
        <v>-0.94785599999999992</v>
      </c>
      <c r="L2904" s="44">
        <f t="shared" ref="L2904:L2967" si="229">+K2904/F2904</f>
        <v>186</v>
      </c>
    </row>
    <row r="2905" spans="1:12" ht="15" customHeight="1" collapsed="1" x14ac:dyDescent="0.3">
      <c r="A2905" s="35"/>
      <c r="B2905" s="63" t="s">
        <v>172</v>
      </c>
      <c r="C2905" s="63" t="s">
        <v>177</v>
      </c>
      <c r="D2905" s="63" t="s">
        <v>52</v>
      </c>
      <c r="E2905" s="64">
        <v>-5.1280000000000006E-3</v>
      </c>
      <c r="F2905" s="64">
        <v>-5.1280000000000006E-3</v>
      </c>
      <c r="G2905" s="65">
        <v>57.26</v>
      </c>
      <c r="H2905" s="66">
        <f t="shared" si="225"/>
        <v>59.332811999999997</v>
      </c>
      <c r="I2905" s="44">
        <f t="shared" si="226"/>
        <v>-0.64954934006400011</v>
      </c>
      <c r="J2905" s="40">
        <f t="shared" si="227"/>
        <v>-0.30425865993600004</v>
      </c>
      <c r="K2905" s="40">
        <f t="shared" si="228"/>
        <v>-0.95380800000000021</v>
      </c>
      <c r="L2905" s="44">
        <f t="shared" si="229"/>
        <v>186.00000000000003</v>
      </c>
    </row>
    <row r="2906" spans="1:12" ht="15" customHeight="1" collapsed="1" x14ac:dyDescent="0.3">
      <c r="A2906" s="35"/>
      <c r="B2906" s="63" t="s">
        <v>172</v>
      </c>
      <c r="C2906" s="63" t="s">
        <v>177</v>
      </c>
      <c r="D2906" s="63" t="s">
        <v>53</v>
      </c>
      <c r="E2906" s="64">
        <v>-5.0799999999999994E-3</v>
      </c>
      <c r="F2906" s="64">
        <v>-5.0799999999999994E-3</v>
      </c>
      <c r="G2906" s="65">
        <v>61.39</v>
      </c>
      <c r="H2906" s="66">
        <f t="shared" si="225"/>
        <v>63.612318000000002</v>
      </c>
      <c r="I2906" s="44">
        <f t="shared" si="226"/>
        <v>-0.62172942455999991</v>
      </c>
      <c r="J2906" s="40">
        <f t="shared" si="227"/>
        <v>-0.32315057543999998</v>
      </c>
      <c r="K2906" s="40">
        <f t="shared" si="228"/>
        <v>-0.94487999999999994</v>
      </c>
      <c r="L2906" s="44">
        <f t="shared" si="229"/>
        <v>186</v>
      </c>
    </row>
    <row r="2907" spans="1:12" ht="15" customHeight="1" collapsed="1" x14ac:dyDescent="0.3">
      <c r="A2907" s="35"/>
      <c r="B2907" s="63" t="s">
        <v>172</v>
      </c>
      <c r="C2907" s="63" t="s">
        <v>177</v>
      </c>
      <c r="D2907" s="63" t="s">
        <v>54</v>
      </c>
      <c r="E2907" s="64">
        <v>-5.0799999999999994E-3</v>
      </c>
      <c r="F2907" s="64">
        <v>-5.0799999999999994E-3</v>
      </c>
      <c r="G2907" s="65">
        <v>61.05</v>
      </c>
      <c r="H2907" s="66">
        <f t="shared" si="225"/>
        <v>63.260010000000001</v>
      </c>
      <c r="I2907" s="44">
        <f t="shared" si="226"/>
        <v>-0.62351914919999996</v>
      </c>
      <c r="J2907" s="40">
        <f t="shared" si="227"/>
        <v>-0.32136085079999999</v>
      </c>
      <c r="K2907" s="40">
        <f t="shared" si="228"/>
        <v>-0.94487999999999994</v>
      </c>
      <c r="L2907" s="44">
        <f t="shared" si="229"/>
        <v>186</v>
      </c>
    </row>
    <row r="2908" spans="1:12" ht="15" customHeight="1" collapsed="1" x14ac:dyDescent="0.3">
      <c r="A2908" s="35"/>
      <c r="B2908" s="63" t="s">
        <v>172</v>
      </c>
      <c r="C2908" s="63" t="s">
        <v>177</v>
      </c>
      <c r="D2908" s="63" t="s">
        <v>55</v>
      </c>
      <c r="E2908" s="64">
        <v>-5.0639999999999999E-3</v>
      </c>
      <c r="F2908" s="64">
        <v>-5.0639999999999999E-3</v>
      </c>
      <c r="G2908" s="65">
        <v>54.29</v>
      </c>
      <c r="H2908" s="66">
        <f t="shared" si="225"/>
        <v>56.255297999999996</v>
      </c>
      <c r="I2908" s="44">
        <f t="shared" si="226"/>
        <v>-0.65702717092800011</v>
      </c>
      <c r="J2908" s="40">
        <f t="shared" si="227"/>
        <v>-0.28487682907199996</v>
      </c>
      <c r="K2908" s="40">
        <f t="shared" si="228"/>
        <v>-0.94190400000000007</v>
      </c>
      <c r="L2908" s="44">
        <f t="shared" si="229"/>
        <v>186.00000000000003</v>
      </c>
    </row>
    <row r="2909" spans="1:12" ht="15" customHeight="1" collapsed="1" x14ac:dyDescent="0.3">
      <c r="A2909" s="35"/>
      <c r="B2909" s="63" t="s">
        <v>172</v>
      </c>
      <c r="C2909" s="63" t="s">
        <v>177</v>
      </c>
      <c r="D2909" s="63" t="s">
        <v>56</v>
      </c>
      <c r="E2909" s="64">
        <v>-5.1280000000000006E-3</v>
      </c>
      <c r="F2909" s="64">
        <v>-5.1280000000000006E-3</v>
      </c>
      <c r="G2909" s="65">
        <v>60.56</v>
      </c>
      <c r="H2909" s="66">
        <f t="shared" si="225"/>
        <v>62.752272000000005</v>
      </c>
      <c r="I2909" s="44">
        <f t="shared" si="226"/>
        <v>-0.63201434918400001</v>
      </c>
      <c r="J2909" s="40">
        <f t="shared" si="227"/>
        <v>-0.32179365081600009</v>
      </c>
      <c r="K2909" s="40">
        <f t="shared" si="228"/>
        <v>-0.9538080000000001</v>
      </c>
      <c r="L2909" s="44">
        <f t="shared" si="229"/>
        <v>186</v>
      </c>
    </row>
    <row r="2910" spans="1:12" ht="15" customHeight="1" collapsed="1" x14ac:dyDescent="0.3">
      <c r="A2910" s="35"/>
      <c r="B2910" s="63" t="s">
        <v>172</v>
      </c>
      <c r="C2910" s="63" t="s">
        <v>177</v>
      </c>
      <c r="D2910" s="63" t="s">
        <v>57</v>
      </c>
      <c r="E2910" s="64">
        <v>-5.1600000000000005E-3</v>
      </c>
      <c r="F2910" s="64">
        <v>-5.1600000000000005E-3</v>
      </c>
      <c r="G2910" s="65">
        <v>60.47</v>
      </c>
      <c r="H2910" s="66">
        <f t="shared" si="225"/>
        <v>62.659013999999999</v>
      </c>
      <c r="I2910" s="44">
        <f t="shared" si="226"/>
        <v>-0.63643948776000003</v>
      </c>
      <c r="J2910" s="40">
        <f t="shared" si="227"/>
        <v>-0.32332051224000002</v>
      </c>
      <c r="K2910" s="40">
        <f t="shared" si="228"/>
        <v>-0.95976000000000006</v>
      </c>
      <c r="L2910" s="44">
        <f t="shared" si="229"/>
        <v>186</v>
      </c>
    </row>
    <row r="2911" spans="1:12" ht="15" customHeight="1" collapsed="1" x14ac:dyDescent="0.3">
      <c r="A2911" s="35"/>
      <c r="B2911" s="63" t="s">
        <v>172</v>
      </c>
      <c r="C2911" s="63" t="s">
        <v>177</v>
      </c>
      <c r="D2911" s="63" t="s">
        <v>58</v>
      </c>
      <c r="E2911" s="64">
        <v>-5.0799999999999994E-3</v>
      </c>
      <c r="F2911" s="64">
        <v>-5.0799999999999994E-3</v>
      </c>
      <c r="G2911" s="65">
        <v>61.89</v>
      </c>
      <c r="H2911" s="66">
        <f t="shared" si="225"/>
        <v>64.130418000000006</v>
      </c>
      <c r="I2911" s="44">
        <f t="shared" si="226"/>
        <v>-0.61909747655999992</v>
      </c>
      <c r="J2911" s="40">
        <f t="shared" si="227"/>
        <v>-0.32578252343999997</v>
      </c>
      <c r="K2911" s="40">
        <f t="shared" si="228"/>
        <v>-0.94487999999999994</v>
      </c>
      <c r="L2911" s="44">
        <f t="shared" si="229"/>
        <v>186</v>
      </c>
    </row>
    <row r="2912" spans="1:12" ht="15" customHeight="1" collapsed="1" x14ac:dyDescent="0.3">
      <c r="A2912" s="35"/>
      <c r="B2912" s="63" t="s">
        <v>172</v>
      </c>
      <c r="C2912" s="63" t="s">
        <v>177</v>
      </c>
      <c r="D2912" s="63" t="s">
        <v>59</v>
      </c>
      <c r="E2912" s="64">
        <v>-5.1120000000000002E-3</v>
      </c>
      <c r="F2912" s="64">
        <v>-5.1120000000000002E-3</v>
      </c>
      <c r="G2912" s="65">
        <v>62.42</v>
      </c>
      <c r="H2912" s="66">
        <f t="shared" si="225"/>
        <v>64.679603999999998</v>
      </c>
      <c r="I2912" s="44">
        <f t="shared" si="226"/>
        <v>-0.62018986435200008</v>
      </c>
      <c r="J2912" s="40">
        <f t="shared" si="227"/>
        <v>-0.33064213564799999</v>
      </c>
      <c r="K2912" s="40">
        <f t="shared" si="228"/>
        <v>-0.95083200000000012</v>
      </c>
      <c r="L2912" s="44">
        <f t="shared" si="229"/>
        <v>186.00000000000003</v>
      </c>
    </row>
    <row r="2913" spans="1:12" ht="15" customHeight="1" collapsed="1" x14ac:dyDescent="0.3">
      <c r="A2913" s="35"/>
      <c r="B2913" s="63" t="s">
        <v>172</v>
      </c>
      <c r="C2913" s="63" t="s">
        <v>177</v>
      </c>
      <c r="D2913" s="63" t="s">
        <v>60</v>
      </c>
      <c r="E2913" s="64">
        <v>-5.1600000000000005E-3</v>
      </c>
      <c r="F2913" s="64">
        <v>-5.1600000000000005E-3</v>
      </c>
      <c r="G2913" s="65">
        <v>61.98</v>
      </c>
      <c r="H2913" s="66">
        <f t="shared" si="225"/>
        <v>64.223675999999998</v>
      </c>
      <c r="I2913" s="44">
        <f t="shared" si="226"/>
        <v>-0.62836583184000006</v>
      </c>
      <c r="J2913" s="40">
        <f t="shared" si="227"/>
        <v>-0.33139416816</v>
      </c>
      <c r="K2913" s="40">
        <f t="shared" si="228"/>
        <v>-0.95976000000000006</v>
      </c>
      <c r="L2913" s="44">
        <f t="shared" si="229"/>
        <v>186</v>
      </c>
    </row>
    <row r="2914" spans="1:12" ht="15" customHeight="1" collapsed="1" x14ac:dyDescent="0.3">
      <c r="A2914" s="35"/>
      <c r="B2914" s="63" t="s">
        <v>172</v>
      </c>
      <c r="C2914" s="63" t="s">
        <v>177</v>
      </c>
      <c r="D2914" s="63" t="s">
        <v>61</v>
      </c>
      <c r="E2914" s="64">
        <v>-5.1279999999999997E-3</v>
      </c>
      <c r="F2914" s="64">
        <v>-5.1279999999999997E-3</v>
      </c>
      <c r="G2914" s="65">
        <v>62.96</v>
      </c>
      <c r="H2914" s="66">
        <f t="shared" si="225"/>
        <v>65.239152000000004</v>
      </c>
      <c r="I2914" s="44">
        <f t="shared" si="226"/>
        <v>-0.61926162854399991</v>
      </c>
      <c r="J2914" s="40">
        <f t="shared" si="227"/>
        <v>-0.33454637145600002</v>
      </c>
      <c r="K2914" s="40">
        <f t="shared" si="228"/>
        <v>-0.95380799999999999</v>
      </c>
      <c r="L2914" s="44">
        <f t="shared" si="229"/>
        <v>186</v>
      </c>
    </row>
    <row r="2915" spans="1:12" ht="15" customHeight="1" collapsed="1" x14ac:dyDescent="0.3">
      <c r="A2915" s="35"/>
      <c r="B2915" s="63" t="s">
        <v>172</v>
      </c>
      <c r="C2915" s="63" t="s">
        <v>177</v>
      </c>
      <c r="D2915" s="63" t="s">
        <v>62</v>
      </c>
      <c r="E2915" s="64">
        <v>-5.1440000000000001E-3</v>
      </c>
      <c r="F2915" s="64">
        <v>-5.1440000000000001E-3</v>
      </c>
      <c r="G2915" s="65">
        <v>81.78</v>
      </c>
      <c r="H2915" s="66">
        <f t="shared" si="225"/>
        <v>84.740436000000003</v>
      </c>
      <c r="I2915" s="44">
        <f t="shared" si="226"/>
        <v>-0.52087919721599996</v>
      </c>
      <c r="J2915" s="40">
        <f t="shared" si="227"/>
        <v>-0.43590480278400001</v>
      </c>
      <c r="K2915" s="40">
        <f t="shared" si="228"/>
        <v>-0.95678399999999997</v>
      </c>
      <c r="L2915" s="44">
        <f t="shared" si="229"/>
        <v>186</v>
      </c>
    </row>
    <row r="2916" spans="1:12" ht="15" customHeight="1" collapsed="1" x14ac:dyDescent="0.3">
      <c r="A2916" s="35"/>
      <c r="B2916" s="63" t="s">
        <v>172</v>
      </c>
      <c r="C2916" s="63" t="s">
        <v>177</v>
      </c>
      <c r="D2916" s="63" t="s">
        <v>63</v>
      </c>
      <c r="E2916" s="64">
        <v>-5.1279999999999997E-3</v>
      </c>
      <c r="F2916" s="64">
        <v>-5.1279999999999997E-3</v>
      </c>
      <c r="G2916" s="65">
        <v>203.56</v>
      </c>
      <c r="H2916" s="66">
        <f t="shared" si="225"/>
        <v>210.92887200000001</v>
      </c>
      <c r="I2916" s="44">
        <f t="shared" si="226"/>
        <v>0.12783525561600007</v>
      </c>
      <c r="J2916" s="40">
        <f t="shared" si="227"/>
        <v>-1.0816432556160001</v>
      </c>
      <c r="K2916" s="40">
        <f t="shared" si="228"/>
        <v>-0.95380799999999999</v>
      </c>
      <c r="L2916" s="44">
        <f t="shared" si="229"/>
        <v>186</v>
      </c>
    </row>
    <row r="2917" spans="1:12" ht="15" customHeight="1" collapsed="1" x14ac:dyDescent="0.3">
      <c r="A2917" s="35"/>
      <c r="B2917" s="63" t="s">
        <v>172</v>
      </c>
      <c r="C2917" s="63" t="s">
        <v>177</v>
      </c>
      <c r="D2917" s="63" t="s">
        <v>64</v>
      </c>
      <c r="E2917" s="64">
        <v>1.8159999999999999E-2</v>
      </c>
      <c r="F2917" s="64">
        <v>1.8159999999999999E-2</v>
      </c>
      <c r="G2917" s="65">
        <v>93.09</v>
      </c>
      <c r="H2917" s="66">
        <f t="shared" si="225"/>
        <v>96.459858000000011</v>
      </c>
      <c r="I2917" s="44">
        <f t="shared" si="226"/>
        <v>1.6260489787199996</v>
      </c>
      <c r="J2917" s="40">
        <f t="shared" si="227"/>
        <v>1.75171102128</v>
      </c>
      <c r="K2917" s="40">
        <f t="shared" si="228"/>
        <v>3.3777599999999994</v>
      </c>
      <c r="L2917" s="44">
        <f t="shared" si="229"/>
        <v>185.99999999999997</v>
      </c>
    </row>
    <row r="2918" spans="1:12" ht="15" customHeight="1" collapsed="1" x14ac:dyDescent="0.3">
      <c r="A2918" s="35"/>
      <c r="B2918" s="63" t="s">
        <v>172</v>
      </c>
      <c r="C2918" s="63" t="s">
        <v>177</v>
      </c>
      <c r="D2918" s="63" t="s">
        <v>65</v>
      </c>
      <c r="E2918" s="64">
        <v>0.18052099999999999</v>
      </c>
      <c r="F2918" s="64">
        <v>0.18052099999999999</v>
      </c>
      <c r="G2918" s="65">
        <v>105.73</v>
      </c>
      <c r="H2918" s="66">
        <f t="shared" si="225"/>
        <v>109.55742600000001</v>
      </c>
      <c r="I2918" s="44">
        <f t="shared" si="226"/>
        <v>13.799489901053997</v>
      </c>
      <c r="J2918" s="40">
        <f t="shared" si="227"/>
        <v>19.777416098945999</v>
      </c>
      <c r="K2918" s="40">
        <f t="shared" si="228"/>
        <v>33.576905999999994</v>
      </c>
      <c r="L2918" s="44">
        <f t="shared" si="229"/>
        <v>185.99999999999997</v>
      </c>
    </row>
    <row r="2919" spans="1:12" ht="15" customHeight="1" collapsed="1" x14ac:dyDescent="0.3">
      <c r="A2919" s="35"/>
      <c r="B2919" s="63" t="s">
        <v>172</v>
      </c>
      <c r="C2919" s="63" t="s">
        <v>177</v>
      </c>
      <c r="D2919" s="63" t="s">
        <v>66</v>
      </c>
      <c r="E2919" s="64">
        <v>1.0428200000000001</v>
      </c>
      <c r="F2919" s="64">
        <v>1.0428200000000001</v>
      </c>
      <c r="G2919" s="65">
        <v>102.81</v>
      </c>
      <c r="H2919" s="66">
        <f t="shared" si="225"/>
        <v>106.531722</v>
      </c>
      <c r="I2919" s="44">
        <f t="shared" si="226"/>
        <v>82.871109663959999</v>
      </c>
      <c r="J2919" s="40">
        <f t="shared" si="227"/>
        <v>111.09341033604001</v>
      </c>
      <c r="K2919" s="40">
        <f t="shared" si="228"/>
        <v>193.96451999999999</v>
      </c>
      <c r="L2919" s="44">
        <f t="shared" si="229"/>
        <v>185.99999999999997</v>
      </c>
    </row>
    <row r="2920" spans="1:12" ht="15" customHeight="1" collapsed="1" x14ac:dyDescent="0.3">
      <c r="A2920" s="35"/>
      <c r="B2920" s="63" t="s">
        <v>172</v>
      </c>
      <c r="C2920" s="63" t="s">
        <v>177</v>
      </c>
      <c r="D2920" s="63" t="s">
        <v>67</v>
      </c>
      <c r="E2920" s="64">
        <v>0.63312100000000004</v>
      </c>
      <c r="F2920" s="64">
        <v>0.63312100000000004</v>
      </c>
      <c r="G2920" s="65">
        <v>92.14</v>
      </c>
      <c r="H2920" s="66">
        <f t="shared" si="225"/>
        <v>95.475468000000006</v>
      </c>
      <c r="I2920" s="44">
        <f t="shared" si="226"/>
        <v>57.312982224372</v>
      </c>
      <c r="J2920" s="40">
        <f t="shared" si="227"/>
        <v>60.447523775628007</v>
      </c>
      <c r="K2920" s="40">
        <f t="shared" si="228"/>
        <v>117.76050600000001</v>
      </c>
      <c r="L2920" s="44">
        <f t="shared" si="229"/>
        <v>186</v>
      </c>
    </row>
    <row r="2921" spans="1:12" ht="15" customHeight="1" collapsed="1" x14ac:dyDescent="0.3">
      <c r="A2921" s="35"/>
      <c r="B2921" s="63" t="s">
        <v>172</v>
      </c>
      <c r="C2921" s="63" t="s">
        <v>177</v>
      </c>
      <c r="D2921" s="63" t="s">
        <v>68</v>
      </c>
      <c r="E2921" s="64">
        <v>1.133524</v>
      </c>
      <c r="F2921" s="64">
        <v>1.133524</v>
      </c>
      <c r="G2921" s="65">
        <v>78.459999999999994</v>
      </c>
      <c r="H2921" s="66">
        <f t="shared" si="225"/>
        <v>81.300252</v>
      </c>
      <c r="I2921" s="44">
        <f t="shared" si="226"/>
        <v>118.67967715195199</v>
      </c>
      <c r="J2921" s="40">
        <f t="shared" si="227"/>
        <v>92.155786848047995</v>
      </c>
      <c r="K2921" s="40">
        <f t="shared" si="228"/>
        <v>210.835464</v>
      </c>
      <c r="L2921" s="44">
        <f t="shared" si="229"/>
        <v>186</v>
      </c>
    </row>
    <row r="2922" spans="1:12" ht="15" customHeight="1" collapsed="1" x14ac:dyDescent="0.3">
      <c r="A2922" s="35"/>
      <c r="B2922" s="63" t="s">
        <v>172</v>
      </c>
      <c r="C2922" s="63" t="s">
        <v>177</v>
      </c>
      <c r="D2922" s="63" t="s">
        <v>69</v>
      </c>
      <c r="E2922" s="64">
        <v>1.7833700000000001</v>
      </c>
      <c r="F2922" s="64">
        <v>1.7833700000000001</v>
      </c>
      <c r="G2922" s="65">
        <v>72.12</v>
      </c>
      <c r="H2922" s="66">
        <f t="shared" si="225"/>
        <v>74.730744000000001</v>
      </c>
      <c r="I2922" s="44">
        <f t="shared" si="226"/>
        <v>198.43425307272</v>
      </c>
      <c r="J2922" s="40">
        <f t="shared" si="227"/>
        <v>133.27256692728002</v>
      </c>
      <c r="K2922" s="40">
        <f t="shared" si="228"/>
        <v>331.70681999999999</v>
      </c>
      <c r="L2922" s="44">
        <f t="shared" si="229"/>
        <v>185.99999999999997</v>
      </c>
    </row>
    <row r="2923" spans="1:12" ht="15" customHeight="1" collapsed="1" x14ac:dyDescent="0.3">
      <c r="A2923" s="35"/>
      <c r="B2923" s="63" t="s">
        <v>172</v>
      </c>
      <c r="C2923" s="63" t="s">
        <v>177</v>
      </c>
      <c r="D2923" s="63" t="s">
        <v>70</v>
      </c>
      <c r="E2923" s="64">
        <v>1.2418229999999999</v>
      </c>
      <c r="F2923" s="64">
        <v>1.2418229999999999</v>
      </c>
      <c r="G2923" s="65">
        <v>71.16</v>
      </c>
      <c r="H2923" s="66">
        <f t="shared" si="225"/>
        <v>73.735991999999996</v>
      </c>
      <c r="I2923" s="44">
        <f t="shared" si="226"/>
        <v>139.41202720658399</v>
      </c>
      <c r="J2923" s="40">
        <f t="shared" si="227"/>
        <v>91.567050793415987</v>
      </c>
      <c r="K2923" s="40">
        <f t="shared" si="228"/>
        <v>230.97907799999996</v>
      </c>
      <c r="L2923" s="44">
        <f t="shared" si="229"/>
        <v>185.99999999999997</v>
      </c>
    </row>
    <row r="2924" spans="1:12" ht="15" customHeight="1" collapsed="1" x14ac:dyDescent="0.3">
      <c r="A2924" s="35"/>
      <c r="B2924" s="63" t="s">
        <v>172</v>
      </c>
      <c r="C2924" s="63" t="s">
        <v>177</v>
      </c>
      <c r="D2924" s="63" t="s">
        <v>71</v>
      </c>
      <c r="E2924" s="64">
        <v>1.7688060000000001</v>
      </c>
      <c r="F2924" s="64">
        <v>1.7688060000000001</v>
      </c>
      <c r="G2924" s="65">
        <v>68.58</v>
      </c>
      <c r="H2924" s="66">
        <f t="shared" si="225"/>
        <v>71.062595999999999</v>
      </c>
      <c r="I2924" s="44">
        <f t="shared" si="226"/>
        <v>203.30196981962402</v>
      </c>
      <c r="J2924" s="40">
        <f t="shared" si="227"/>
        <v>125.69594618037601</v>
      </c>
      <c r="K2924" s="40">
        <f t="shared" si="228"/>
        <v>328.99791600000003</v>
      </c>
      <c r="L2924" s="44">
        <f t="shared" si="229"/>
        <v>186</v>
      </c>
    </row>
    <row r="2925" spans="1:12" ht="15" customHeight="1" collapsed="1" x14ac:dyDescent="0.3">
      <c r="A2925" s="35"/>
      <c r="B2925" s="63" t="s">
        <v>172</v>
      </c>
      <c r="C2925" s="63" t="s">
        <v>177</v>
      </c>
      <c r="D2925" s="63" t="s">
        <v>72</v>
      </c>
      <c r="E2925" s="64">
        <v>1.7963849999999999</v>
      </c>
      <c r="F2925" s="64">
        <v>1.7963849999999999</v>
      </c>
      <c r="G2925" s="65">
        <v>66.33</v>
      </c>
      <c r="H2925" s="66">
        <f t="shared" si="225"/>
        <v>68.731145999999995</v>
      </c>
      <c r="I2925" s="44">
        <f t="shared" si="226"/>
        <v>210.66001029278999</v>
      </c>
      <c r="J2925" s="40">
        <f t="shared" si="227"/>
        <v>123.46759970720998</v>
      </c>
      <c r="K2925" s="40">
        <f t="shared" si="228"/>
        <v>334.12761</v>
      </c>
      <c r="L2925" s="44">
        <f t="shared" si="229"/>
        <v>186</v>
      </c>
    </row>
    <row r="2926" spans="1:12" ht="15" customHeight="1" collapsed="1" x14ac:dyDescent="0.3">
      <c r="A2926" s="35"/>
      <c r="B2926" s="63" t="s">
        <v>172</v>
      </c>
      <c r="C2926" s="63" t="s">
        <v>177</v>
      </c>
      <c r="D2926" s="63" t="s">
        <v>73</v>
      </c>
      <c r="E2926" s="64">
        <v>1.7007300000000001</v>
      </c>
      <c r="F2926" s="64">
        <v>1.7007300000000001</v>
      </c>
      <c r="G2926" s="65">
        <v>67.2</v>
      </c>
      <c r="H2926" s="66">
        <f t="shared" si="225"/>
        <v>69.632640000000009</v>
      </c>
      <c r="I2926" s="44">
        <f t="shared" si="226"/>
        <v>197.90946017279998</v>
      </c>
      <c r="J2926" s="40">
        <f t="shared" si="227"/>
        <v>118.42631982720002</v>
      </c>
      <c r="K2926" s="40">
        <f t="shared" si="228"/>
        <v>316.33578</v>
      </c>
      <c r="L2926" s="44">
        <f t="shared" si="229"/>
        <v>186</v>
      </c>
    </row>
    <row r="2927" spans="1:12" ht="15" customHeight="1" collapsed="1" x14ac:dyDescent="0.3">
      <c r="A2927" s="35"/>
      <c r="B2927" s="63" t="s">
        <v>172</v>
      </c>
      <c r="C2927" s="63" t="s">
        <v>177</v>
      </c>
      <c r="D2927" s="63" t="s">
        <v>74</v>
      </c>
      <c r="E2927" s="64">
        <v>1.4055230000000001</v>
      </c>
      <c r="F2927" s="64">
        <v>1.4055230000000001</v>
      </c>
      <c r="G2927" s="65">
        <v>64.650000000000006</v>
      </c>
      <c r="H2927" s="66">
        <f t="shared" si="225"/>
        <v>66.99033</v>
      </c>
      <c r="I2927" s="44">
        <f t="shared" si="226"/>
        <v>167.27082840741002</v>
      </c>
      <c r="J2927" s="40">
        <f t="shared" si="227"/>
        <v>94.156449592590008</v>
      </c>
      <c r="K2927" s="40">
        <f t="shared" si="228"/>
        <v>261.427278</v>
      </c>
      <c r="L2927" s="44">
        <f t="shared" si="229"/>
        <v>186</v>
      </c>
    </row>
    <row r="2928" spans="1:12" ht="15" customHeight="1" collapsed="1" x14ac:dyDescent="0.3">
      <c r="A2928" s="35"/>
      <c r="B2928" s="63" t="s">
        <v>172</v>
      </c>
      <c r="C2928" s="63" t="s">
        <v>177</v>
      </c>
      <c r="D2928" s="63" t="s">
        <v>75</v>
      </c>
      <c r="E2928" s="64">
        <v>1.5504979999999999</v>
      </c>
      <c r="F2928" s="64">
        <v>1.5504979999999999</v>
      </c>
      <c r="G2928" s="65">
        <v>63.67</v>
      </c>
      <c r="H2928" s="66">
        <f t="shared" si="225"/>
        <v>65.974854000000008</v>
      </c>
      <c r="I2928" s="44">
        <f t="shared" si="226"/>
        <v>186.09874882270799</v>
      </c>
      <c r="J2928" s="40">
        <f t="shared" si="227"/>
        <v>102.29387917729201</v>
      </c>
      <c r="K2928" s="40">
        <f t="shared" si="228"/>
        <v>288.392628</v>
      </c>
      <c r="L2928" s="44">
        <f t="shared" si="229"/>
        <v>186</v>
      </c>
    </row>
    <row r="2929" spans="1:12" ht="15" customHeight="1" collapsed="1" x14ac:dyDescent="0.3">
      <c r="A2929" s="35"/>
      <c r="B2929" s="63" t="s">
        <v>172</v>
      </c>
      <c r="C2929" s="63" t="s">
        <v>177</v>
      </c>
      <c r="D2929" s="63" t="s">
        <v>76</v>
      </c>
      <c r="E2929" s="64">
        <v>1.9212799999999999</v>
      </c>
      <c r="F2929" s="64">
        <v>1.9212799999999999</v>
      </c>
      <c r="G2929" s="65">
        <v>65.44</v>
      </c>
      <c r="H2929" s="66">
        <f t="shared" si="225"/>
        <v>67.808927999999995</v>
      </c>
      <c r="I2929" s="44">
        <f t="shared" si="226"/>
        <v>227.07814281216</v>
      </c>
      <c r="J2929" s="40">
        <f t="shared" si="227"/>
        <v>130.27993718783998</v>
      </c>
      <c r="K2929" s="40">
        <f t="shared" si="228"/>
        <v>357.35807999999997</v>
      </c>
      <c r="L2929" s="44">
        <f t="shared" si="229"/>
        <v>186</v>
      </c>
    </row>
    <row r="2930" spans="1:12" ht="15" customHeight="1" collapsed="1" x14ac:dyDescent="0.3">
      <c r="A2930" s="35"/>
      <c r="B2930" s="63" t="s">
        <v>172</v>
      </c>
      <c r="C2930" s="63" t="s">
        <v>177</v>
      </c>
      <c r="D2930" s="63" t="s">
        <v>77</v>
      </c>
      <c r="E2930" s="64">
        <v>1.521177</v>
      </c>
      <c r="F2930" s="64">
        <v>1.521177</v>
      </c>
      <c r="G2930" s="65">
        <v>67.180000000000007</v>
      </c>
      <c r="H2930" s="66">
        <f t="shared" si="225"/>
        <v>69.611916000000008</v>
      </c>
      <c r="I2930" s="44">
        <f t="shared" si="226"/>
        <v>177.046876454868</v>
      </c>
      <c r="J2930" s="40">
        <f t="shared" si="227"/>
        <v>105.89204554513201</v>
      </c>
      <c r="K2930" s="40">
        <f t="shared" si="228"/>
        <v>282.93892199999999</v>
      </c>
      <c r="L2930" s="44">
        <f t="shared" si="229"/>
        <v>186</v>
      </c>
    </row>
    <row r="2931" spans="1:12" ht="15" customHeight="1" collapsed="1" x14ac:dyDescent="0.3">
      <c r="A2931" s="35"/>
      <c r="B2931" s="63" t="s">
        <v>172</v>
      </c>
      <c r="C2931" s="63" t="s">
        <v>177</v>
      </c>
      <c r="D2931" s="63" t="s">
        <v>78</v>
      </c>
      <c r="E2931" s="64">
        <v>1.5556260000000002</v>
      </c>
      <c r="F2931" s="64">
        <v>1.5556260000000002</v>
      </c>
      <c r="G2931" s="65">
        <v>67.62</v>
      </c>
      <c r="H2931" s="66">
        <f t="shared" si="225"/>
        <v>70.067844000000008</v>
      </c>
      <c r="I2931" s="44">
        <f t="shared" si="226"/>
        <v>180.347076109656</v>
      </c>
      <c r="J2931" s="40">
        <f t="shared" si="227"/>
        <v>108.99935989034402</v>
      </c>
      <c r="K2931" s="40">
        <f t="shared" si="228"/>
        <v>289.34643600000004</v>
      </c>
      <c r="L2931" s="44">
        <f t="shared" si="229"/>
        <v>186</v>
      </c>
    </row>
    <row r="2932" spans="1:12" ht="15" customHeight="1" collapsed="1" x14ac:dyDescent="0.3">
      <c r="A2932" s="35"/>
      <c r="B2932" s="63" t="s">
        <v>172</v>
      </c>
      <c r="C2932" s="63" t="s">
        <v>177</v>
      </c>
      <c r="D2932" s="63" t="s">
        <v>79</v>
      </c>
      <c r="E2932" s="64">
        <v>1.7709189999999999</v>
      </c>
      <c r="F2932" s="64">
        <v>1.7709189999999999</v>
      </c>
      <c r="G2932" s="65">
        <v>67.86</v>
      </c>
      <c r="H2932" s="66">
        <f t="shared" si="225"/>
        <v>70.316531999999995</v>
      </c>
      <c r="I2932" s="44">
        <f t="shared" si="226"/>
        <v>204.86605146709201</v>
      </c>
      <c r="J2932" s="40">
        <f t="shared" si="227"/>
        <v>124.52488253290798</v>
      </c>
      <c r="K2932" s="40">
        <f t="shared" si="228"/>
        <v>329.39093400000002</v>
      </c>
      <c r="L2932" s="44">
        <f t="shared" si="229"/>
        <v>186.00000000000003</v>
      </c>
    </row>
    <row r="2933" spans="1:12" ht="15" customHeight="1" collapsed="1" x14ac:dyDescent="0.3">
      <c r="A2933" s="35"/>
      <c r="B2933" s="63" t="s">
        <v>172</v>
      </c>
      <c r="C2933" s="63" t="s">
        <v>177</v>
      </c>
      <c r="D2933" s="63" t="s">
        <v>80</v>
      </c>
      <c r="E2933" s="64">
        <v>1.5173710000000002</v>
      </c>
      <c r="F2933" s="64">
        <v>1.5173710000000002</v>
      </c>
      <c r="G2933" s="65">
        <v>68.790000000000006</v>
      </c>
      <c r="H2933" s="66">
        <f t="shared" si="225"/>
        <v>71.280198000000013</v>
      </c>
      <c r="I2933" s="44">
        <f t="shared" si="226"/>
        <v>174.07250068054202</v>
      </c>
      <c r="J2933" s="40">
        <f t="shared" si="227"/>
        <v>108.15850531945804</v>
      </c>
      <c r="K2933" s="40">
        <f t="shared" si="228"/>
        <v>282.23100600000009</v>
      </c>
      <c r="L2933" s="44">
        <f t="shared" si="229"/>
        <v>186.00000000000003</v>
      </c>
    </row>
    <row r="2934" spans="1:12" ht="15" customHeight="1" collapsed="1" x14ac:dyDescent="0.3">
      <c r="A2934" s="35"/>
      <c r="B2934" s="63" t="s">
        <v>172</v>
      </c>
      <c r="C2934" s="63" t="s">
        <v>177</v>
      </c>
      <c r="D2934" s="63" t="s">
        <v>81</v>
      </c>
      <c r="E2934" s="64">
        <v>1.0469490000000001</v>
      </c>
      <c r="F2934" s="64">
        <v>1.0469490000000001</v>
      </c>
      <c r="G2934" s="65">
        <v>70.569999999999993</v>
      </c>
      <c r="H2934" s="66">
        <f t="shared" si="225"/>
        <v>73.124634</v>
      </c>
      <c r="I2934" s="44">
        <f t="shared" si="226"/>
        <v>118.17475155833401</v>
      </c>
      <c r="J2934" s="40">
        <f t="shared" si="227"/>
        <v>76.557762441666014</v>
      </c>
      <c r="K2934" s="40">
        <f t="shared" si="228"/>
        <v>194.73251400000004</v>
      </c>
      <c r="L2934" s="44">
        <f t="shared" si="229"/>
        <v>186</v>
      </c>
    </row>
    <row r="2935" spans="1:12" ht="15" customHeight="1" collapsed="1" x14ac:dyDescent="0.3">
      <c r="A2935" s="35"/>
      <c r="B2935" s="63" t="s">
        <v>172</v>
      </c>
      <c r="C2935" s="63" t="s">
        <v>177</v>
      </c>
      <c r="D2935" s="63" t="s">
        <v>82</v>
      </c>
      <c r="E2935" s="64">
        <v>0.21459899999999998</v>
      </c>
      <c r="F2935" s="64">
        <v>0.21459899999999998</v>
      </c>
      <c r="G2935" s="65">
        <v>76.36</v>
      </c>
      <c r="H2935" s="66">
        <f t="shared" si="225"/>
        <v>79.124232000000006</v>
      </c>
      <c r="I2935" s="44">
        <f t="shared" si="226"/>
        <v>22.935432937031997</v>
      </c>
      <c r="J2935" s="40">
        <f t="shared" si="227"/>
        <v>16.979981062968001</v>
      </c>
      <c r="K2935" s="40">
        <f t="shared" si="228"/>
        <v>39.915413999999998</v>
      </c>
      <c r="L2935" s="44">
        <f t="shared" si="229"/>
        <v>186</v>
      </c>
    </row>
    <row r="2936" spans="1:12" ht="15" customHeight="1" collapsed="1" x14ac:dyDescent="0.3">
      <c r="A2936" s="35"/>
      <c r="B2936" s="63" t="s">
        <v>172</v>
      </c>
      <c r="C2936" s="63" t="s">
        <v>177</v>
      </c>
      <c r="D2936" s="63" t="s">
        <v>83</v>
      </c>
      <c r="E2936" s="64">
        <v>5.1223000000000005E-2</v>
      </c>
      <c r="F2936" s="64">
        <v>5.1223000000000005E-2</v>
      </c>
      <c r="G2936" s="65">
        <v>83.34</v>
      </c>
      <c r="H2936" s="66">
        <f t="shared" si="225"/>
        <v>86.356908000000004</v>
      </c>
      <c r="I2936" s="44">
        <f t="shared" si="226"/>
        <v>5.104018101516</v>
      </c>
      <c r="J2936" s="40">
        <f t="shared" si="227"/>
        <v>4.4234598984840003</v>
      </c>
      <c r="K2936" s="40">
        <f t="shared" si="228"/>
        <v>9.5274780000000003</v>
      </c>
      <c r="L2936" s="44">
        <f t="shared" si="229"/>
        <v>186</v>
      </c>
    </row>
    <row r="2937" spans="1:12" ht="15" customHeight="1" collapsed="1" x14ac:dyDescent="0.3">
      <c r="A2937" s="35"/>
      <c r="B2937" s="63" t="s">
        <v>172</v>
      </c>
      <c r="C2937" s="63" t="s">
        <v>177</v>
      </c>
      <c r="D2937" s="63" t="s">
        <v>84</v>
      </c>
      <c r="E2937" s="64">
        <v>-5.306E-3</v>
      </c>
      <c r="F2937" s="64">
        <v>-5.306E-3</v>
      </c>
      <c r="G2937" s="65">
        <v>92.21</v>
      </c>
      <c r="H2937" s="66">
        <f t="shared" si="225"/>
        <v>95.548001999999997</v>
      </c>
      <c r="I2937" s="44">
        <f t="shared" si="226"/>
        <v>-0.47993830138800003</v>
      </c>
      <c r="J2937" s="40">
        <f t="shared" si="227"/>
        <v>-0.50697769861199993</v>
      </c>
      <c r="K2937" s="40">
        <f t="shared" si="228"/>
        <v>-0.9869159999999999</v>
      </c>
      <c r="L2937" s="44">
        <f t="shared" si="229"/>
        <v>185.99999999999997</v>
      </c>
    </row>
    <row r="2938" spans="1:12" ht="15" customHeight="1" collapsed="1" x14ac:dyDescent="0.3">
      <c r="A2938" s="35"/>
      <c r="B2938" s="63" t="s">
        <v>172</v>
      </c>
      <c r="C2938" s="63" t="s">
        <v>177</v>
      </c>
      <c r="D2938" s="63" t="s">
        <v>85</v>
      </c>
      <c r="E2938" s="64">
        <v>-5.0639999999999999E-3</v>
      </c>
      <c r="F2938" s="64">
        <v>-5.0639999999999999E-3</v>
      </c>
      <c r="G2938" s="65">
        <v>197.49</v>
      </c>
      <c r="H2938" s="66">
        <f t="shared" si="225"/>
        <v>204.639138</v>
      </c>
      <c r="I2938" s="44">
        <f t="shared" si="226"/>
        <v>9.4388594832000017E-2</v>
      </c>
      <c r="J2938" s="40">
        <f t="shared" si="227"/>
        <v>-1.0362925948320001</v>
      </c>
      <c r="K2938" s="40">
        <f t="shared" si="228"/>
        <v>-0.94190400000000007</v>
      </c>
      <c r="L2938" s="44">
        <f t="shared" si="229"/>
        <v>186.00000000000003</v>
      </c>
    </row>
    <row r="2939" spans="1:12" ht="15" customHeight="1" collapsed="1" x14ac:dyDescent="0.3">
      <c r="A2939" s="35"/>
      <c r="B2939" s="63" t="s">
        <v>172</v>
      </c>
      <c r="C2939" s="63" t="s">
        <v>177</v>
      </c>
      <c r="D2939" s="63" t="s">
        <v>86</v>
      </c>
      <c r="E2939" s="64">
        <v>-5.0639999999999999E-3</v>
      </c>
      <c r="F2939" s="64">
        <v>-5.0639999999999999E-3</v>
      </c>
      <c r="G2939" s="65">
        <v>160.96</v>
      </c>
      <c r="H2939" s="66">
        <f t="shared" si="225"/>
        <v>166.78675200000001</v>
      </c>
      <c r="I2939" s="44">
        <f t="shared" si="226"/>
        <v>-9.729588787199997E-2</v>
      </c>
      <c r="J2939" s="40">
        <f t="shared" si="227"/>
        <v>-0.84460811212800002</v>
      </c>
      <c r="K2939" s="40">
        <f t="shared" si="228"/>
        <v>-0.94190399999999996</v>
      </c>
      <c r="L2939" s="44">
        <f t="shared" si="229"/>
        <v>186</v>
      </c>
    </row>
    <row r="2940" spans="1:12" ht="15" customHeight="1" collapsed="1" x14ac:dyDescent="0.3">
      <c r="A2940" s="35"/>
      <c r="B2940" s="63" t="s">
        <v>172</v>
      </c>
      <c r="C2940" s="63" t="s">
        <v>177</v>
      </c>
      <c r="D2940" s="63" t="s">
        <v>87</v>
      </c>
      <c r="E2940" s="64">
        <v>-5.0959999999999998E-3</v>
      </c>
      <c r="F2940" s="64">
        <v>-5.0959999999999998E-3</v>
      </c>
      <c r="G2940" s="65">
        <v>97.37</v>
      </c>
      <c r="H2940" s="66">
        <f t="shared" si="225"/>
        <v>100.894794</v>
      </c>
      <c r="I2940" s="44">
        <f t="shared" si="226"/>
        <v>-0.43369612977599997</v>
      </c>
      <c r="J2940" s="40">
        <f t="shared" si="227"/>
        <v>-0.514159870224</v>
      </c>
      <c r="K2940" s="40">
        <f t="shared" si="228"/>
        <v>-0.94785600000000003</v>
      </c>
      <c r="L2940" s="44">
        <f t="shared" si="229"/>
        <v>186</v>
      </c>
    </row>
    <row r="2941" spans="1:12" ht="15" customHeight="1" collapsed="1" x14ac:dyDescent="0.3">
      <c r="A2941" s="35"/>
      <c r="B2941" s="63" t="s">
        <v>172</v>
      </c>
      <c r="C2941" s="63" t="s">
        <v>177</v>
      </c>
      <c r="D2941" s="63" t="s">
        <v>88</v>
      </c>
      <c r="E2941" s="64">
        <v>-5.0799999999999994E-3</v>
      </c>
      <c r="F2941" s="64">
        <v>-5.0799999999999994E-3</v>
      </c>
      <c r="G2941" s="65">
        <v>95.01</v>
      </c>
      <c r="H2941" s="66">
        <f t="shared" si="225"/>
        <v>98.449362000000008</v>
      </c>
      <c r="I2941" s="44">
        <f t="shared" si="226"/>
        <v>-0.44475724103999992</v>
      </c>
      <c r="J2941" s="40">
        <f t="shared" si="227"/>
        <v>-0.50012275896000002</v>
      </c>
      <c r="K2941" s="40">
        <f t="shared" si="228"/>
        <v>-0.94487999999999994</v>
      </c>
      <c r="L2941" s="44">
        <f t="shared" si="229"/>
        <v>186</v>
      </c>
    </row>
    <row r="2942" spans="1:12" ht="15" customHeight="1" collapsed="1" x14ac:dyDescent="0.3">
      <c r="A2942" s="35"/>
      <c r="B2942" s="63" t="s">
        <v>172</v>
      </c>
      <c r="C2942" s="63" t="s">
        <v>177</v>
      </c>
      <c r="D2942" s="63" t="s">
        <v>89</v>
      </c>
      <c r="E2942" s="64">
        <v>-5.0959999999999998E-3</v>
      </c>
      <c r="F2942" s="64">
        <v>-5.0959999999999998E-3</v>
      </c>
      <c r="G2942" s="65">
        <v>97.18</v>
      </c>
      <c r="H2942" s="66">
        <f t="shared" si="225"/>
        <v>100.69791600000001</v>
      </c>
      <c r="I2942" s="44">
        <f t="shared" si="226"/>
        <v>-0.43469942006399998</v>
      </c>
      <c r="J2942" s="40">
        <f t="shared" si="227"/>
        <v>-0.51315657993600006</v>
      </c>
      <c r="K2942" s="40">
        <f t="shared" si="228"/>
        <v>-0.94785600000000003</v>
      </c>
      <c r="L2942" s="44">
        <f t="shared" si="229"/>
        <v>186</v>
      </c>
    </row>
    <row r="2943" spans="1:12" ht="15" customHeight="1" collapsed="1" x14ac:dyDescent="0.3">
      <c r="A2943" s="35"/>
      <c r="B2943" s="63" t="s">
        <v>172</v>
      </c>
      <c r="C2943" s="63" t="s">
        <v>177</v>
      </c>
      <c r="D2943" s="63" t="s">
        <v>90</v>
      </c>
      <c r="E2943" s="64">
        <v>-5.0799999999999994E-3</v>
      </c>
      <c r="F2943" s="64">
        <v>-5.0799999999999994E-3</v>
      </c>
      <c r="G2943" s="65">
        <v>96.27</v>
      </c>
      <c r="H2943" s="66">
        <f t="shared" si="225"/>
        <v>99.75497399999999</v>
      </c>
      <c r="I2943" s="44">
        <f t="shared" si="226"/>
        <v>-0.43812473208000002</v>
      </c>
      <c r="J2943" s="40">
        <f t="shared" si="227"/>
        <v>-0.50675526791999992</v>
      </c>
      <c r="K2943" s="40">
        <f t="shared" si="228"/>
        <v>-0.94487999999999994</v>
      </c>
      <c r="L2943" s="44">
        <f t="shared" si="229"/>
        <v>186</v>
      </c>
    </row>
    <row r="2944" spans="1:12" ht="15" customHeight="1" collapsed="1" x14ac:dyDescent="0.3">
      <c r="A2944" s="35"/>
      <c r="B2944" s="63" t="s">
        <v>172</v>
      </c>
      <c r="C2944" s="63" t="s">
        <v>177</v>
      </c>
      <c r="D2944" s="63" t="s">
        <v>91</v>
      </c>
      <c r="E2944" s="64">
        <v>-5.0799999999999994E-3</v>
      </c>
      <c r="F2944" s="64">
        <v>-5.0799999999999994E-3</v>
      </c>
      <c r="G2944" s="65">
        <v>100.46</v>
      </c>
      <c r="H2944" s="66">
        <f t="shared" si="225"/>
        <v>104.09665199999999</v>
      </c>
      <c r="I2944" s="44">
        <f t="shared" si="226"/>
        <v>-0.41606900784</v>
      </c>
      <c r="J2944" s="40">
        <f t="shared" si="227"/>
        <v>-0.52881099215999994</v>
      </c>
      <c r="K2944" s="40">
        <f t="shared" si="228"/>
        <v>-0.94487999999999994</v>
      </c>
      <c r="L2944" s="44">
        <f t="shared" si="229"/>
        <v>186</v>
      </c>
    </row>
    <row r="2945" spans="1:12" ht="15" customHeight="1" collapsed="1" x14ac:dyDescent="0.3">
      <c r="A2945" s="35"/>
      <c r="B2945" s="63" t="s">
        <v>172</v>
      </c>
      <c r="C2945" s="63" t="s">
        <v>177</v>
      </c>
      <c r="D2945" s="63" t="s">
        <v>92</v>
      </c>
      <c r="E2945" s="64">
        <v>-5.0480000000000004E-3</v>
      </c>
      <c r="F2945" s="64">
        <v>-5.0480000000000004E-3</v>
      </c>
      <c r="G2945" s="65">
        <v>74.03</v>
      </c>
      <c r="H2945" s="66">
        <f t="shared" si="225"/>
        <v>76.709885999999997</v>
      </c>
      <c r="I2945" s="44">
        <f t="shared" si="226"/>
        <v>-0.55169649547200006</v>
      </c>
      <c r="J2945" s="40">
        <f t="shared" si="227"/>
        <v>-0.38723150452800004</v>
      </c>
      <c r="K2945" s="40">
        <f t="shared" si="228"/>
        <v>-0.9389280000000001</v>
      </c>
      <c r="L2945" s="44">
        <f t="shared" si="229"/>
        <v>186</v>
      </c>
    </row>
    <row r="2946" spans="1:12" ht="15" customHeight="1" collapsed="1" x14ac:dyDescent="0.3">
      <c r="A2946" s="35"/>
      <c r="B2946" s="63" t="s">
        <v>172</v>
      </c>
      <c r="C2946" s="63" t="s">
        <v>177</v>
      </c>
      <c r="D2946" s="63" t="s">
        <v>93</v>
      </c>
      <c r="E2946" s="64">
        <v>-5.0799999999999994E-3</v>
      </c>
      <c r="F2946" s="64">
        <v>-5.0799999999999994E-3</v>
      </c>
      <c r="G2946" s="65">
        <v>69.290000000000006</v>
      </c>
      <c r="H2946" s="66">
        <f t="shared" si="225"/>
        <v>71.798298000000003</v>
      </c>
      <c r="I2946" s="44">
        <f t="shared" si="226"/>
        <v>-0.58014464615999994</v>
      </c>
      <c r="J2946" s="40">
        <f t="shared" si="227"/>
        <v>-0.36473535384</v>
      </c>
      <c r="K2946" s="40">
        <f t="shared" si="228"/>
        <v>-0.94487999999999994</v>
      </c>
      <c r="L2946" s="44">
        <f t="shared" si="229"/>
        <v>186</v>
      </c>
    </row>
    <row r="2947" spans="1:12" ht="15" customHeight="1" collapsed="1" x14ac:dyDescent="0.3">
      <c r="A2947" s="35"/>
      <c r="B2947" s="63" t="s">
        <v>172</v>
      </c>
      <c r="C2947" s="63" t="s">
        <v>177</v>
      </c>
      <c r="D2947" s="63" t="s">
        <v>94</v>
      </c>
      <c r="E2947" s="64">
        <v>-5.0639999999999999E-3</v>
      </c>
      <c r="F2947" s="64">
        <v>-5.0639999999999999E-3</v>
      </c>
      <c r="G2947" s="65">
        <v>88.5</v>
      </c>
      <c r="H2947" s="66">
        <f t="shared" si="225"/>
        <v>91.703699999999998</v>
      </c>
      <c r="I2947" s="44">
        <f t="shared" si="226"/>
        <v>-0.47751646320000002</v>
      </c>
      <c r="J2947" s="40">
        <f t="shared" si="227"/>
        <v>-0.4643875368</v>
      </c>
      <c r="K2947" s="40">
        <f t="shared" si="228"/>
        <v>-0.94190400000000007</v>
      </c>
      <c r="L2947" s="44">
        <f t="shared" si="229"/>
        <v>186.00000000000003</v>
      </c>
    </row>
    <row r="2948" spans="1:12" ht="15" customHeight="1" collapsed="1" x14ac:dyDescent="0.3">
      <c r="A2948" s="35"/>
      <c r="B2948" s="63" t="s">
        <v>172</v>
      </c>
      <c r="C2948" s="63" t="s">
        <v>177</v>
      </c>
      <c r="D2948" s="63" t="s">
        <v>95</v>
      </c>
      <c r="E2948" s="64">
        <v>-5.1120000000000002E-3</v>
      </c>
      <c r="F2948" s="64">
        <v>-5.1120000000000002E-3</v>
      </c>
      <c r="G2948" s="65">
        <v>68.510000000000005</v>
      </c>
      <c r="H2948" s="66">
        <f t="shared" si="225"/>
        <v>70.990062000000009</v>
      </c>
      <c r="I2948" s="44">
        <f t="shared" si="226"/>
        <v>-0.58793080305599998</v>
      </c>
      <c r="J2948" s="40">
        <f t="shared" si="227"/>
        <v>-0.36290119694400008</v>
      </c>
      <c r="K2948" s="40">
        <f t="shared" si="228"/>
        <v>-0.95083200000000012</v>
      </c>
      <c r="L2948" s="44">
        <f t="shared" si="229"/>
        <v>186.00000000000003</v>
      </c>
    </row>
    <row r="2949" spans="1:12" ht="15" customHeight="1" collapsed="1" x14ac:dyDescent="0.3">
      <c r="A2949" s="35"/>
      <c r="B2949" s="63" t="s">
        <v>172</v>
      </c>
      <c r="C2949" s="63" t="s">
        <v>177</v>
      </c>
      <c r="D2949" s="63" t="s">
        <v>96</v>
      </c>
      <c r="E2949" s="64">
        <v>-5.1120000000000002E-3</v>
      </c>
      <c r="F2949" s="64">
        <v>-5.1120000000000002E-3</v>
      </c>
      <c r="G2949" s="65">
        <v>63.3</v>
      </c>
      <c r="H2949" s="66">
        <f t="shared" si="225"/>
        <v>65.591459999999998</v>
      </c>
      <c r="I2949" s="44">
        <f t="shared" si="226"/>
        <v>-0.61552845647999999</v>
      </c>
      <c r="J2949" s="40">
        <f t="shared" si="227"/>
        <v>-0.33530354352000002</v>
      </c>
      <c r="K2949" s="40">
        <f t="shared" si="228"/>
        <v>-0.95083200000000001</v>
      </c>
      <c r="L2949" s="44">
        <f t="shared" si="229"/>
        <v>186</v>
      </c>
    </row>
    <row r="2950" spans="1:12" ht="15" customHeight="1" collapsed="1" x14ac:dyDescent="0.3">
      <c r="A2950" s="35"/>
      <c r="B2950" s="63" t="s">
        <v>172</v>
      </c>
      <c r="C2950" s="63" t="s">
        <v>177</v>
      </c>
      <c r="D2950" s="63" t="s">
        <v>97</v>
      </c>
      <c r="E2950" s="64">
        <v>-5.0639999999999999E-3</v>
      </c>
      <c r="F2950" s="64">
        <v>-5.0639999999999999E-3</v>
      </c>
      <c r="G2950" s="65">
        <v>61.72</v>
      </c>
      <c r="H2950" s="66">
        <f t="shared" si="225"/>
        <v>63.954264000000002</v>
      </c>
      <c r="I2950" s="44">
        <f t="shared" si="226"/>
        <v>-0.61803960710399997</v>
      </c>
      <c r="J2950" s="40">
        <f t="shared" si="227"/>
        <v>-0.323864392896</v>
      </c>
      <c r="K2950" s="40">
        <f t="shared" si="228"/>
        <v>-0.94190399999999996</v>
      </c>
      <c r="L2950" s="44">
        <f t="shared" si="229"/>
        <v>186</v>
      </c>
    </row>
    <row r="2951" spans="1:12" ht="15" customHeight="1" collapsed="1" x14ac:dyDescent="0.3">
      <c r="A2951" s="35"/>
      <c r="B2951" s="63" t="s">
        <v>172</v>
      </c>
      <c r="C2951" s="63" t="s">
        <v>178</v>
      </c>
      <c r="D2951" s="63" t="s">
        <v>50</v>
      </c>
      <c r="E2951" s="64">
        <v>-5.0639999999999999E-3</v>
      </c>
      <c r="F2951" s="64">
        <v>-5.0639999999999999E-3</v>
      </c>
      <c r="G2951" s="65">
        <v>61.49</v>
      </c>
      <c r="H2951" s="66">
        <f t="shared" si="225"/>
        <v>63.715938000000001</v>
      </c>
      <c r="I2951" s="44">
        <f t="shared" si="226"/>
        <v>-0.61924648996800002</v>
      </c>
      <c r="J2951" s="40">
        <f t="shared" si="227"/>
        <v>-0.32265751003199999</v>
      </c>
      <c r="K2951" s="40">
        <f t="shared" si="228"/>
        <v>-0.94190400000000007</v>
      </c>
      <c r="L2951" s="44">
        <f t="shared" si="229"/>
        <v>186.00000000000003</v>
      </c>
    </row>
    <row r="2952" spans="1:12" ht="15" customHeight="1" collapsed="1" x14ac:dyDescent="0.3">
      <c r="A2952" s="35"/>
      <c r="B2952" s="63" t="s">
        <v>172</v>
      </c>
      <c r="C2952" s="63" t="s">
        <v>178</v>
      </c>
      <c r="D2952" s="63" t="s">
        <v>51</v>
      </c>
      <c r="E2952" s="64">
        <v>-5.0799999999999994E-3</v>
      </c>
      <c r="F2952" s="64">
        <v>-5.0799999999999994E-3</v>
      </c>
      <c r="G2952" s="65">
        <v>61.38</v>
      </c>
      <c r="H2952" s="66">
        <f t="shared" si="225"/>
        <v>63.601956000000001</v>
      </c>
      <c r="I2952" s="44">
        <f t="shared" si="226"/>
        <v>-0.62178206351999987</v>
      </c>
      <c r="J2952" s="40">
        <f t="shared" si="227"/>
        <v>-0.32309793647999996</v>
      </c>
      <c r="K2952" s="40">
        <f t="shared" si="228"/>
        <v>-0.94487999999999983</v>
      </c>
      <c r="L2952" s="44">
        <f t="shared" si="229"/>
        <v>186</v>
      </c>
    </row>
    <row r="2953" spans="1:12" ht="15" customHeight="1" collapsed="1" x14ac:dyDescent="0.3">
      <c r="A2953" s="35"/>
      <c r="B2953" s="63" t="s">
        <v>172</v>
      </c>
      <c r="C2953" s="63" t="s">
        <v>178</v>
      </c>
      <c r="D2953" s="63" t="s">
        <v>52</v>
      </c>
      <c r="E2953" s="64">
        <v>-5.1120000000000002E-3</v>
      </c>
      <c r="F2953" s="64">
        <v>-5.1120000000000002E-3</v>
      </c>
      <c r="G2953" s="65">
        <v>65.59</v>
      </c>
      <c r="H2953" s="66">
        <f t="shared" si="225"/>
        <v>67.964358000000004</v>
      </c>
      <c r="I2953" s="44">
        <f t="shared" si="226"/>
        <v>-0.60339820190399995</v>
      </c>
      <c r="J2953" s="40">
        <f t="shared" si="227"/>
        <v>-0.34743379809600006</v>
      </c>
      <c r="K2953" s="40">
        <f t="shared" si="228"/>
        <v>-0.95083200000000001</v>
      </c>
      <c r="L2953" s="44">
        <f t="shared" si="229"/>
        <v>186</v>
      </c>
    </row>
    <row r="2954" spans="1:12" ht="15" customHeight="1" collapsed="1" x14ac:dyDescent="0.3">
      <c r="A2954" s="35"/>
      <c r="B2954" s="63" t="s">
        <v>172</v>
      </c>
      <c r="C2954" s="63" t="s">
        <v>178</v>
      </c>
      <c r="D2954" s="63" t="s">
        <v>53</v>
      </c>
      <c r="E2954" s="64">
        <v>-5.1279999999999997E-3</v>
      </c>
      <c r="F2954" s="64">
        <v>-5.1279999999999997E-3</v>
      </c>
      <c r="G2954" s="65">
        <v>61.52</v>
      </c>
      <c r="H2954" s="66">
        <f t="shared" si="225"/>
        <v>63.747024000000003</v>
      </c>
      <c r="I2954" s="44">
        <f t="shared" si="226"/>
        <v>-0.62691326092799993</v>
      </c>
      <c r="J2954" s="40">
        <f t="shared" si="227"/>
        <v>-0.32689473907200001</v>
      </c>
      <c r="K2954" s="40">
        <f t="shared" si="228"/>
        <v>-0.95380799999999999</v>
      </c>
      <c r="L2954" s="44">
        <f t="shared" si="229"/>
        <v>186</v>
      </c>
    </row>
    <row r="2955" spans="1:12" ht="15" customHeight="1" collapsed="1" x14ac:dyDescent="0.3">
      <c r="A2955" s="35"/>
      <c r="B2955" s="63" t="s">
        <v>172</v>
      </c>
      <c r="C2955" s="63" t="s">
        <v>178</v>
      </c>
      <c r="D2955" s="63" t="s">
        <v>54</v>
      </c>
      <c r="E2955" s="64">
        <v>-5.0959999999999998E-3</v>
      </c>
      <c r="F2955" s="64">
        <v>-5.0959999999999998E-3</v>
      </c>
      <c r="G2955" s="65">
        <v>60.05</v>
      </c>
      <c r="H2955" s="66">
        <f t="shared" si="225"/>
        <v>62.22381</v>
      </c>
      <c r="I2955" s="44">
        <f t="shared" si="226"/>
        <v>-0.63076346423999996</v>
      </c>
      <c r="J2955" s="40">
        <f t="shared" si="227"/>
        <v>-0.31709253576000002</v>
      </c>
      <c r="K2955" s="40">
        <f t="shared" si="228"/>
        <v>-0.94785600000000003</v>
      </c>
      <c r="L2955" s="44">
        <f t="shared" si="229"/>
        <v>186</v>
      </c>
    </row>
    <row r="2956" spans="1:12" ht="15" customHeight="1" collapsed="1" x14ac:dyDescent="0.3">
      <c r="A2956" s="35"/>
      <c r="B2956" s="63" t="s">
        <v>172</v>
      </c>
      <c r="C2956" s="63" t="s">
        <v>178</v>
      </c>
      <c r="D2956" s="63" t="s">
        <v>55</v>
      </c>
      <c r="E2956" s="64">
        <v>-5.1279999999999997E-3</v>
      </c>
      <c r="F2956" s="64">
        <v>-5.1279999999999997E-3</v>
      </c>
      <c r="G2956" s="65">
        <v>60.72</v>
      </c>
      <c r="H2956" s="66">
        <f t="shared" si="225"/>
        <v>62.918064000000001</v>
      </c>
      <c r="I2956" s="44">
        <f t="shared" si="226"/>
        <v>-0.631164167808</v>
      </c>
      <c r="J2956" s="40">
        <f t="shared" si="227"/>
        <v>-0.32264383219199999</v>
      </c>
      <c r="K2956" s="40">
        <f t="shared" si="228"/>
        <v>-0.95380799999999999</v>
      </c>
      <c r="L2956" s="44">
        <f t="shared" si="229"/>
        <v>186</v>
      </c>
    </row>
    <row r="2957" spans="1:12" ht="15" customHeight="1" collapsed="1" x14ac:dyDescent="0.3">
      <c r="A2957" s="35"/>
      <c r="B2957" s="63" t="s">
        <v>172</v>
      </c>
      <c r="C2957" s="63" t="s">
        <v>178</v>
      </c>
      <c r="D2957" s="63" t="s">
        <v>56</v>
      </c>
      <c r="E2957" s="64">
        <v>-5.1440000000000001E-3</v>
      </c>
      <c r="F2957" s="64">
        <v>-5.1440000000000001E-3</v>
      </c>
      <c r="G2957" s="65">
        <v>60.95</v>
      </c>
      <c r="H2957" s="66">
        <f t="shared" si="225"/>
        <v>63.156390000000002</v>
      </c>
      <c r="I2957" s="44">
        <f t="shared" si="226"/>
        <v>-0.63190752983999998</v>
      </c>
      <c r="J2957" s="40">
        <f t="shared" si="227"/>
        <v>-0.32487647016000004</v>
      </c>
      <c r="K2957" s="40">
        <f t="shared" si="228"/>
        <v>-0.95678400000000008</v>
      </c>
      <c r="L2957" s="44">
        <f t="shared" si="229"/>
        <v>186</v>
      </c>
    </row>
    <row r="2958" spans="1:12" ht="15" customHeight="1" collapsed="1" x14ac:dyDescent="0.3">
      <c r="A2958" s="35"/>
      <c r="B2958" s="63" t="s">
        <v>172</v>
      </c>
      <c r="C2958" s="63" t="s">
        <v>178</v>
      </c>
      <c r="D2958" s="63" t="s">
        <v>57</v>
      </c>
      <c r="E2958" s="64">
        <v>-5.1440000000000001E-3</v>
      </c>
      <c r="F2958" s="64">
        <v>-5.1440000000000001E-3</v>
      </c>
      <c r="G2958" s="65">
        <v>61.46</v>
      </c>
      <c r="H2958" s="66">
        <f t="shared" si="225"/>
        <v>63.684851999999999</v>
      </c>
      <c r="I2958" s="44">
        <f t="shared" si="226"/>
        <v>-0.629189121312</v>
      </c>
      <c r="J2958" s="40">
        <f t="shared" si="227"/>
        <v>-0.32759487868800002</v>
      </c>
      <c r="K2958" s="40">
        <f t="shared" si="228"/>
        <v>-0.95678400000000008</v>
      </c>
      <c r="L2958" s="44">
        <f t="shared" si="229"/>
        <v>186</v>
      </c>
    </row>
    <row r="2959" spans="1:12" ht="15" customHeight="1" collapsed="1" x14ac:dyDescent="0.3">
      <c r="A2959" s="35"/>
      <c r="B2959" s="63" t="s">
        <v>172</v>
      </c>
      <c r="C2959" s="63" t="s">
        <v>178</v>
      </c>
      <c r="D2959" s="63" t="s">
        <v>58</v>
      </c>
      <c r="E2959" s="64">
        <v>-5.1440000000000001E-3</v>
      </c>
      <c r="F2959" s="64">
        <v>-5.1440000000000001E-3</v>
      </c>
      <c r="G2959" s="65">
        <v>61.38</v>
      </c>
      <c r="H2959" s="66">
        <f t="shared" si="225"/>
        <v>63.601956000000001</v>
      </c>
      <c r="I2959" s="44">
        <f t="shared" si="226"/>
        <v>-0.62961553833600004</v>
      </c>
      <c r="J2959" s="40">
        <f t="shared" si="227"/>
        <v>-0.32716846166399999</v>
      </c>
      <c r="K2959" s="40">
        <f t="shared" si="228"/>
        <v>-0.95678400000000008</v>
      </c>
      <c r="L2959" s="44">
        <f t="shared" si="229"/>
        <v>186</v>
      </c>
    </row>
    <row r="2960" spans="1:12" ht="15" customHeight="1" collapsed="1" x14ac:dyDescent="0.3">
      <c r="A2960" s="35"/>
      <c r="B2960" s="63" t="s">
        <v>172</v>
      </c>
      <c r="C2960" s="63" t="s">
        <v>178</v>
      </c>
      <c r="D2960" s="63" t="s">
        <v>59</v>
      </c>
      <c r="E2960" s="64">
        <v>-5.1279999999999997E-3</v>
      </c>
      <c r="F2960" s="64">
        <v>-5.1279999999999997E-3</v>
      </c>
      <c r="G2960" s="65">
        <v>60.85</v>
      </c>
      <c r="H2960" s="66">
        <f t="shared" si="225"/>
        <v>63.052770000000002</v>
      </c>
      <c r="I2960" s="44">
        <f t="shared" si="226"/>
        <v>-0.63047339543999992</v>
      </c>
      <c r="J2960" s="40">
        <f t="shared" si="227"/>
        <v>-0.32333460456000002</v>
      </c>
      <c r="K2960" s="40">
        <f t="shared" si="228"/>
        <v>-0.95380799999999999</v>
      </c>
      <c r="L2960" s="44">
        <f t="shared" si="229"/>
        <v>186</v>
      </c>
    </row>
    <row r="2961" spans="1:12" ht="15" customHeight="1" collapsed="1" x14ac:dyDescent="0.3">
      <c r="A2961" s="35"/>
      <c r="B2961" s="63" t="s">
        <v>172</v>
      </c>
      <c r="C2961" s="63" t="s">
        <v>178</v>
      </c>
      <c r="D2961" s="63" t="s">
        <v>60</v>
      </c>
      <c r="E2961" s="64">
        <v>-5.0959999999999998E-3</v>
      </c>
      <c r="F2961" s="64">
        <v>-5.0959999999999998E-3</v>
      </c>
      <c r="G2961" s="65">
        <v>61.56</v>
      </c>
      <c r="H2961" s="66">
        <f t="shared" si="225"/>
        <v>63.788472000000006</v>
      </c>
      <c r="I2961" s="44">
        <f t="shared" si="226"/>
        <v>-0.62278994668799992</v>
      </c>
      <c r="J2961" s="40">
        <f t="shared" si="227"/>
        <v>-0.325066053312</v>
      </c>
      <c r="K2961" s="40">
        <f t="shared" si="228"/>
        <v>-0.94785599999999992</v>
      </c>
      <c r="L2961" s="44">
        <f t="shared" si="229"/>
        <v>186</v>
      </c>
    </row>
    <row r="2962" spans="1:12" ht="15" customHeight="1" collapsed="1" x14ac:dyDescent="0.3">
      <c r="A2962" s="35"/>
      <c r="B2962" s="63" t="s">
        <v>172</v>
      </c>
      <c r="C2962" s="63" t="s">
        <v>178</v>
      </c>
      <c r="D2962" s="63" t="s">
        <v>61</v>
      </c>
      <c r="E2962" s="64">
        <v>-5.1120000000000002E-3</v>
      </c>
      <c r="F2962" s="64">
        <v>-5.1120000000000002E-3</v>
      </c>
      <c r="G2962" s="65">
        <v>63.67</v>
      </c>
      <c r="H2962" s="66">
        <f t="shared" si="225"/>
        <v>65.974854000000008</v>
      </c>
      <c r="I2962" s="44">
        <f t="shared" si="226"/>
        <v>-0.61356854635199998</v>
      </c>
      <c r="J2962" s="40">
        <f t="shared" si="227"/>
        <v>-0.33726345364800003</v>
      </c>
      <c r="K2962" s="40">
        <f t="shared" si="228"/>
        <v>-0.95083200000000001</v>
      </c>
      <c r="L2962" s="44">
        <f t="shared" si="229"/>
        <v>186</v>
      </c>
    </row>
    <row r="2963" spans="1:12" ht="15" customHeight="1" collapsed="1" x14ac:dyDescent="0.3">
      <c r="A2963" s="35"/>
      <c r="B2963" s="63" t="s">
        <v>172</v>
      </c>
      <c r="C2963" s="63" t="s">
        <v>178</v>
      </c>
      <c r="D2963" s="63" t="s">
        <v>62</v>
      </c>
      <c r="E2963" s="64">
        <v>-5.0799999999999994E-3</v>
      </c>
      <c r="F2963" s="64">
        <v>-5.0799999999999994E-3</v>
      </c>
      <c r="G2963" s="65">
        <v>74.14</v>
      </c>
      <c r="H2963" s="66">
        <f t="shared" si="225"/>
        <v>76.823868000000004</v>
      </c>
      <c r="I2963" s="44">
        <f t="shared" si="226"/>
        <v>-0.55461475055999987</v>
      </c>
      <c r="J2963" s="40">
        <f t="shared" si="227"/>
        <v>-0.39026524943999996</v>
      </c>
      <c r="K2963" s="40">
        <f t="shared" si="228"/>
        <v>-0.94487999999999983</v>
      </c>
      <c r="L2963" s="44">
        <f t="shared" si="229"/>
        <v>186</v>
      </c>
    </row>
    <row r="2964" spans="1:12" ht="15" customHeight="1" collapsed="1" x14ac:dyDescent="0.3">
      <c r="A2964" s="35"/>
      <c r="B2964" s="63" t="s">
        <v>172</v>
      </c>
      <c r="C2964" s="63" t="s">
        <v>178</v>
      </c>
      <c r="D2964" s="63" t="s">
        <v>63</v>
      </c>
      <c r="E2964" s="64">
        <v>-5.1279999999999997E-3</v>
      </c>
      <c r="F2964" s="64">
        <v>-5.1279999999999997E-3</v>
      </c>
      <c r="G2964" s="65">
        <v>221.26</v>
      </c>
      <c r="H2964" s="66">
        <f t="shared" si="225"/>
        <v>229.269612</v>
      </c>
      <c r="I2964" s="44">
        <f t="shared" si="226"/>
        <v>0.22188657033599996</v>
      </c>
      <c r="J2964" s="40">
        <f t="shared" si="227"/>
        <v>-1.175694570336</v>
      </c>
      <c r="K2964" s="40">
        <f t="shared" si="228"/>
        <v>-0.95380799999999999</v>
      </c>
      <c r="L2964" s="44">
        <f t="shared" si="229"/>
        <v>186</v>
      </c>
    </row>
    <row r="2965" spans="1:12" ht="15" customHeight="1" collapsed="1" x14ac:dyDescent="0.3">
      <c r="A2965" s="35"/>
      <c r="B2965" s="63" t="s">
        <v>172</v>
      </c>
      <c r="C2965" s="63" t="s">
        <v>178</v>
      </c>
      <c r="D2965" s="63" t="s">
        <v>64</v>
      </c>
      <c r="E2965" s="64">
        <v>1.4450000000000001E-2</v>
      </c>
      <c r="F2965" s="64">
        <v>1.4450000000000001E-2</v>
      </c>
      <c r="G2965" s="65">
        <v>102.15</v>
      </c>
      <c r="H2965" s="66">
        <f t="shared" si="225"/>
        <v>105.84783</v>
      </c>
      <c r="I2965" s="44">
        <f t="shared" si="226"/>
        <v>1.1581988565000001</v>
      </c>
      <c r="J2965" s="40">
        <f t="shared" si="227"/>
        <v>1.5295011435000001</v>
      </c>
      <c r="K2965" s="40">
        <f t="shared" si="228"/>
        <v>2.6877000000000004</v>
      </c>
      <c r="L2965" s="44">
        <f t="shared" si="229"/>
        <v>186.00000000000003</v>
      </c>
    </row>
    <row r="2966" spans="1:12" ht="15" customHeight="1" collapsed="1" x14ac:dyDescent="0.3">
      <c r="A2966" s="35"/>
      <c r="B2966" s="63" t="s">
        <v>172</v>
      </c>
      <c r="C2966" s="63" t="s">
        <v>178</v>
      </c>
      <c r="D2966" s="63" t="s">
        <v>65</v>
      </c>
      <c r="E2966" s="64">
        <v>9.0494000000000005E-2</v>
      </c>
      <c r="F2966" s="64">
        <v>9.0494000000000005E-2</v>
      </c>
      <c r="G2966" s="65">
        <v>108.02</v>
      </c>
      <c r="H2966" s="66">
        <f t="shared" si="225"/>
        <v>111.930324</v>
      </c>
      <c r="I2966" s="44">
        <f t="shared" si="226"/>
        <v>6.7028612599440001</v>
      </c>
      <c r="J2966" s="40">
        <f t="shared" si="227"/>
        <v>10.129022740056001</v>
      </c>
      <c r="K2966" s="40">
        <f t="shared" si="228"/>
        <v>16.831884000000002</v>
      </c>
      <c r="L2966" s="44">
        <f t="shared" si="229"/>
        <v>186.00000000000003</v>
      </c>
    </row>
    <row r="2967" spans="1:12" ht="15" customHeight="1" collapsed="1" x14ac:dyDescent="0.3">
      <c r="A2967" s="35"/>
      <c r="B2967" s="63" t="s">
        <v>172</v>
      </c>
      <c r="C2967" s="63" t="s">
        <v>178</v>
      </c>
      <c r="D2967" s="63" t="s">
        <v>66</v>
      </c>
      <c r="E2967" s="64">
        <v>0.59678500000000001</v>
      </c>
      <c r="F2967" s="64">
        <v>0.59678500000000001</v>
      </c>
      <c r="G2967" s="65">
        <v>101.46</v>
      </c>
      <c r="H2967" s="66">
        <f t="shared" si="225"/>
        <v>105.132852</v>
      </c>
      <c r="I2967" s="44">
        <f t="shared" si="226"/>
        <v>48.260300919180004</v>
      </c>
      <c r="J2967" s="40">
        <f t="shared" si="227"/>
        <v>62.741709080820002</v>
      </c>
      <c r="K2967" s="40">
        <f t="shared" si="228"/>
        <v>111.00201000000001</v>
      </c>
      <c r="L2967" s="44">
        <f t="shared" si="229"/>
        <v>186.00000000000003</v>
      </c>
    </row>
    <row r="2968" spans="1:12" ht="15" customHeight="1" collapsed="1" x14ac:dyDescent="0.3">
      <c r="A2968" s="35"/>
      <c r="B2968" s="63" t="s">
        <v>172</v>
      </c>
      <c r="C2968" s="63" t="s">
        <v>178</v>
      </c>
      <c r="D2968" s="63" t="s">
        <v>67</v>
      </c>
      <c r="E2968" s="64">
        <v>0.79380399999999995</v>
      </c>
      <c r="F2968" s="64">
        <v>0.79380399999999995</v>
      </c>
      <c r="G2968" s="65">
        <v>90.72</v>
      </c>
      <c r="H2968" s="66">
        <f t="shared" ref="H2968:H3031" si="230">+G2968*$C$14</f>
        <v>94.004064</v>
      </c>
      <c r="I2968" s="44">
        <f t="shared" ref="I2968:I3031" si="231">+($C$12-H2968)*F2968</f>
        <v>73.026741980544003</v>
      </c>
      <c r="J2968" s="40">
        <f t="shared" ref="J2968:J3031" si="232">+F2968*H2968</f>
        <v>74.620802019455994</v>
      </c>
      <c r="K2968" s="40">
        <f t="shared" ref="K2968:K3031" si="233">+I2968+J2968</f>
        <v>147.64754399999998</v>
      </c>
      <c r="L2968" s="44">
        <f t="shared" ref="L2968:L3031" si="234">+K2968/F2968</f>
        <v>186</v>
      </c>
    </row>
    <row r="2969" spans="1:12" ht="15" customHeight="1" collapsed="1" x14ac:dyDescent="0.3">
      <c r="A2969" s="35"/>
      <c r="B2969" s="63" t="s">
        <v>172</v>
      </c>
      <c r="C2969" s="63" t="s">
        <v>178</v>
      </c>
      <c r="D2969" s="63" t="s">
        <v>68</v>
      </c>
      <c r="E2969" s="64">
        <v>0.64886099999999991</v>
      </c>
      <c r="F2969" s="64">
        <v>0.64886099999999991</v>
      </c>
      <c r="G2969" s="65">
        <v>87.5</v>
      </c>
      <c r="H2969" s="66">
        <f t="shared" si="230"/>
        <v>90.667500000000004</v>
      </c>
      <c r="I2969" s="44">
        <f t="shared" si="231"/>
        <v>61.857541282499987</v>
      </c>
      <c r="J2969" s="40">
        <f t="shared" si="232"/>
        <v>58.830604717499995</v>
      </c>
      <c r="K2969" s="40">
        <f t="shared" si="233"/>
        <v>120.68814599999999</v>
      </c>
      <c r="L2969" s="44">
        <f t="shared" si="234"/>
        <v>186</v>
      </c>
    </row>
    <row r="2970" spans="1:12" ht="15" customHeight="1" collapsed="1" x14ac:dyDescent="0.3">
      <c r="A2970" s="35"/>
      <c r="B2970" s="63" t="s">
        <v>172</v>
      </c>
      <c r="C2970" s="63" t="s">
        <v>178</v>
      </c>
      <c r="D2970" s="63" t="s">
        <v>69</v>
      </c>
      <c r="E2970" s="64">
        <v>0.82270500000000002</v>
      </c>
      <c r="F2970" s="64">
        <v>0.82270500000000002</v>
      </c>
      <c r="G2970" s="65">
        <v>75.150000000000006</v>
      </c>
      <c r="H2970" s="66">
        <f t="shared" si="230"/>
        <v>77.870430000000013</v>
      </c>
      <c r="I2970" s="44">
        <f t="shared" si="231"/>
        <v>88.958737886849988</v>
      </c>
      <c r="J2970" s="40">
        <f t="shared" si="232"/>
        <v>64.064392113150006</v>
      </c>
      <c r="K2970" s="40">
        <f t="shared" si="233"/>
        <v>153.02312999999998</v>
      </c>
      <c r="L2970" s="44">
        <f t="shared" si="234"/>
        <v>185.99999999999997</v>
      </c>
    </row>
    <row r="2971" spans="1:12" ht="15" customHeight="1" collapsed="1" x14ac:dyDescent="0.3">
      <c r="A2971" s="35"/>
      <c r="B2971" s="63" t="s">
        <v>172</v>
      </c>
      <c r="C2971" s="63" t="s">
        <v>178</v>
      </c>
      <c r="D2971" s="63" t="s">
        <v>70</v>
      </c>
      <c r="E2971" s="64">
        <v>1.4743089999999999</v>
      </c>
      <c r="F2971" s="64">
        <v>1.4743089999999999</v>
      </c>
      <c r="G2971" s="65">
        <v>71.58</v>
      </c>
      <c r="H2971" s="66">
        <f t="shared" si="230"/>
        <v>74.171195999999995</v>
      </c>
      <c r="I2971" s="44">
        <f t="shared" si="231"/>
        <v>164.870212196436</v>
      </c>
      <c r="J2971" s="40">
        <f t="shared" si="232"/>
        <v>109.35126180356399</v>
      </c>
      <c r="K2971" s="40">
        <f t="shared" si="233"/>
        <v>274.221474</v>
      </c>
      <c r="L2971" s="44">
        <f t="shared" si="234"/>
        <v>186.00000000000003</v>
      </c>
    </row>
    <row r="2972" spans="1:12" ht="15" customHeight="1" collapsed="1" x14ac:dyDescent="0.3">
      <c r="A2972" s="35"/>
      <c r="B2972" s="63" t="s">
        <v>172</v>
      </c>
      <c r="C2972" s="63" t="s">
        <v>178</v>
      </c>
      <c r="D2972" s="63" t="s">
        <v>71</v>
      </c>
      <c r="E2972" s="64">
        <v>1.817529</v>
      </c>
      <c r="F2972" s="64">
        <v>1.817529</v>
      </c>
      <c r="G2972" s="65">
        <v>69.36</v>
      </c>
      <c r="H2972" s="66">
        <f t="shared" si="230"/>
        <v>71.870832000000007</v>
      </c>
      <c r="I2972" s="44">
        <f t="shared" si="231"/>
        <v>207.43307258587197</v>
      </c>
      <c r="J2972" s="40">
        <f t="shared" si="232"/>
        <v>130.62732141412801</v>
      </c>
      <c r="K2972" s="40">
        <f t="shared" si="233"/>
        <v>338.06039399999997</v>
      </c>
      <c r="L2972" s="44">
        <f t="shared" si="234"/>
        <v>186</v>
      </c>
    </row>
    <row r="2973" spans="1:12" ht="15" customHeight="1" collapsed="1" x14ac:dyDescent="0.3">
      <c r="A2973" s="35"/>
      <c r="B2973" s="63" t="s">
        <v>172</v>
      </c>
      <c r="C2973" s="63" t="s">
        <v>178</v>
      </c>
      <c r="D2973" s="63" t="s">
        <v>72</v>
      </c>
      <c r="E2973" s="64">
        <v>1.862026</v>
      </c>
      <c r="F2973" s="64">
        <v>1.862026</v>
      </c>
      <c r="G2973" s="65">
        <v>70.06</v>
      </c>
      <c r="H2973" s="66">
        <f t="shared" si="230"/>
        <v>72.59617200000001</v>
      </c>
      <c r="I2973" s="44">
        <f t="shared" si="231"/>
        <v>211.16087623552798</v>
      </c>
      <c r="J2973" s="40">
        <f t="shared" si="232"/>
        <v>135.17595976447203</v>
      </c>
      <c r="K2973" s="40">
        <f t="shared" si="233"/>
        <v>346.33683600000001</v>
      </c>
      <c r="L2973" s="44">
        <f t="shared" si="234"/>
        <v>186</v>
      </c>
    </row>
    <row r="2974" spans="1:12" ht="15" customHeight="1" collapsed="1" x14ac:dyDescent="0.3">
      <c r="A2974" s="35"/>
      <c r="B2974" s="63" t="s">
        <v>172</v>
      </c>
      <c r="C2974" s="63" t="s">
        <v>178</v>
      </c>
      <c r="D2974" s="63" t="s">
        <v>73</v>
      </c>
      <c r="E2974" s="64">
        <v>1.968906</v>
      </c>
      <c r="F2974" s="64">
        <v>1.968906</v>
      </c>
      <c r="G2974" s="65">
        <v>69.16</v>
      </c>
      <c r="H2974" s="66">
        <f t="shared" si="230"/>
        <v>71.663591999999994</v>
      </c>
      <c r="I2974" s="44">
        <f t="shared" si="231"/>
        <v>225.117639729648</v>
      </c>
      <c r="J2974" s="40">
        <f t="shared" si="232"/>
        <v>141.09887627035198</v>
      </c>
      <c r="K2974" s="40">
        <f t="shared" si="233"/>
        <v>366.21651599999996</v>
      </c>
      <c r="L2974" s="44">
        <f t="shared" si="234"/>
        <v>185.99999999999997</v>
      </c>
    </row>
    <row r="2975" spans="1:12" ht="15" customHeight="1" collapsed="1" x14ac:dyDescent="0.3">
      <c r="A2975" s="35"/>
      <c r="B2975" s="63" t="s">
        <v>172</v>
      </c>
      <c r="C2975" s="63" t="s">
        <v>178</v>
      </c>
      <c r="D2975" s="63" t="s">
        <v>74</v>
      </c>
      <c r="E2975" s="64">
        <v>1.9749049999999999</v>
      </c>
      <c r="F2975" s="64">
        <v>1.9749049999999999</v>
      </c>
      <c r="G2975" s="65">
        <v>66.98</v>
      </c>
      <c r="H2975" s="66">
        <f t="shared" si="230"/>
        <v>69.404676000000009</v>
      </c>
      <c r="I2975" s="44">
        <f t="shared" si="231"/>
        <v>230.26468834421996</v>
      </c>
      <c r="J2975" s="40">
        <f t="shared" si="232"/>
        <v>137.06764165578002</v>
      </c>
      <c r="K2975" s="40">
        <f t="shared" si="233"/>
        <v>367.33232999999996</v>
      </c>
      <c r="L2975" s="44">
        <f t="shared" si="234"/>
        <v>186</v>
      </c>
    </row>
    <row r="2976" spans="1:12" ht="15" customHeight="1" collapsed="1" x14ac:dyDescent="0.3">
      <c r="A2976" s="35"/>
      <c r="B2976" s="63" t="s">
        <v>172</v>
      </c>
      <c r="C2976" s="63" t="s">
        <v>178</v>
      </c>
      <c r="D2976" s="63" t="s">
        <v>75</v>
      </c>
      <c r="E2976" s="64">
        <v>1.3016909999999999</v>
      </c>
      <c r="F2976" s="64">
        <v>1.3016909999999999</v>
      </c>
      <c r="G2976" s="65">
        <v>65.849999999999994</v>
      </c>
      <c r="H2976" s="66">
        <f t="shared" si="230"/>
        <v>68.233769999999993</v>
      </c>
      <c r="I2976" s="44">
        <f t="shared" si="231"/>
        <v>153.29524169493001</v>
      </c>
      <c r="J2976" s="40">
        <f t="shared" si="232"/>
        <v>88.819284305069985</v>
      </c>
      <c r="K2976" s="40">
        <f t="shared" si="233"/>
        <v>242.11452600000001</v>
      </c>
      <c r="L2976" s="44">
        <f t="shared" si="234"/>
        <v>186.00000000000003</v>
      </c>
    </row>
    <row r="2977" spans="1:12" ht="15" customHeight="1" collapsed="1" x14ac:dyDescent="0.3">
      <c r="A2977" s="35"/>
      <c r="B2977" s="63" t="s">
        <v>172</v>
      </c>
      <c r="C2977" s="63" t="s">
        <v>178</v>
      </c>
      <c r="D2977" s="63" t="s">
        <v>76</v>
      </c>
      <c r="E2977" s="64">
        <v>1.028886</v>
      </c>
      <c r="F2977" s="64">
        <v>1.028886</v>
      </c>
      <c r="G2977" s="65">
        <v>66.09</v>
      </c>
      <c r="H2977" s="66">
        <f t="shared" si="230"/>
        <v>68.482458000000008</v>
      </c>
      <c r="I2977" s="44">
        <f t="shared" si="231"/>
        <v>120.91215371821198</v>
      </c>
      <c r="J2977" s="40">
        <f t="shared" si="232"/>
        <v>70.460642281788012</v>
      </c>
      <c r="K2977" s="40">
        <f t="shared" si="233"/>
        <v>191.37279599999999</v>
      </c>
      <c r="L2977" s="44">
        <f t="shared" si="234"/>
        <v>186</v>
      </c>
    </row>
    <row r="2978" spans="1:12" ht="15" customHeight="1" collapsed="1" x14ac:dyDescent="0.3">
      <c r="A2978" s="35"/>
      <c r="B2978" s="63" t="s">
        <v>172</v>
      </c>
      <c r="C2978" s="63" t="s">
        <v>178</v>
      </c>
      <c r="D2978" s="63" t="s">
        <v>77</v>
      </c>
      <c r="E2978" s="64">
        <v>0.64550699999999994</v>
      </c>
      <c r="F2978" s="64">
        <v>0.64550699999999994</v>
      </c>
      <c r="G2978" s="65">
        <v>64.83</v>
      </c>
      <c r="H2978" s="66">
        <f t="shared" si="230"/>
        <v>67.176845999999998</v>
      </c>
      <c r="I2978" s="44">
        <f t="shared" si="231"/>
        <v>76.701177669077993</v>
      </c>
      <c r="J2978" s="40">
        <f t="shared" si="232"/>
        <v>43.363124330921991</v>
      </c>
      <c r="K2978" s="40">
        <f t="shared" si="233"/>
        <v>120.06430199999998</v>
      </c>
      <c r="L2978" s="44">
        <f t="shared" si="234"/>
        <v>186</v>
      </c>
    </row>
    <row r="2979" spans="1:12" ht="15" customHeight="1" collapsed="1" x14ac:dyDescent="0.3">
      <c r="A2979" s="35"/>
      <c r="B2979" s="63" t="s">
        <v>172</v>
      </c>
      <c r="C2979" s="63" t="s">
        <v>178</v>
      </c>
      <c r="D2979" s="63" t="s">
        <v>78</v>
      </c>
      <c r="E2979" s="64">
        <v>0.54659400000000002</v>
      </c>
      <c r="F2979" s="64">
        <v>0.54659400000000002</v>
      </c>
      <c r="G2979" s="65">
        <v>71.739999999999995</v>
      </c>
      <c r="H2979" s="66">
        <f t="shared" si="230"/>
        <v>74.336987999999991</v>
      </c>
      <c r="I2979" s="44">
        <f t="shared" si="231"/>
        <v>61.03433238112801</v>
      </c>
      <c r="J2979" s="40">
        <f t="shared" si="232"/>
        <v>40.632151618871994</v>
      </c>
      <c r="K2979" s="40">
        <f t="shared" si="233"/>
        <v>101.666484</v>
      </c>
      <c r="L2979" s="44">
        <f t="shared" si="234"/>
        <v>186</v>
      </c>
    </row>
    <row r="2980" spans="1:12" ht="15" customHeight="1" collapsed="1" x14ac:dyDescent="0.3">
      <c r="A2980" s="35"/>
      <c r="B2980" s="63" t="s">
        <v>172</v>
      </c>
      <c r="C2980" s="63" t="s">
        <v>178</v>
      </c>
      <c r="D2980" s="63" t="s">
        <v>79</v>
      </c>
      <c r="E2980" s="64">
        <v>0.66086</v>
      </c>
      <c r="F2980" s="64">
        <v>0.66086</v>
      </c>
      <c r="G2980" s="65">
        <v>72.7</v>
      </c>
      <c r="H2980" s="66">
        <f t="shared" si="230"/>
        <v>75.331740000000011</v>
      </c>
      <c r="I2980" s="44">
        <f t="shared" si="231"/>
        <v>73.136226303599997</v>
      </c>
      <c r="J2980" s="40">
        <f t="shared" si="232"/>
        <v>49.783733696400006</v>
      </c>
      <c r="K2980" s="40">
        <f t="shared" si="233"/>
        <v>122.91996</v>
      </c>
      <c r="L2980" s="44">
        <f t="shared" si="234"/>
        <v>186</v>
      </c>
    </row>
    <row r="2981" spans="1:12" ht="15" customHeight="1" collapsed="1" x14ac:dyDescent="0.3">
      <c r="A2981" s="35"/>
      <c r="B2981" s="63" t="s">
        <v>172</v>
      </c>
      <c r="C2981" s="63" t="s">
        <v>178</v>
      </c>
      <c r="D2981" s="63" t="s">
        <v>80</v>
      </c>
      <c r="E2981" s="64">
        <v>0.40368300000000001</v>
      </c>
      <c r="F2981" s="64">
        <v>0.40368300000000001</v>
      </c>
      <c r="G2981" s="65">
        <v>70.599999999999994</v>
      </c>
      <c r="H2981" s="66">
        <f t="shared" si="230"/>
        <v>73.155719999999988</v>
      </c>
      <c r="I2981" s="44">
        <f t="shared" si="231"/>
        <v>45.553317483240008</v>
      </c>
      <c r="J2981" s="40">
        <f t="shared" si="232"/>
        <v>29.531720516759997</v>
      </c>
      <c r="K2981" s="40">
        <f t="shared" si="233"/>
        <v>75.085037999999997</v>
      </c>
      <c r="L2981" s="44">
        <f t="shared" si="234"/>
        <v>186</v>
      </c>
    </row>
    <row r="2982" spans="1:12" ht="15" customHeight="1" collapsed="1" x14ac:dyDescent="0.3">
      <c r="A2982" s="35"/>
      <c r="B2982" s="63" t="s">
        <v>172</v>
      </c>
      <c r="C2982" s="63" t="s">
        <v>178</v>
      </c>
      <c r="D2982" s="63" t="s">
        <v>81</v>
      </c>
      <c r="E2982" s="64">
        <v>0.25379099999999999</v>
      </c>
      <c r="F2982" s="64">
        <v>0.25379099999999999</v>
      </c>
      <c r="G2982" s="65">
        <v>85.6</v>
      </c>
      <c r="H2982" s="66">
        <f t="shared" si="230"/>
        <v>88.698719999999994</v>
      </c>
      <c r="I2982" s="44">
        <f t="shared" si="231"/>
        <v>24.69418915248</v>
      </c>
      <c r="J2982" s="40">
        <f t="shared" si="232"/>
        <v>22.510936847519996</v>
      </c>
      <c r="K2982" s="40">
        <f t="shared" si="233"/>
        <v>47.205125999999993</v>
      </c>
      <c r="L2982" s="44">
        <f t="shared" si="234"/>
        <v>185.99999999999997</v>
      </c>
    </row>
    <row r="2983" spans="1:12" ht="15" customHeight="1" collapsed="1" x14ac:dyDescent="0.3">
      <c r="A2983" s="35"/>
      <c r="B2983" s="63" t="s">
        <v>172</v>
      </c>
      <c r="C2983" s="63" t="s">
        <v>178</v>
      </c>
      <c r="D2983" s="63" t="s">
        <v>82</v>
      </c>
      <c r="E2983" s="64">
        <v>5.9302999999999995E-2</v>
      </c>
      <c r="F2983" s="64">
        <v>5.9302999999999995E-2</v>
      </c>
      <c r="G2983" s="65">
        <v>77.61</v>
      </c>
      <c r="H2983" s="66">
        <f t="shared" si="230"/>
        <v>80.419482000000002</v>
      </c>
      <c r="I2983" s="44">
        <f t="shared" si="231"/>
        <v>6.2612414589539993</v>
      </c>
      <c r="J2983" s="40">
        <f t="shared" si="232"/>
        <v>4.7691165410459995</v>
      </c>
      <c r="K2983" s="40">
        <f t="shared" si="233"/>
        <v>11.030358</v>
      </c>
      <c r="L2983" s="44">
        <f t="shared" si="234"/>
        <v>186</v>
      </c>
    </row>
    <row r="2984" spans="1:12" ht="15" customHeight="1" collapsed="1" x14ac:dyDescent="0.3">
      <c r="A2984" s="35"/>
      <c r="B2984" s="63" t="s">
        <v>172</v>
      </c>
      <c r="C2984" s="63" t="s">
        <v>178</v>
      </c>
      <c r="D2984" s="63" t="s">
        <v>83</v>
      </c>
      <c r="E2984" s="64">
        <v>-2.1000000000000012E-4</v>
      </c>
      <c r="F2984" s="64">
        <v>-2.1000000000000012E-4</v>
      </c>
      <c r="G2984" s="65">
        <v>91.72</v>
      </c>
      <c r="H2984" s="66">
        <f t="shared" si="230"/>
        <v>95.040263999999993</v>
      </c>
      <c r="I2984" s="44">
        <f t="shared" si="231"/>
        <v>-1.9101544560000013E-2</v>
      </c>
      <c r="J2984" s="40">
        <f t="shared" si="232"/>
        <v>-1.9958455440000009E-2</v>
      </c>
      <c r="K2984" s="40">
        <f t="shared" si="233"/>
        <v>-3.9060000000000025E-2</v>
      </c>
      <c r="L2984" s="44">
        <f t="shared" si="234"/>
        <v>186.00000000000003</v>
      </c>
    </row>
    <row r="2985" spans="1:12" ht="15" customHeight="1" collapsed="1" x14ac:dyDescent="0.3">
      <c r="A2985" s="35"/>
      <c r="B2985" s="63" t="s">
        <v>172</v>
      </c>
      <c r="C2985" s="63" t="s">
        <v>178</v>
      </c>
      <c r="D2985" s="63" t="s">
        <v>84</v>
      </c>
      <c r="E2985" s="64">
        <v>-5.9189999999999998E-3</v>
      </c>
      <c r="F2985" s="64">
        <v>-5.9189999999999998E-3</v>
      </c>
      <c r="G2985" s="65">
        <v>112.12</v>
      </c>
      <c r="H2985" s="66">
        <f t="shared" si="230"/>
        <v>116.17874400000001</v>
      </c>
      <c r="I2985" s="44">
        <f t="shared" si="231"/>
        <v>-0.41327201426399995</v>
      </c>
      <c r="J2985" s="40">
        <f t="shared" si="232"/>
        <v>-0.68766198573600001</v>
      </c>
      <c r="K2985" s="40">
        <f t="shared" si="233"/>
        <v>-1.1009340000000001</v>
      </c>
      <c r="L2985" s="44">
        <f t="shared" si="234"/>
        <v>186.00000000000003</v>
      </c>
    </row>
    <row r="2986" spans="1:12" ht="15" customHeight="1" collapsed="1" x14ac:dyDescent="0.3">
      <c r="A2986" s="35"/>
      <c r="B2986" s="63" t="s">
        <v>172</v>
      </c>
      <c r="C2986" s="63" t="s">
        <v>178</v>
      </c>
      <c r="D2986" s="63" t="s">
        <v>85</v>
      </c>
      <c r="E2986" s="64">
        <v>-5.1120000000000002E-3</v>
      </c>
      <c r="F2986" s="64">
        <v>-5.1120000000000002E-3</v>
      </c>
      <c r="G2986" s="65">
        <v>258.63</v>
      </c>
      <c r="H2986" s="66">
        <f t="shared" si="230"/>
        <v>267.99240600000002</v>
      </c>
      <c r="I2986" s="44">
        <f t="shared" si="231"/>
        <v>0.41914517947200008</v>
      </c>
      <c r="J2986" s="40">
        <f t="shared" si="232"/>
        <v>-1.3699771794720002</v>
      </c>
      <c r="K2986" s="40">
        <f t="shared" si="233"/>
        <v>-0.95083200000000012</v>
      </c>
      <c r="L2986" s="44">
        <f t="shared" si="234"/>
        <v>186.00000000000003</v>
      </c>
    </row>
    <row r="2987" spans="1:12" ht="15" customHeight="1" collapsed="1" x14ac:dyDescent="0.3">
      <c r="A2987" s="35"/>
      <c r="B2987" s="63" t="s">
        <v>172</v>
      </c>
      <c r="C2987" s="63" t="s">
        <v>178</v>
      </c>
      <c r="D2987" s="63" t="s">
        <v>86</v>
      </c>
      <c r="E2987" s="64">
        <v>-5.0799999999999994E-3</v>
      </c>
      <c r="F2987" s="64">
        <v>-5.0799999999999994E-3</v>
      </c>
      <c r="G2987" s="65">
        <v>114.03</v>
      </c>
      <c r="H2987" s="66">
        <f t="shared" si="230"/>
        <v>118.157886</v>
      </c>
      <c r="I2987" s="44">
        <f t="shared" si="231"/>
        <v>-0.34463793911999996</v>
      </c>
      <c r="J2987" s="40">
        <f t="shared" si="232"/>
        <v>-0.60024206087999998</v>
      </c>
      <c r="K2987" s="40">
        <f t="shared" si="233"/>
        <v>-0.94487999999999994</v>
      </c>
      <c r="L2987" s="44">
        <f t="shared" si="234"/>
        <v>186</v>
      </c>
    </row>
    <row r="2988" spans="1:12" ht="15" customHeight="1" collapsed="1" x14ac:dyDescent="0.3">
      <c r="A2988" s="35"/>
      <c r="B2988" s="63" t="s">
        <v>172</v>
      </c>
      <c r="C2988" s="63" t="s">
        <v>178</v>
      </c>
      <c r="D2988" s="63" t="s">
        <v>87</v>
      </c>
      <c r="E2988" s="64">
        <v>-5.1279999999999997E-3</v>
      </c>
      <c r="F2988" s="64">
        <v>-5.1279999999999997E-3</v>
      </c>
      <c r="G2988" s="65">
        <v>103.31</v>
      </c>
      <c r="H2988" s="66">
        <f t="shared" si="230"/>
        <v>107.04982200000001</v>
      </c>
      <c r="I2988" s="44">
        <f t="shared" si="231"/>
        <v>-0.40485651278399992</v>
      </c>
      <c r="J2988" s="40">
        <f t="shared" si="232"/>
        <v>-0.54895148721599996</v>
      </c>
      <c r="K2988" s="40">
        <f t="shared" si="233"/>
        <v>-0.95380799999999988</v>
      </c>
      <c r="L2988" s="44">
        <f t="shared" si="234"/>
        <v>185.99999999999997</v>
      </c>
    </row>
    <row r="2989" spans="1:12" ht="15" customHeight="1" collapsed="1" x14ac:dyDescent="0.3">
      <c r="A2989" s="35"/>
      <c r="B2989" s="63" t="s">
        <v>172</v>
      </c>
      <c r="C2989" s="63" t="s">
        <v>178</v>
      </c>
      <c r="D2989" s="63" t="s">
        <v>88</v>
      </c>
      <c r="E2989" s="64">
        <v>-5.0959999999999998E-3</v>
      </c>
      <c r="F2989" s="64">
        <v>-5.0959999999999998E-3</v>
      </c>
      <c r="G2989" s="65">
        <v>94.27</v>
      </c>
      <c r="H2989" s="66">
        <f t="shared" si="230"/>
        <v>97.682574000000002</v>
      </c>
      <c r="I2989" s="44">
        <f t="shared" si="231"/>
        <v>-0.45006560289599995</v>
      </c>
      <c r="J2989" s="40">
        <f t="shared" si="232"/>
        <v>-0.49779039710399997</v>
      </c>
      <c r="K2989" s="40">
        <f t="shared" si="233"/>
        <v>-0.94785599999999992</v>
      </c>
      <c r="L2989" s="44">
        <f t="shared" si="234"/>
        <v>186</v>
      </c>
    </row>
    <row r="2990" spans="1:12" ht="15" customHeight="1" collapsed="1" x14ac:dyDescent="0.3">
      <c r="A2990" s="35"/>
      <c r="B2990" s="63" t="s">
        <v>172</v>
      </c>
      <c r="C2990" s="63" t="s">
        <v>178</v>
      </c>
      <c r="D2990" s="63" t="s">
        <v>89</v>
      </c>
      <c r="E2990" s="64">
        <v>-5.0959999999999998E-3</v>
      </c>
      <c r="F2990" s="64">
        <v>-5.0959999999999998E-3</v>
      </c>
      <c r="G2990" s="65">
        <v>100.79</v>
      </c>
      <c r="H2990" s="66">
        <f t="shared" si="230"/>
        <v>104.43859800000001</v>
      </c>
      <c r="I2990" s="44">
        <f t="shared" si="231"/>
        <v>-0.41563690459199992</v>
      </c>
      <c r="J2990" s="40">
        <f t="shared" si="232"/>
        <v>-0.53221909540800005</v>
      </c>
      <c r="K2990" s="40">
        <f t="shared" si="233"/>
        <v>-0.94785600000000003</v>
      </c>
      <c r="L2990" s="44">
        <f t="shared" si="234"/>
        <v>186</v>
      </c>
    </row>
    <row r="2991" spans="1:12" ht="15" customHeight="1" collapsed="1" x14ac:dyDescent="0.3">
      <c r="A2991" s="35"/>
      <c r="B2991" s="63" t="s">
        <v>172</v>
      </c>
      <c r="C2991" s="63" t="s">
        <v>178</v>
      </c>
      <c r="D2991" s="63" t="s">
        <v>90</v>
      </c>
      <c r="E2991" s="64">
        <v>-5.1440000000000001E-3</v>
      </c>
      <c r="F2991" s="64">
        <v>-5.1440000000000001E-3</v>
      </c>
      <c r="G2991" s="65">
        <v>214.15</v>
      </c>
      <c r="H2991" s="66">
        <f t="shared" si="230"/>
        <v>221.90223</v>
      </c>
      <c r="I2991" s="44">
        <f t="shared" si="231"/>
        <v>0.18468107112000001</v>
      </c>
      <c r="J2991" s="40">
        <f t="shared" si="232"/>
        <v>-1.1414650711200001</v>
      </c>
      <c r="K2991" s="40">
        <f t="shared" si="233"/>
        <v>-0.95678400000000008</v>
      </c>
      <c r="L2991" s="44">
        <f t="shared" si="234"/>
        <v>186</v>
      </c>
    </row>
    <row r="2992" spans="1:12" ht="15" customHeight="1" collapsed="1" x14ac:dyDescent="0.3">
      <c r="A2992" s="35"/>
      <c r="B2992" s="63" t="s">
        <v>172</v>
      </c>
      <c r="C2992" s="63" t="s">
        <v>178</v>
      </c>
      <c r="D2992" s="63" t="s">
        <v>91</v>
      </c>
      <c r="E2992" s="64">
        <v>-5.1120000000000002E-3</v>
      </c>
      <c r="F2992" s="64">
        <v>-5.1120000000000002E-3</v>
      </c>
      <c r="G2992" s="65">
        <v>95.66</v>
      </c>
      <c r="H2992" s="66">
        <f t="shared" si="230"/>
        <v>99.122891999999993</v>
      </c>
      <c r="I2992" s="44">
        <f t="shared" si="231"/>
        <v>-0.44411577609600006</v>
      </c>
      <c r="J2992" s="40">
        <f t="shared" si="232"/>
        <v>-0.50671622390399995</v>
      </c>
      <c r="K2992" s="40">
        <f t="shared" si="233"/>
        <v>-0.95083200000000001</v>
      </c>
      <c r="L2992" s="44">
        <f t="shared" si="234"/>
        <v>186</v>
      </c>
    </row>
    <row r="2993" spans="1:12" ht="15" customHeight="1" collapsed="1" x14ac:dyDescent="0.3">
      <c r="A2993" s="35"/>
      <c r="B2993" s="63" t="s">
        <v>172</v>
      </c>
      <c r="C2993" s="63" t="s">
        <v>178</v>
      </c>
      <c r="D2993" s="63" t="s">
        <v>92</v>
      </c>
      <c r="E2993" s="64">
        <v>-5.1279999999999997E-3</v>
      </c>
      <c r="F2993" s="64">
        <v>-5.1279999999999997E-3</v>
      </c>
      <c r="G2993" s="65">
        <v>89.72</v>
      </c>
      <c r="H2993" s="66">
        <f t="shared" si="230"/>
        <v>92.967864000000006</v>
      </c>
      <c r="I2993" s="44">
        <f t="shared" si="231"/>
        <v>-0.47706879340799996</v>
      </c>
      <c r="J2993" s="40">
        <f t="shared" si="232"/>
        <v>-0.47673920659200003</v>
      </c>
      <c r="K2993" s="40">
        <f t="shared" si="233"/>
        <v>-0.95380799999999999</v>
      </c>
      <c r="L2993" s="44">
        <f t="shared" si="234"/>
        <v>186</v>
      </c>
    </row>
    <row r="2994" spans="1:12" ht="15" customHeight="1" collapsed="1" x14ac:dyDescent="0.3">
      <c r="A2994" s="35"/>
      <c r="B2994" s="63" t="s">
        <v>172</v>
      </c>
      <c r="C2994" s="63" t="s">
        <v>178</v>
      </c>
      <c r="D2994" s="63" t="s">
        <v>93</v>
      </c>
      <c r="E2994" s="64">
        <v>-5.1279999999999997E-3</v>
      </c>
      <c r="F2994" s="64">
        <v>-5.1279999999999997E-3</v>
      </c>
      <c r="G2994" s="65">
        <v>80.89</v>
      </c>
      <c r="H2994" s="66">
        <f t="shared" si="230"/>
        <v>83.818218000000002</v>
      </c>
      <c r="I2994" s="44">
        <f t="shared" si="231"/>
        <v>-0.52398817809599996</v>
      </c>
      <c r="J2994" s="40">
        <f t="shared" si="232"/>
        <v>-0.42981982190399998</v>
      </c>
      <c r="K2994" s="40">
        <f t="shared" si="233"/>
        <v>-0.95380799999999999</v>
      </c>
      <c r="L2994" s="44">
        <f t="shared" si="234"/>
        <v>186</v>
      </c>
    </row>
    <row r="2995" spans="1:12" ht="15" customHeight="1" collapsed="1" x14ac:dyDescent="0.3">
      <c r="A2995" s="35"/>
      <c r="B2995" s="63" t="s">
        <v>172</v>
      </c>
      <c r="C2995" s="63" t="s">
        <v>178</v>
      </c>
      <c r="D2995" s="63" t="s">
        <v>94</v>
      </c>
      <c r="E2995" s="64">
        <v>-5.1279999999999997E-3</v>
      </c>
      <c r="F2995" s="64">
        <v>-5.1279999999999997E-3</v>
      </c>
      <c r="G2995" s="65">
        <v>122.74</v>
      </c>
      <c r="H2995" s="66">
        <f t="shared" si="230"/>
        <v>127.183188</v>
      </c>
      <c r="I2995" s="44">
        <f t="shared" si="231"/>
        <v>-0.30161261193599997</v>
      </c>
      <c r="J2995" s="40">
        <f t="shared" si="232"/>
        <v>-0.65219538806400001</v>
      </c>
      <c r="K2995" s="40">
        <f t="shared" si="233"/>
        <v>-0.95380799999999999</v>
      </c>
      <c r="L2995" s="44">
        <f t="shared" si="234"/>
        <v>186</v>
      </c>
    </row>
    <row r="2996" spans="1:12" ht="15" customHeight="1" collapsed="1" x14ac:dyDescent="0.3">
      <c r="A2996" s="35"/>
      <c r="B2996" s="63" t="s">
        <v>172</v>
      </c>
      <c r="C2996" s="63" t="s">
        <v>178</v>
      </c>
      <c r="D2996" s="63" t="s">
        <v>95</v>
      </c>
      <c r="E2996" s="64">
        <v>-5.1279999999999997E-3</v>
      </c>
      <c r="F2996" s="64">
        <v>-5.1279999999999997E-3</v>
      </c>
      <c r="G2996" s="65">
        <v>92.85</v>
      </c>
      <c r="H2996" s="66">
        <f t="shared" si="230"/>
        <v>96.211169999999996</v>
      </c>
      <c r="I2996" s="44">
        <f t="shared" si="231"/>
        <v>-0.46043712024</v>
      </c>
      <c r="J2996" s="40">
        <f t="shared" si="232"/>
        <v>-0.49337087975999994</v>
      </c>
      <c r="K2996" s="40">
        <f t="shared" si="233"/>
        <v>-0.95380799999999999</v>
      </c>
      <c r="L2996" s="44">
        <f t="shared" si="234"/>
        <v>186</v>
      </c>
    </row>
    <row r="2997" spans="1:12" ht="15" customHeight="1" collapsed="1" x14ac:dyDescent="0.3">
      <c r="A2997" s="35"/>
      <c r="B2997" s="63" t="s">
        <v>172</v>
      </c>
      <c r="C2997" s="63" t="s">
        <v>178</v>
      </c>
      <c r="D2997" s="63" t="s">
        <v>96</v>
      </c>
      <c r="E2997" s="64">
        <v>-5.1440000000000001E-3</v>
      </c>
      <c r="F2997" s="64">
        <v>-5.1440000000000001E-3</v>
      </c>
      <c r="G2997" s="65">
        <v>94.73</v>
      </c>
      <c r="H2997" s="66">
        <f t="shared" si="230"/>
        <v>98.159226000000004</v>
      </c>
      <c r="I2997" s="44">
        <f t="shared" si="231"/>
        <v>-0.45185294145599997</v>
      </c>
      <c r="J2997" s="40">
        <f t="shared" si="232"/>
        <v>-0.504931058544</v>
      </c>
      <c r="K2997" s="40">
        <f t="shared" si="233"/>
        <v>-0.95678399999999997</v>
      </c>
      <c r="L2997" s="44">
        <f t="shared" si="234"/>
        <v>186</v>
      </c>
    </row>
    <row r="2998" spans="1:12" ht="15" customHeight="1" collapsed="1" x14ac:dyDescent="0.3">
      <c r="A2998" s="35"/>
      <c r="B2998" s="63" t="s">
        <v>172</v>
      </c>
      <c r="C2998" s="63" t="s">
        <v>178</v>
      </c>
      <c r="D2998" s="63" t="s">
        <v>97</v>
      </c>
      <c r="E2998" s="64">
        <v>-5.1440000000000001E-3</v>
      </c>
      <c r="F2998" s="64">
        <v>-5.1440000000000001E-3</v>
      </c>
      <c r="G2998" s="65">
        <v>75.98</v>
      </c>
      <c r="H2998" s="66">
        <f t="shared" si="230"/>
        <v>78.73047600000001</v>
      </c>
      <c r="I2998" s="44">
        <f t="shared" si="231"/>
        <v>-0.55179443145599993</v>
      </c>
      <c r="J2998" s="40">
        <f t="shared" si="232"/>
        <v>-0.40498956854400009</v>
      </c>
      <c r="K2998" s="40">
        <f t="shared" si="233"/>
        <v>-0.95678400000000008</v>
      </c>
      <c r="L2998" s="44">
        <f t="shared" si="234"/>
        <v>186</v>
      </c>
    </row>
    <row r="2999" spans="1:12" ht="15" customHeight="1" collapsed="1" x14ac:dyDescent="0.3">
      <c r="A2999" s="35"/>
      <c r="B2999" s="63" t="s">
        <v>172</v>
      </c>
      <c r="C2999" s="63" t="s">
        <v>179</v>
      </c>
      <c r="D2999" s="63" t="s">
        <v>50</v>
      </c>
      <c r="E2999" s="64">
        <v>-5.1120000000000002E-3</v>
      </c>
      <c r="F2999" s="64">
        <v>-5.1120000000000002E-3</v>
      </c>
      <c r="G2999" s="65">
        <v>72.66</v>
      </c>
      <c r="H2999" s="66">
        <f t="shared" si="230"/>
        <v>75.290291999999994</v>
      </c>
      <c r="I2999" s="44">
        <f t="shared" si="231"/>
        <v>-0.56594802729600002</v>
      </c>
      <c r="J2999" s="40">
        <f t="shared" si="232"/>
        <v>-0.38488397270399999</v>
      </c>
      <c r="K2999" s="40">
        <f t="shared" si="233"/>
        <v>-0.95083200000000001</v>
      </c>
      <c r="L2999" s="44">
        <f t="shared" si="234"/>
        <v>186</v>
      </c>
    </row>
    <row r="3000" spans="1:12" ht="15" customHeight="1" collapsed="1" x14ac:dyDescent="0.3">
      <c r="A3000" s="35"/>
      <c r="B3000" s="63" t="s">
        <v>172</v>
      </c>
      <c r="C3000" s="63" t="s">
        <v>179</v>
      </c>
      <c r="D3000" s="63" t="s">
        <v>51</v>
      </c>
      <c r="E3000" s="64">
        <v>-5.1440000000000001E-3</v>
      </c>
      <c r="F3000" s="64">
        <v>-5.1440000000000001E-3</v>
      </c>
      <c r="G3000" s="65">
        <v>62.97</v>
      </c>
      <c r="H3000" s="66">
        <f t="shared" si="230"/>
        <v>65.249514000000005</v>
      </c>
      <c r="I3000" s="44">
        <f t="shared" si="231"/>
        <v>-0.62114049998400001</v>
      </c>
      <c r="J3000" s="40">
        <f t="shared" si="232"/>
        <v>-0.33564350001600002</v>
      </c>
      <c r="K3000" s="40">
        <f t="shared" si="233"/>
        <v>-0.95678400000000008</v>
      </c>
      <c r="L3000" s="44">
        <f t="shared" si="234"/>
        <v>186</v>
      </c>
    </row>
    <row r="3001" spans="1:12" ht="15" customHeight="1" collapsed="1" x14ac:dyDescent="0.3">
      <c r="A3001" s="35"/>
      <c r="B3001" s="63" t="s">
        <v>172</v>
      </c>
      <c r="C3001" s="63" t="s">
        <v>179</v>
      </c>
      <c r="D3001" s="63" t="s">
        <v>52</v>
      </c>
      <c r="E3001" s="64">
        <v>-5.1440000000000001E-3</v>
      </c>
      <c r="F3001" s="64">
        <v>-5.1440000000000001E-3</v>
      </c>
      <c r="G3001" s="65">
        <v>65.75</v>
      </c>
      <c r="H3001" s="66">
        <f t="shared" si="230"/>
        <v>68.13015</v>
      </c>
      <c r="I3001" s="44">
        <f t="shared" si="231"/>
        <v>-0.60632250840000002</v>
      </c>
      <c r="J3001" s="40">
        <f t="shared" si="232"/>
        <v>-0.35046149160000001</v>
      </c>
      <c r="K3001" s="40">
        <f t="shared" si="233"/>
        <v>-0.95678400000000008</v>
      </c>
      <c r="L3001" s="44">
        <f t="shared" si="234"/>
        <v>186</v>
      </c>
    </row>
    <row r="3002" spans="1:12" ht="15" customHeight="1" collapsed="1" x14ac:dyDescent="0.3">
      <c r="A3002" s="35"/>
      <c r="B3002" s="63" t="s">
        <v>172</v>
      </c>
      <c r="C3002" s="63" t="s">
        <v>179</v>
      </c>
      <c r="D3002" s="63" t="s">
        <v>53</v>
      </c>
      <c r="E3002" s="64">
        <v>-5.1120000000000002E-3</v>
      </c>
      <c r="F3002" s="64">
        <v>-5.1120000000000002E-3</v>
      </c>
      <c r="G3002" s="65">
        <v>69.540000000000006</v>
      </c>
      <c r="H3002" s="66">
        <f t="shared" si="230"/>
        <v>72.057348000000005</v>
      </c>
      <c r="I3002" s="44">
        <f t="shared" si="231"/>
        <v>-0.58247483702400005</v>
      </c>
      <c r="J3002" s="40">
        <f t="shared" si="232"/>
        <v>-0.36835716297600002</v>
      </c>
      <c r="K3002" s="40">
        <f t="shared" si="233"/>
        <v>-0.95083200000000012</v>
      </c>
      <c r="L3002" s="44">
        <f t="shared" si="234"/>
        <v>186.00000000000003</v>
      </c>
    </row>
    <row r="3003" spans="1:12" ht="15" customHeight="1" collapsed="1" x14ac:dyDescent="0.3">
      <c r="A3003" s="35"/>
      <c r="B3003" s="63" t="s">
        <v>172</v>
      </c>
      <c r="C3003" s="63" t="s">
        <v>179</v>
      </c>
      <c r="D3003" s="63" t="s">
        <v>54</v>
      </c>
      <c r="E3003" s="64">
        <v>-5.1120000000000002E-3</v>
      </c>
      <c r="F3003" s="64">
        <v>-5.1120000000000002E-3</v>
      </c>
      <c r="G3003" s="65">
        <v>64.819999999999993</v>
      </c>
      <c r="H3003" s="66">
        <f t="shared" si="230"/>
        <v>67.166483999999997</v>
      </c>
      <c r="I3003" s="44">
        <f t="shared" si="231"/>
        <v>-0.60747693379200007</v>
      </c>
      <c r="J3003" s="40">
        <f t="shared" si="232"/>
        <v>-0.34335506620799999</v>
      </c>
      <c r="K3003" s="40">
        <f t="shared" si="233"/>
        <v>-0.95083200000000012</v>
      </c>
      <c r="L3003" s="44">
        <f t="shared" si="234"/>
        <v>186.00000000000003</v>
      </c>
    </row>
    <row r="3004" spans="1:12" ht="15" customHeight="1" collapsed="1" x14ac:dyDescent="0.3">
      <c r="A3004" s="35"/>
      <c r="B3004" s="63" t="s">
        <v>172</v>
      </c>
      <c r="C3004" s="63" t="s">
        <v>179</v>
      </c>
      <c r="D3004" s="63" t="s">
        <v>55</v>
      </c>
      <c r="E3004" s="64">
        <v>-5.0959999999999998E-3</v>
      </c>
      <c r="F3004" s="64">
        <v>-5.0959999999999998E-3</v>
      </c>
      <c r="G3004" s="65">
        <v>66.290000000000006</v>
      </c>
      <c r="H3004" s="66">
        <f t="shared" si="230"/>
        <v>68.689698000000007</v>
      </c>
      <c r="I3004" s="44">
        <f t="shared" si="231"/>
        <v>-0.59781329899199998</v>
      </c>
      <c r="J3004" s="40">
        <f t="shared" si="232"/>
        <v>-0.350042701008</v>
      </c>
      <c r="K3004" s="40">
        <f t="shared" si="233"/>
        <v>-0.94785600000000003</v>
      </c>
      <c r="L3004" s="44">
        <f t="shared" si="234"/>
        <v>186</v>
      </c>
    </row>
    <row r="3005" spans="1:12" ht="15" customHeight="1" collapsed="1" x14ac:dyDescent="0.3">
      <c r="A3005" s="35"/>
      <c r="B3005" s="63" t="s">
        <v>172</v>
      </c>
      <c r="C3005" s="63" t="s">
        <v>179</v>
      </c>
      <c r="D3005" s="63" t="s">
        <v>56</v>
      </c>
      <c r="E3005" s="64">
        <v>-5.1120000000000002E-3</v>
      </c>
      <c r="F3005" s="64">
        <v>-5.1120000000000002E-3</v>
      </c>
      <c r="G3005" s="65">
        <v>62.9</v>
      </c>
      <c r="H3005" s="66">
        <f t="shared" si="230"/>
        <v>65.17698</v>
      </c>
      <c r="I3005" s="44">
        <f t="shared" si="231"/>
        <v>-0.61764727823999999</v>
      </c>
      <c r="J3005" s="40">
        <f t="shared" si="232"/>
        <v>-0.33318472176000002</v>
      </c>
      <c r="K3005" s="40">
        <f t="shared" si="233"/>
        <v>-0.95083200000000001</v>
      </c>
      <c r="L3005" s="44">
        <f t="shared" si="234"/>
        <v>186</v>
      </c>
    </row>
    <row r="3006" spans="1:12" ht="15" customHeight="1" collapsed="1" x14ac:dyDescent="0.3">
      <c r="A3006" s="35"/>
      <c r="B3006" s="63" t="s">
        <v>172</v>
      </c>
      <c r="C3006" s="63" t="s">
        <v>179</v>
      </c>
      <c r="D3006" s="63" t="s">
        <v>57</v>
      </c>
      <c r="E3006" s="64">
        <v>-5.1120000000000002E-3</v>
      </c>
      <c r="F3006" s="64">
        <v>-5.1120000000000002E-3</v>
      </c>
      <c r="G3006" s="65">
        <v>64.25</v>
      </c>
      <c r="H3006" s="66">
        <f t="shared" si="230"/>
        <v>66.575850000000003</v>
      </c>
      <c r="I3006" s="44">
        <f t="shared" si="231"/>
        <v>-0.61049625480000003</v>
      </c>
      <c r="J3006" s="40">
        <f t="shared" si="232"/>
        <v>-0.34033574520000004</v>
      </c>
      <c r="K3006" s="40">
        <f t="shared" si="233"/>
        <v>-0.95083200000000012</v>
      </c>
      <c r="L3006" s="44">
        <f t="shared" si="234"/>
        <v>186.00000000000003</v>
      </c>
    </row>
    <row r="3007" spans="1:12" ht="15" customHeight="1" collapsed="1" x14ac:dyDescent="0.3">
      <c r="A3007" s="35"/>
      <c r="B3007" s="63" t="s">
        <v>172</v>
      </c>
      <c r="C3007" s="63" t="s">
        <v>179</v>
      </c>
      <c r="D3007" s="63" t="s">
        <v>58</v>
      </c>
      <c r="E3007" s="64">
        <v>-5.0799999999999994E-3</v>
      </c>
      <c r="F3007" s="64">
        <v>-5.0799999999999994E-3</v>
      </c>
      <c r="G3007" s="65">
        <v>72.540000000000006</v>
      </c>
      <c r="H3007" s="66">
        <f t="shared" si="230"/>
        <v>75.165948</v>
      </c>
      <c r="I3007" s="44">
        <f t="shared" si="231"/>
        <v>-0.56303698415999992</v>
      </c>
      <c r="J3007" s="40">
        <f t="shared" si="232"/>
        <v>-0.38184301583999997</v>
      </c>
      <c r="K3007" s="40">
        <f t="shared" si="233"/>
        <v>-0.94487999999999994</v>
      </c>
      <c r="L3007" s="44">
        <f t="shared" si="234"/>
        <v>186</v>
      </c>
    </row>
    <row r="3008" spans="1:12" ht="15" customHeight="1" collapsed="1" x14ac:dyDescent="0.3">
      <c r="A3008" s="35"/>
      <c r="B3008" s="63" t="s">
        <v>172</v>
      </c>
      <c r="C3008" s="63" t="s">
        <v>179</v>
      </c>
      <c r="D3008" s="63" t="s">
        <v>59</v>
      </c>
      <c r="E3008" s="64">
        <v>-5.0639999999999999E-3</v>
      </c>
      <c r="F3008" s="64">
        <v>-5.0639999999999999E-3</v>
      </c>
      <c r="G3008" s="65">
        <v>67.09</v>
      </c>
      <c r="H3008" s="66">
        <f t="shared" si="230"/>
        <v>69.518658000000002</v>
      </c>
      <c r="I3008" s="44">
        <f t="shared" si="231"/>
        <v>-0.58986151588799995</v>
      </c>
      <c r="J3008" s="40">
        <f t="shared" si="232"/>
        <v>-0.35204248411200001</v>
      </c>
      <c r="K3008" s="40">
        <f t="shared" si="233"/>
        <v>-0.94190399999999996</v>
      </c>
      <c r="L3008" s="44">
        <f t="shared" si="234"/>
        <v>186</v>
      </c>
    </row>
    <row r="3009" spans="1:12" ht="15" customHeight="1" collapsed="1" x14ac:dyDescent="0.3">
      <c r="A3009" s="35"/>
      <c r="B3009" s="63" t="s">
        <v>172</v>
      </c>
      <c r="C3009" s="63" t="s">
        <v>179</v>
      </c>
      <c r="D3009" s="63" t="s">
        <v>60</v>
      </c>
      <c r="E3009" s="64">
        <v>-5.1279999999999997E-3</v>
      </c>
      <c r="F3009" s="64">
        <v>-5.1279999999999997E-3</v>
      </c>
      <c r="G3009" s="65">
        <v>71.58</v>
      </c>
      <c r="H3009" s="66">
        <f t="shared" si="230"/>
        <v>74.171195999999995</v>
      </c>
      <c r="I3009" s="44">
        <f t="shared" si="231"/>
        <v>-0.57345810691199994</v>
      </c>
      <c r="J3009" s="40">
        <f t="shared" si="232"/>
        <v>-0.38034989308799994</v>
      </c>
      <c r="K3009" s="40">
        <f t="shared" si="233"/>
        <v>-0.95380799999999988</v>
      </c>
      <c r="L3009" s="44">
        <f t="shared" si="234"/>
        <v>185.99999999999997</v>
      </c>
    </row>
    <row r="3010" spans="1:12" ht="15" customHeight="1" collapsed="1" x14ac:dyDescent="0.3">
      <c r="A3010" s="35"/>
      <c r="B3010" s="63" t="s">
        <v>172</v>
      </c>
      <c r="C3010" s="63" t="s">
        <v>179</v>
      </c>
      <c r="D3010" s="63" t="s">
        <v>61</v>
      </c>
      <c r="E3010" s="64">
        <v>-5.0799999999999994E-3</v>
      </c>
      <c r="F3010" s="64">
        <v>-5.0799999999999994E-3</v>
      </c>
      <c r="G3010" s="65">
        <v>61.69</v>
      </c>
      <c r="H3010" s="66">
        <f t="shared" si="230"/>
        <v>63.923178</v>
      </c>
      <c r="I3010" s="44">
        <f t="shared" si="231"/>
        <v>-0.62015025575999994</v>
      </c>
      <c r="J3010" s="40">
        <f t="shared" si="232"/>
        <v>-0.32472974423999995</v>
      </c>
      <c r="K3010" s="40">
        <f t="shared" si="233"/>
        <v>-0.94487999999999994</v>
      </c>
      <c r="L3010" s="44">
        <f t="shared" si="234"/>
        <v>186</v>
      </c>
    </row>
    <row r="3011" spans="1:12" ht="15" customHeight="1" collapsed="1" x14ac:dyDescent="0.3">
      <c r="A3011" s="35"/>
      <c r="B3011" s="63" t="s">
        <v>172</v>
      </c>
      <c r="C3011" s="63" t="s">
        <v>179</v>
      </c>
      <c r="D3011" s="63" t="s">
        <v>62</v>
      </c>
      <c r="E3011" s="64">
        <v>-5.1279999999999997E-3</v>
      </c>
      <c r="F3011" s="64">
        <v>-5.1279999999999997E-3</v>
      </c>
      <c r="G3011" s="65">
        <v>68.510000000000005</v>
      </c>
      <c r="H3011" s="66">
        <f t="shared" si="230"/>
        <v>70.990062000000009</v>
      </c>
      <c r="I3011" s="44">
        <f t="shared" si="231"/>
        <v>-0.58977096206399993</v>
      </c>
      <c r="J3011" s="40">
        <f t="shared" si="232"/>
        <v>-0.36403703793600001</v>
      </c>
      <c r="K3011" s="40">
        <f t="shared" si="233"/>
        <v>-0.95380799999999999</v>
      </c>
      <c r="L3011" s="44">
        <f t="shared" si="234"/>
        <v>186</v>
      </c>
    </row>
    <row r="3012" spans="1:12" ht="15" customHeight="1" collapsed="1" x14ac:dyDescent="0.3">
      <c r="A3012" s="35"/>
      <c r="B3012" s="63" t="s">
        <v>172</v>
      </c>
      <c r="C3012" s="63" t="s">
        <v>179</v>
      </c>
      <c r="D3012" s="63" t="s">
        <v>63</v>
      </c>
      <c r="E3012" s="64">
        <v>-5.1440000000000001E-3</v>
      </c>
      <c r="F3012" s="64">
        <v>-5.1440000000000001E-3</v>
      </c>
      <c r="G3012" s="65">
        <v>75.92</v>
      </c>
      <c r="H3012" s="66">
        <f t="shared" si="230"/>
        <v>78.668304000000006</v>
      </c>
      <c r="I3012" s="44">
        <f t="shared" si="231"/>
        <v>-0.55211424422400002</v>
      </c>
      <c r="J3012" s="40">
        <f t="shared" si="232"/>
        <v>-0.40466975577600006</v>
      </c>
      <c r="K3012" s="40">
        <f t="shared" si="233"/>
        <v>-0.95678400000000008</v>
      </c>
      <c r="L3012" s="44">
        <f t="shared" si="234"/>
        <v>186</v>
      </c>
    </row>
    <row r="3013" spans="1:12" ht="15" customHeight="1" collapsed="1" x14ac:dyDescent="0.3">
      <c r="A3013" s="35"/>
      <c r="B3013" s="63" t="s">
        <v>172</v>
      </c>
      <c r="C3013" s="63" t="s">
        <v>179</v>
      </c>
      <c r="D3013" s="63" t="s">
        <v>64</v>
      </c>
      <c r="E3013" s="64">
        <v>1.9176000000000002E-2</v>
      </c>
      <c r="F3013" s="64">
        <v>1.9176000000000002E-2</v>
      </c>
      <c r="G3013" s="65">
        <v>79.38</v>
      </c>
      <c r="H3013" s="66">
        <f t="shared" si="230"/>
        <v>82.253555999999989</v>
      </c>
      <c r="I3013" s="44">
        <f t="shared" si="231"/>
        <v>1.9894418101440003</v>
      </c>
      <c r="J3013" s="40">
        <f t="shared" si="232"/>
        <v>1.577294189856</v>
      </c>
      <c r="K3013" s="40">
        <f t="shared" si="233"/>
        <v>3.5667360000000006</v>
      </c>
      <c r="L3013" s="44">
        <f t="shared" si="234"/>
        <v>186</v>
      </c>
    </row>
    <row r="3014" spans="1:12" ht="15" customHeight="1" collapsed="1" x14ac:dyDescent="0.3">
      <c r="A3014" s="35"/>
      <c r="B3014" s="63" t="s">
        <v>172</v>
      </c>
      <c r="C3014" s="63" t="s">
        <v>179</v>
      </c>
      <c r="D3014" s="63" t="s">
        <v>65</v>
      </c>
      <c r="E3014" s="64">
        <v>0.125524</v>
      </c>
      <c r="F3014" s="64">
        <v>0.125524</v>
      </c>
      <c r="G3014" s="65">
        <v>93.22</v>
      </c>
      <c r="H3014" s="66">
        <f t="shared" si="230"/>
        <v>96.594564000000005</v>
      </c>
      <c r="I3014" s="44">
        <f t="shared" si="231"/>
        <v>11.222527948463998</v>
      </c>
      <c r="J3014" s="40">
        <f t="shared" si="232"/>
        <v>12.124936051536</v>
      </c>
      <c r="K3014" s="40">
        <f t="shared" si="233"/>
        <v>23.347463999999999</v>
      </c>
      <c r="L3014" s="44">
        <f t="shared" si="234"/>
        <v>186</v>
      </c>
    </row>
    <row r="3015" spans="1:12" ht="15" customHeight="1" collapsed="1" x14ac:dyDescent="0.3">
      <c r="A3015" s="35"/>
      <c r="B3015" s="63" t="s">
        <v>172</v>
      </c>
      <c r="C3015" s="63" t="s">
        <v>179</v>
      </c>
      <c r="D3015" s="63" t="s">
        <v>66</v>
      </c>
      <c r="E3015" s="64">
        <v>0.65724800000000005</v>
      </c>
      <c r="F3015" s="64">
        <v>0.65724800000000005</v>
      </c>
      <c r="G3015" s="65">
        <v>94.55</v>
      </c>
      <c r="H3015" s="66">
        <f t="shared" si="230"/>
        <v>97.972709999999992</v>
      </c>
      <c r="I3015" s="44">
        <f t="shared" si="231"/>
        <v>57.855760297920007</v>
      </c>
      <c r="J3015" s="40">
        <f t="shared" si="232"/>
        <v>64.392367702079994</v>
      </c>
      <c r="K3015" s="40">
        <f t="shared" si="233"/>
        <v>122.24812800000001</v>
      </c>
      <c r="L3015" s="44">
        <f t="shared" si="234"/>
        <v>186</v>
      </c>
    </row>
    <row r="3016" spans="1:12" ht="15" customHeight="1" collapsed="1" x14ac:dyDescent="0.3">
      <c r="A3016" s="35"/>
      <c r="B3016" s="63" t="s">
        <v>172</v>
      </c>
      <c r="C3016" s="63" t="s">
        <v>179</v>
      </c>
      <c r="D3016" s="63" t="s">
        <v>67</v>
      </c>
      <c r="E3016" s="64">
        <v>1.7564679999999999</v>
      </c>
      <c r="F3016" s="64">
        <v>1.7564679999999999</v>
      </c>
      <c r="G3016" s="65">
        <v>97.52</v>
      </c>
      <c r="H3016" s="66">
        <f t="shared" si="230"/>
        <v>101.050224</v>
      </c>
      <c r="I3016" s="44">
        <f t="shared" si="231"/>
        <v>149.21156315116798</v>
      </c>
      <c r="J3016" s="40">
        <f t="shared" si="232"/>
        <v>177.49148484883199</v>
      </c>
      <c r="K3016" s="40">
        <f t="shared" si="233"/>
        <v>326.70304799999997</v>
      </c>
      <c r="L3016" s="44">
        <f t="shared" si="234"/>
        <v>186</v>
      </c>
    </row>
    <row r="3017" spans="1:12" ht="15" customHeight="1" collapsed="1" x14ac:dyDescent="0.3">
      <c r="A3017" s="35"/>
      <c r="B3017" s="63" t="s">
        <v>172</v>
      </c>
      <c r="C3017" s="63" t="s">
        <v>179</v>
      </c>
      <c r="D3017" s="63" t="s">
        <v>68</v>
      </c>
      <c r="E3017" s="64">
        <v>2.155926</v>
      </c>
      <c r="F3017" s="64">
        <v>2.155926</v>
      </c>
      <c r="G3017" s="65">
        <v>143.28</v>
      </c>
      <c r="H3017" s="66">
        <f t="shared" si="230"/>
        <v>148.466736</v>
      </c>
      <c r="I3017" s="44">
        <f t="shared" si="231"/>
        <v>80.918939722464003</v>
      </c>
      <c r="J3017" s="40">
        <f t="shared" si="232"/>
        <v>320.08329627753602</v>
      </c>
      <c r="K3017" s="40">
        <f t="shared" si="233"/>
        <v>401.00223600000004</v>
      </c>
      <c r="L3017" s="44">
        <f t="shared" si="234"/>
        <v>186.00000000000003</v>
      </c>
    </row>
    <row r="3018" spans="1:12" ht="15" customHeight="1" collapsed="1" x14ac:dyDescent="0.3">
      <c r="A3018" s="35"/>
      <c r="B3018" s="63" t="s">
        <v>172</v>
      </c>
      <c r="C3018" s="63" t="s">
        <v>179</v>
      </c>
      <c r="D3018" s="63" t="s">
        <v>69</v>
      </c>
      <c r="E3018" s="64">
        <v>1.8019970000000001</v>
      </c>
      <c r="F3018" s="64">
        <v>1.8019970000000001</v>
      </c>
      <c r="G3018" s="65">
        <v>84.51</v>
      </c>
      <c r="H3018" s="66">
        <f t="shared" si="230"/>
        <v>87.569262000000009</v>
      </c>
      <c r="I3018" s="44">
        <f t="shared" si="231"/>
        <v>177.371894583786</v>
      </c>
      <c r="J3018" s="40">
        <f t="shared" si="232"/>
        <v>157.79954741621401</v>
      </c>
      <c r="K3018" s="40">
        <f t="shared" si="233"/>
        <v>335.17144200000001</v>
      </c>
      <c r="L3018" s="44">
        <f t="shared" si="234"/>
        <v>186</v>
      </c>
    </row>
    <row r="3019" spans="1:12" ht="15" customHeight="1" collapsed="1" x14ac:dyDescent="0.3">
      <c r="A3019" s="35"/>
      <c r="B3019" s="63" t="s">
        <v>172</v>
      </c>
      <c r="C3019" s="63" t="s">
        <v>179</v>
      </c>
      <c r="D3019" s="63" t="s">
        <v>70</v>
      </c>
      <c r="E3019" s="64">
        <v>1.8765580000000002</v>
      </c>
      <c r="F3019" s="64">
        <v>1.8765580000000002</v>
      </c>
      <c r="G3019" s="65">
        <v>82.96</v>
      </c>
      <c r="H3019" s="66">
        <f t="shared" si="230"/>
        <v>85.963151999999994</v>
      </c>
      <c r="I3019" s="44">
        <f t="shared" si="231"/>
        <v>187.72494740918404</v>
      </c>
      <c r="J3019" s="40">
        <f t="shared" si="232"/>
        <v>161.314840590816</v>
      </c>
      <c r="K3019" s="40">
        <f t="shared" si="233"/>
        <v>349.03978800000004</v>
      </c>
      <c r="L3019" s="44">
        <f t="shared" si="234"/>
        <v>186</v>
      </c>
    </row>
    <row r="3020" spans="1:12" ht="15" customHeight="1" collapsed="1" x14ac:dyDescent="0.3">
      <c r="A3020" s="35"/>
      <c r="B3020" s="63" t="s">
        <v>172</v>
      </c>
      <c r="C3020" s="63" t="s">
        <v>179</v>
      </c>
      <c r="D3020" s="63" t="s">
        <v>71</v>
      </c>
      <c r="E3020" s="64">
        <v>1.112026</v>
      </c>
      <c r="F3020" s="64">
        <v>1.112026</v>
      </c>
      <c r="G3020" s="65">
        <v>81.97</v>
      </c>
      <c r="H3020" s="66">
        <f t="shared" si="230"/>
        <v>84.937314000000001</v>
      </c>
      <c r="I3020" s="44">
        <f t="shared" si="231"/>
        <v>112.38433446183599</v>
      </c>
      <c r="J3020" s="40">
        <f t="shared" si="232"/>
        <v>94.452501538164</v>
      </c>
      <c r="K3020" s="40">
        <f t="shared" si="233"/>
        <v>206.83683600000001</v>
      </c>
      <c r="L3020" s="44">
        <f t="shared" si="234"/>
        <v>186</v>
      </c>
    </row>
    <row r="3021" spans="1:12" ht="15" customHeight="1" collapsed="1" x14ac:dyDescent="0.3">
      <c r="A3021" s="35"/>
      <c r="B3021" s="63" t="s">
        <v>172</v>
      </c>
      <c r="C3021" s="63" t="s">
        <v>179</v>
      </c>
      <c r="D3021" s="63" t="s">
        <v>72</v>
      </c>
      <c r="E3021" s="64">
        <v>1.855172</v>
      </c>
      <c r="F3021" s="64">
        <v>1.855172</v>
      </c>
      <c r="G3021" s="65">
        <v>73.680000000000007</v>
      </c>
      <c r="H3021" s="66">
        <f t="shared" si="230"/>
        <v>76.347216000000003</v>
      </c>
      <c r="I3021" s="44">
        <f t="shared" si="231"/>
        <v>203.42477459884799</v>
      </c>
      <c r="J3021" s="40">
        <f t="shared" si="232"/>
        <v>141.63721740115201</v>
      </c>
      <c r="K3021" s="40">
        <f t="shared" si="233"/>
        <v>345.06199200000003</v>
      </c>
      <c r="L3021" s="44">
        <f t="shared" si="234"/>
        <v>186</v>
      </c>
    </row>
    <row r="3022" spans="1:12" ht="15" customHeight="1" collapsed="1" x14ac:dyDescent="0.3">
      <c r="A3022" s="35"/>
      <c r="B3022" s="63" t="s">
        <v>172</v>
      </c>
      <c r="C3022" s="63" t="s">
        <v>179</v>
      </c>
      <c r="D3022" s="63" t="s">
        <v>73</v>
      </c>
      <c r="E3022" s="64">
        <v>1.356913</v>
      </c>
      <c r="F3022" s="64">
        <v>1.356913</v>
      </c>
      <c r="G3022" s="65">
        <v>72.260000000000005</v>
      </c>
      <c r="H3022" s="66">
        <f t="shared" si="230"/>
        <v>74.87581200000001</v>
      </c>
      <c r="I3022" s="44">
        <f t="shared" si="231"/>
        <v>150.78585531164399</v>
      </c>
      <c r="J3022" s="40">
        <f t="shared" si="232"/>
        <v>101.59996268835602</v>
      </c>
      <c r="K3022" s="40">
        <f t="shared" si="233"/>
        <v>252.385818</v>
      </c>
      <c r="L3022" s="44">
        <f t="shared" si="234"/>
        <v>186</v>
      </c>
    </row>
    <row r="3023" spans="1:12" ht="15" customHeight="1" collapsed="1" x14ac:dyDescent="0.3">
      <c r="A3023" s="35"/>
      <c r="B3023" s="63" t="s">
        <v>172</v>
      </c>
      <c r="C3023" s="63" t="s">
        <v>179</v>
      </c>
      <c r="D3023" s="63" t="s">
        <v>74</v>
      </c>
      <c r="E3023" s="64">
        <v>1.219373</v>
      </c>
      <c r="F3023" s="64">
        <v>1.219373</v>
      </c>
      <c r="G3023" s="65">
        <v>66.36</v>
      </c>
      <c r="H3023" s="66">
        <f t="shared" si="230"/>
        <v>68.762231999999997</v>
      </c>
      <c r="I3023" s="44">
        <f t="shared" si="231"/>
        <v>142.95656887946402</v>
      </c>
      <c r="J3023" s="40">
        <f t="shared" si="232"/>
        <v>83.846809120535994</v>
      </c>
      <c r="K3023" s="40">
        <f t="shared" si="233"/>
        <v>226.80337800000001</v>
      </c>
      <c r="L3023" s="44">
        <f t="shared" si="234"/>
        <v>186</v>
      </c>
    </row>
    <row r="3024" spans="1:12" ht="15" customHeight="1" collapsed="1" x14ac:dyDescent="0.3">
      <c r="A3024" s="35"/>
      <c r="B3024" s="63" t="s">
        <v>172</v>
      </c>
      <c r="C3024" s="63" t="s">
        <v>179</v>
      </c>
      <c r="D3024" s="63" t="s">
        <v>75</v>
      </c>
      <c r="E3024" s="64">
        <v>1.2393239999999999</v>
      </c>
      <c r="F3024" s="64">
        <v>1.2393239999999999</v>
      </c>
      <c r="G3024" s="65">
        <v>66.06</v>
      </c>
      <c r="H3024" s="66">
        <f t="shared" si="230"/>
        <v>68.451372000000006</v>
      </c>
      <c r="I3024" s="44">
        <f t="shared" si="231"/>
        <v>145.68083584747197</v>
      </c>
      <c r="J3024" s="40">
        <f t="shared" si="232"/>
        <v>84.833428152528001</v>
      </c>
      <c r="K3024" s="40">
        <f t="shared" si="233"/>
        <v>230.51426399999997</v>
      </c>
      <c r="L3024" s="44">
        <f t="shared" si="234"/>
        <v>186</v>
      </c>
    </row>
    <row r="3025" spans="1:12" ht="15" customHeight="1" collapsed="1" x14ac:dyDescent="0.3">
      <c r="A3025" s="35"/>
      <c r="B3025" s="63" t="s">
        <v>172</v>
      </c>
      <c r="C3025" s="63" t="s">
        <v>179</v>
      </c>
      <c r="D3025" s="63" t="s">
        <v>76</v>
      </c>
      <c r="E3025" s="64">
        <v>0.941778</v>
      </c>
      <c r="F3025" s="64">
        <v>0.941778</v>
      </c>
      <c r="G3025" s="65">
        <v>62.05</v>
      </c>
      <c r="H3025" s="66">
        <f t="shared" si="230"/>
        <v>64.296210000000002</v>
      </c>
      <c r="I3025" s="44">
        <f t="shared" si="231"/>
        <v>114.61795193862</v>
      </c>
      <c r="J3025" s="40">
        <f t="shared" si="232"/>
        <v>60.552756061380002</v>
      </c>
      <c r="K3025" s="40">
        <f t="shared" si="233"/>
        <v>175.17070799999999</v>
      </c>
      <c r="L3025" s="44">
        <f t="shared" si="234"/>
        <v>186</v>
      </c>
    </row>
    <row r="3026" spans="1:12" ht="15" customHeight="1" collapsed="1" x14ac:dyDescent="0.3">
      <c r="A3026" s="35"/>
      <c r="B3026" s="63" t="s">
        <v>172</v>
      </c>
      <c r="C3026" s="63" t="s">
        <v>179</v>
      </c>
      <c r="D3026" s="63" t="s">
        <v>77</v>
      </c>
      <c r="E3026" s="64">
        <v>0.56578700000000004</v>
      </c>
      <c r="F3026" s="64">
        <v>0.56578700000000004</v>
      </c>
      <c r="G3026" s="65">
        <v>66.150000000000006</v>
      </c>
      <c r="H3026" s="66">
        <f t="shared" si="230"/>
        <v>68.544630000000012</v>
      </c>
      <c r="I3026" s="44">
        <f t="shared" si="231"/>
        <v>66.454721426189991</v>
      </c>
      <c r="J3026" s="40">
        <f t="shared" si="232"/>
        <v>38.781660573810008</v>
      </c>
      <c r="K3026" s="40">
        <f t="shared" si="233"/>
        <v>105.23638199999999</v>
      </c>
      <c r="L3026" s="44">
        <f t="shared" si="234"/>
        <v>185.99999999999997</v>
      </c>
    </row>
    <row r="3027" spans="1:12" ht="15" customHeight="1" collapsed="1" x14ac:dyDescent="0.3">
      <c r="A3027" s="35"/>
      <c r="B3027" s="63" t="s">
        <v>172</v>
      </c>
      <c r="C3027" s="63" t="s">
        <v>179</v>
      </c>
      <c r="D3027" s="63" t="s">
        <v>78</v>
      </c>
      <c r="E3027" s="64">
        <v>0.589059</v>
      </c>
      <c r="F3027" s="64">
        <v>0.589059</v>
      </c>
      <c r="G3027" s="65">
        <v>69.680000000000007</v>
      </c>
      <c r="H3027" s="66">
        <f t="shared" si="230"/>
        <v>72.202416000000014</v>
      </c>
      <c r="I3027" s="44">
        <f t="shared" si="231"/>
        <v>67.033491033455988</v>
      </c>
      <c r="J3027" s="40">
        <f t="shared" si="232"/>
        <v>42.531482966544012</v>
      </c>
      <c r="K3027" s="40">
        <f t="shared" si="233"/>
        <v>109.56497400000001</v>
      </c>
      <c r="L3027" s="44">
        <f t="shared" si="234"/>
        <v>186</v>
      </c>
    </row>
    <row r="3028" spans="1:12" ht="15" customHeight="1" collapsed="1" x14ac:dyDescent="0.3">
      <c r="A3028" s="35"/>
      <c r="B3028" s="63" t="s">
        <v>172</v>
      </c>
      <c r="C3028" s="63" t="s">
        <v>179</v>
      </c>
      <c r="D3028" s="63" t="s">
        <v>79</v>
      </c>
      <c r="E3028" s="64">
        <v>0.54854500000000006</v>
      </c>
      <c r="F3028" s="64">
        <v>0.54854500000000006</v>
      </c>
      <c r="G3028" s="65">
        <v>69.22</v>
      </c>
      <c r="H3028" s="66">
        <f t="shared" si="230"/>
        <v>71.725763999999998</v>
      </c>
      <c r="I3028" s="44">
        <f t="shared" si="231"/>
        <v>62.684560786620011</v>
      </c>
      <c r="J3028" s="40">
        <f t="shared" si="232"/>
        <v>39.344809213380003</v>
      </c>
      <c r="K3028" s="40">
        <f t="shared" si="233"/>
        <v>102.02937000000001</v>
      </c>
      <c r="L3028" s="44">
        <f t="shared" si="234"/>
        <v>186</v>
      </c>
    </row>
    <row r="3029" spans="1:12" ht="15" customHeight="1" collapsed="1" x14ac:dyDescent="0.3">
      <c r="A3029" s="35"/>
      <c r="B3029" s="63" t="s">
        <v>172</v>
      </c>
      <c r="C3029" s="63" t="s">
        <v>179</v>
      </c>
      <c r="D3029" s="63" t="s">
        <v>80</v>
      </c>
      <c r="E3029" s="64">
        <v>0.38895900000000005</v>
      </c>
      <c r="F3029" s="64">
        <v>0.38895900000000005</v>
      </c>
      <c r="G3029" s="65">
        <v>69.83</v>
      </c>
      <c r="H3029" s="66">
        <f t="shared" si="230"/>
        <v>72.357845999999995</v>
      </c>
      <c r="I3029" s="44">
        <f t="shared" si="231"/>
        <v>44.202138577686007</v>
      </c>
      <c r="J3029" s="40">
        <f t="shared" si="232"/>
        <v>28.144235422314001</v>
      </c>
      <c r="K3029" s="40">
        <f t="shared" si="233"/>
        <v>72.346374000000012</v>
      </c>
      <c r="L3029" s="44">
        <f t="shared" si="234"/>
        <v>186</v>
      </c>
    </row>
    <row r="3030" spans="1:12" ht="15" customHeight="1" collapsed="1" x14ac:dyDescent="0.3">
      <c r="A3030" s="35"/>
      <c r="B3030" s="63" t="s">
        <v>172</v>
      </c>
      <c r="C3030" s="63" t="s">
        <v>179</v>
      </c>
      <c r="D3030" s="63" t="s">
        <v>81</v>
      </c>
      <c r="E3030" s="64">
        <v>0.147039</v>
      </c>
      <c r="F3030" s="64">
        <v>0.147039</v>
      </c>
      <c r="G3030" s="65">
        <v>81.97</v>
      </c>
      <c r="H3030" s="66">
        <f t="shared" si="230"/>
        <v>84.937314000000001</v>
      </c>
      <c r="I3030" s="44">
        <f t="shared" si="231"/>
        <v>14.860156286754</v>
      </c>
      <c r="J3030" s="40">
        <f t="shared" si="232"/>
        <v>12.489097713246</v>
      </c>
      <c r="K3030" s="40">
        <f t="shared" si="233"/>
        <v>27.349254000000002</v>
      </c>
      <c r="L3030" s="44">
        <f t="shared" si="234"/>
        <v>186</v>
      </c>
    </row>
    <row r="3031" spans="1:12" ht="15" customHeight="1" collapsed="1" x14ac:dyDescent="0.3">
      <c r="A3031" s="35"/>
      <c r="B3031" s="63" t="s">
        <v>172</v>
      </c>
      <c r="C3031" s="63" t="s">
        <v>179</v>
      </c>
      <c r="D3031" s="63" t="s">
        <v>82</v>
      </c>
      <c r="E3031" s="64">
        <v>7.1656999999999998E-2</v>
      </c>
      <c r="F3031" s="64">
        <v>7.1656999999999998E-2</v>
      </c>
      <c r="G3031" s="65">
        <v>82.09</v>
      </c>
      <c r="H3031" s="66">
        <f t="shared" si="230"/>
        <v>85.061658000000008</v>
      </c>
      <c r="I3031" s="44">
        <f t="shared" si="231"/>
        <v>7.2329387726939993</v>
      </c>
      <c r="J3031" s="40">
        <f t="shared" si="232"/>
        <v>6.0952632273060008</v>
      </c>
      <c r="K3031" s="40">
        <f t="shared" si="233"/>
        <v>13.328202000000001</v>
      </c>
      <c r="L3031" s="44">
        <f t="shared" si="234"/>
        <v>186.00000000000003</v>
      </c>
    </row>
    <row r="3032" spans="1:12" ht="15" customHeight="1" collapsed="1" x14ac:dyDescent="0.3">
      <c r="A3032" s="35"/>
      <c r="B3032" s="63" t="s">
        <v>172</v>
      </c>
      <c r="C3032" s="63" t="s">
        <v>179</v>
      </c>
      <c r="D3032" s="63" t="s">
        <v>83</v>
      </c>
      <c r="E3032" s="64">
        <v>1.9030000000000002E-3</v>
      </c>
      <c r="F3032" s="64">
        <v>1.9030000000000002E-3</v>
      </c>
      <c r="G3032" s="65">
        <v>122.07</v>
      </c>
      <c r="H3032" s="66">
        <f t="shared" ref="H3032:H3095" si="235">+G3032*$C$14</f>
        <v>126.488934</v>
      </c>
      <c r="I3032" s="44">
        <f t="shared" ref="I3032:I3095" si="236">+($C$12-H3032)*F3032</f>
        <v>0.11324955859800001</v>
      </c>
      <c r="J3032" s="40">
        <f t="shared" ref="J3032:J3095" si="237">+F3032*H3032</f>
        <v>0.24070844140200001</v>
      </c>
      <c r="K3032" s="40">
        <f t="shared" ref="K3032:K3095" si="238">+I3032+J3032</f>
        <v>0.35395799999999999</v>
      </c>
      <c r="L3032" s="44">
        <f t="shared" ref="L3032:L3095" si="239">+K3032/F3032</f>
        <v>185.99999999999997</v>
      </c>
    </row>
    <row r="3033" spans="1:12" ht="15" customHeight="1" collapsed="1" x14ac:dyDescent="0.3">
      <c r="A3033" s="35"/>
      <c r="B3033" s="63" t="s">
        <v>172</v>
      </c>
      <c r="C3033" s="63" t="s">
        <v>179</v>
      </c>
      <c r="D3033" s="63" t="s">
        <v>84</v>
      </c>
      <c r="E3033" s="64">
        <v>-6.5800000000000008E-3</v>
      </c>
      <c r="F3033" s="64">
        <v>-6.5800000000000008E-3</v>
      </c>
      <c r="G3033" s="65">
        <v>95.21</v>
      </c>
      <c r="H3033" s="66">
        <f t="shared" si="235"/>
        <v>98.656601999999992</v>
      </c>
      <c r="I3033" s="44">
        <f t="shared" si="236"/>
        <v>-0.57471955884000014</v>
      </c>
      <c r="J3033" s="40">
        <f t="shared" si="237"/>
        <v>-0.64916044116000005</v>
      </c>
      <c r="K3033" s="40">
        <f t="shared" si="238"/>
        <v>-1.2238800000000003</v>
      </c>
      <c r="L3033" s="44">
        <f t="shared" si="239"/>
        <v>186.00000000000003</v>
      </c>
    </row>
    <row r="3034" spans="1:12" ht="15" customHeight="1" collapsed="1" x14ac:dyDescent="0.3">
      <c r="A3034" s="35"/>
      <c r="B3034" s="63" t="s">
        <v>172</v>
      </c>
      <c r="C3034" s="63" t="s">
        <v>179</v>
      </c>
      <c r="D3034" s="63" t="s">
        <v>85</v>
      </c>
      <c r="E3034" s="64">
        <v>-6.5640000000000004E-3</v>
      </c>
      <c r="F3034" s="64">
        <v>-6.5640000000000004E-3</v>
      </c>
      <c r="G3034" s="65">
        <v>115.24</v>
      </c>
      <c r="H3034" s="66">
        <f t="shared" si="235"/>
        <v>119.411688</v>
      </c>
      <c r="I3034" s="44">
        <f t="shared" si="236"/>
        <v>-0.43708567996800002</v>
      </c>
      <c r="J3034" s="40">
        <f t="shared" si="237"/>
        <v>-0.78381832003200003</v>
      </c>
      <c r="K3034" s="40">
        <f t="shared" si="238"/>
        <v>-1.220904</v>
      </c>
      <c r="L3034" s="44">
        <f t="shared" si="239"/>
        <v>186</v>
      </c>
    </row>
    <row r="3035" spans="1:12" ht="15" customHeight="1" collapsed="1" x14ac:dyDescent="0.3">
      <c r="A3035" s="35"/>
      <c r="B3035" s="63" t="s">
        <v>172</v>
      </c>
      <c r="C3035" s="63" t="s">
        <v>179</v>
      </c>
      <c r="D3035" s="63" t="s">
        <v>86</v>
      </c>
      <c r="E3035" s="64">
        <v>-6.5160000000000001E-3</v>
      </c>
      <c r="F3035" s="64">
        <v>-6.5160000000000001E-3</v>
      </c>
      <c r="G3035" s="65">
        <v>101.19</v>
      </c>
      <c r="H3035" s="66">
        <f t="shared" si="235"/>
        <v>104.853078</v>
      </c>
      <c r="I3035" s="44">
        <f t="shared" si="236"/>
        <v>-0.528753343752</v>
      </c>
      <c r="J3035" s="40">
        <f t="shared" si="237"/>
        <v>-0.68322265624799994</v>
      </c>
      <c r="K3035" s="40">
        <f t="shared" si="238"/>
        <v>-1.2119759999999999</v>
      </c>
      <c r="L3035" s="44">
        <f t="shared" si="239"/>
        <v>186</v>
      </c>
    </row>
    <row r="3036" spans="1:12" ht="15" customHeight="1" collapsed="1" x14ac:dyDescent="0.3">
      <c r="A3036" s="35"/>
      <c r="B3036" s="63" t="s">
        <v>172</v>
      </c>
      <c r="C3036" s="63" t="s">
        <v>179</v>
      </c>
      <c r="D3036" s="63" t="s">
        <v>87</v>
      </c>
      <c r="E3036" s="64">
        <v>-6.5000000000000006E-3</v>
      </c>
      <c r="F3036" s="64">
        <v>-6.5000000000000006E-3</v>
      </c>
      <c r="G3036" s="65">
        <v>92.62</v>
      </c>
      <c r="H3036" s="66">
        <f t="shared" si="235"/>
        <v>95.972844000000009</v>
      </c>
      <c r="I3036" s="44">
        <f t="shared" si="236"/>
        <v>-0.58517651400000004</v>
      </c>
      <c r="J3036" s="40">
        <f t="shared" si="237"/>
        <v>-0.62382348600000015</v>
      </c>
      <c r="K3036" s="40">
        <f t="shared" si="238"/>
        <v>-1.2090000000000001</v>
      </c>
      <c r="L3036" s="44">
        <f t="shared" si="239"/>
        <v>186</v>
      </c>
    </row>
    <row r="3037" spans="1:12" ht="15" customHeight="1" collapsed="1" x14ac:dyDescent="0.3">
      <c r="A3037" s="35"/>
      <c r="B3037" s="63" t="s">
        <v>172</v>
      </c>
      <c r="C3037" s="63" t="s">
        <v>179</v>
      </c>
      <c r="D3037" s="63" t="s">
        <v>88</v>
      </c>
      <c r="E3037" s="64">
        <v>-6.548E-3</v>
      </c>
      <c r="F3037" s="64">
        <v>-6.548E-3</v>
      </c>
      <c r="G3037" s="65">
        <v>89.21</v>
      </c>
      <c r="H3037" s="66">
        <f t="shared" si="235"/>
        <v>92.439402000000001</v>
      </c>
      <c r="I3037" s="44">
        <f t="shared" si="236"/>
        <v>-0.61263479570400003</v>
      </c>
      <c r="J3037" s="40">
        <f t="shared" si="237"/>
        <v>-0.60529320429599998</v>
      </c>
      <c r="K3037" s="40">
        <f t="shared" si="238"/>
        <v>-1.2179280000000001</v>
      </c>
      <c r="L3037" s="44">
        <f t="shared" si="239"/>
        <v>186.00000000000003</v>
      </c>
    </row>
    <row r="3038" spans="1:12" ht="15" customHeight="1" collapsed="1" x14ac:dyDescent="0.3">
      <c r="A3038" s="35"/>
      <c r="B3038" s="63" t="s">
        <v>172</v>
      </c>
      <c r="C3038" s="63" t="s">
        <v>179</v>
      </c>
      <c r="D3038" s="63" t="s">
        <v>89</v>
      </c>
      <c r="E3038" s="64">
        <v>-6.548E-3</v>
      </c>
      <c r="F3038" s="64">
        <v>-6.548E-3</v>
      </c>
      <c r="G3038" s="65">
        <v>95.41</v>
      </c>
      <c r="H3038" s="66">
        <f t="shared" si="235"/>
        <v>98.863841999999991</v>
      </c>
      <c r="I3038" s="44">
        <f t="shared" si="236"/>
        <v>-0.5705675625840001</v>
      </c>
      <c r="J3038" s="40">
        <f t="shared" si="237"/>
        <v>-0.64736043741599991</v>
      </c>
      <c r="K3038" s="40">
        <f t="shared" si="238"/>
        <v>-1.2179280000000001</v>
      </c>
      <c r="L3038" s="44">
        <f t="shared" si="239"/>
        <v>186.00000000000003</v>
      </c>
    </row>
    <row r="3039" spans="1:12" ht="15" customHeight="1" collapsed="1" x14ac:dyDescent="0.3">
      <c r="A3039" s="35"/>
      <c r="B3039" s="63" t="s">
        <v>172</v>
      </c>
      <c r="C3039" s="63" t="s">
        <v>179</v>
      </c>
      <c r="D3039" s="63" t="s">
        <v>90</v>
      </c>
      <c r="E3039" s="64">
        <v>-6.5160000000000001E-3</v>
      </c>
      <c r="F3039" s="64">
        <v>-6.5160000000000001E-3</v>
      </c>
      <c r="G3039" s="65">
        <v>156.63</v>
      </c>
      <c r="H3039" s="66">
        <f t="shared" si="235"/>
        <v>162.300006</v>
      </c>
      <c r="I3039" s="44">
        <f t="shared" si="236"/>
        <v>-0.15442916090400002</v>
      </c>
      <c r="J3039" s="40">
        <f t="shared" si="237"/>
        <v>-1.0575468390959999</v>
      </c>
      <c r="K3039" s="40">
        <f t="shared" si="238"/>
        <v>-1.2119759999999999</v>
      </c>
      <c r="L3039" s="44">
        <f t="shared" si="239"/>
        <v>186</v>
      </c>
    </row>
    <row r="3040" spans="1:12" ht="15" customHeight="1" collapsed="1" x14ac:dyDescent="0.3">
      <c r="A3040" s="35"/>
      <c r="B3040" s="63" t="s">
        <v>172</v>
      </c>
      <c r="C3040" s="63" t="s">
        <v>179</v>
      </c>
      <c r="D3040" s="63" t="s">
        <v>91</v>
      </c>
      <c r="E3040" s="64">
        <v>-6.548E-3</v>
      </c>
      <c r="F3040" s="64">
        <v>-6.548E-3</v>
      </c>
      <c r="G3040" s="65">
        <v>98.85</v>
      </c>
      <c r="H3040" s="66">
        <f t="shared" si="235"/>
        <v>102.42837</v>
      </c>
      <c r="I3040" s="44">
        <f t="shared" si="236"/>
        <v>-0.54722703323999999</v>
      </c>
      <c r="J3040" s="40">
        <f t="shared" si="237"/>
        <v>-0.67070096676000002</v>
      </c>
      <c r="K3040" s="40">
        <f t="shared" si="238"/>
        <v>-1.2179280000000001</v>
      </c>
      <c r="L3040" s="44">
        <f t="shared" si="239"/>
        <v>186.00000000000003</v>
      </c>
    </row>
    <row r="3041" spans="1:12" ht="15" customHeight="1" collapsed="1" x14ac:dyDescent="0.3">
      <c r="A3041" s="35"/>
      <c r="B3041" s="63" t="s">
        <v>172</v>
      </c>
      <c r="C3041" s="63" t="s">
        <v>179</v>
      </c>
      <c r="D3041" s="63" t="s">
        <v>92</v>
      </c>
      <c r="E3041" s="64">
        <v>-6.5000000000000006E-3</v>
      </c>
      <c r="F3041" s="64">
        <v>-6.5000000000000006E-3</v>
      </c>
      <c r="G3041" s="65">
        <v>87.6</v>
      </c>
      <c r="H3041" s="66">
        <f t="shared" si="235"/>
        <v>90.771119999999996</v>
      </c>
      <c r="I3041" s="44">
        <f t="shared" si="236"/>
        <v>-0.61898772000000013</v>
      </c>
      <c r="J3041" s="40">
        <f t="shared" si="237"/>
        <v>-0.59001228000000006</v>
      </c>
      <c r="K3041" s="40">
        <f t="shared" si="238"/>
        <v>-1.2090000000000001</v>
      </c>
      <c r="L3041" s="44">
        <f t="shared" si="239"/>
        <v>186</v>
      </c>
    </row>
    <row r="3042" spans="1:12" ht="15" customHeight="1" collapsed="1" x14ac:dyDescent="0.3">
      <c r="A3042" s="35"/>
      <c r="B3042" s="63" t="s">
        <v>172</v>
      </c>
      <c r="C3042" s="63" t="s">
        <v>179</v>
      </c>
      <c r="D3042" s="63" t="s">
        <v>93</v>
      </c>
      <c r="E3042" s="64">
        <v>-6.4840000000000002E-3</v>
      </c>
      <c r="F3042" s="64">
        <v>-6.4840000000000002E-3</v>
      </c>
      <c r="G3042" s="65">
        <v>76.900000000000006</v>
      </c>
      <c r="H3042" s="66">
        <f t="shared" si="235"/>
        <v>79.683780000000013</v>
      </c>
      <c r="I3042" s="44">
        <f t="shared" si="236"/>
        <v>-0.68935437047999992</v>
      </c>
      <c r="J3042" s="40">
        <f t="shared" si="237"/>
        <v>-0.51666962952000006</v>
      </c>
      <c r="K3042" s="40">
        <f t="shared" si="238"/>
        <v>-1.206024</v>
      </c>
      <c r="L3042" s="44">
        <f t="shared" si="239"/>
        <v>186</v>
      </c>
    </row>
    <row r="3043" spans="1:12" ht="15" customHeight="1" collapsed="1" x14ac:dyDescent="0.3">
      <c r="A3043" s="35"/>
      <c r="B3043" s="63" t="s">
        <v>172</v>
      </c>
      <c r="C3043" s="63" t="s">
        <v>179</v>
      </c>
      <c r="D3043" s="63" t="s">
        <v>94</v>
      </c>
      <c r="E3043" s="64">
        <v>-6.5319999999999996E-3</v>
      </c>
      <c r="F3043" s="64">
        <v>-6.5319999999999996E-3</v>
      </c>
      <c r="G3043" s="65">
        <v>75.88</v>
      </c>
      <c r="H3043" s="66">
        <f t="shared" si="235"/>
        <v>78.626855999999989</v>
      </c>
      <c r="I3043" s="44">
        <f t="shared" si="236"/>
        <v>-0.70136137660800002</v>
      </c>
      <c r="J3043" s="40">
        <f t="shared" si="237"/>
        <v>-0.5135906233919999</v>
      </c>
      <c r="K3043" s="40">
        <f t="shared" si="238"/>
        <v>-1.2149519999999998</v>
      </c>
      <c r="L3043" s="44">
        <f t="shared" si="239"/>
        <v>185.99999999999997</v>
      </c>
    </row>
    <row r="3044" spans="1:12" ht="15" customHeight="1" collapsed="1" x14ac:dyDescent="0.3">
      <c r="A3044" s="35"/>
      <c r="B3044" s="63" t="s">
        <v>172</v>
      </c>
      <c r="C3044" s="63" t="s">
        <v>179</v>
      </c>
      <c r="D3044" s="63" t="s">
        <v>95</v>
      </c>
      <c r="E3044" s="64">
        <v>-6.5640000000000004E-3</v>
      </c>
      <c r="F3044" s="64">
        <v>-6.5640000000000004E-3</v>
      </c>
      <c r="G3044" s="65">
        <v>69.92</v>
      </c>
      <c r="H3044" s="66">
        <f t="shared" si="235"/>
        <v>72.451104000000001</v>
      </c>
      <c r="I3044" s="44">
        <f t="shared" si="236"/>
        <v>-0.74533495334400002</v>
      </c>
      <c r="J3044" s="40">
        <f t="shared" si="237"/>
        <v>-0.47556904665600003</v>
      </c>
      <c r="K3044" s="40">
        <f t="shared" si="238"/>
        <v>-1.220904</v>
      </c>
      <c r="L3044" s="44">
        <f t="shared" si="239"/>
        <v>186</v>
      </c>
    </row>
    <row r="3045" spans="1:12" ht="15" customHeight="1" collapsed="1" x14ac:dyDescent="0.3">
      <c r="A3045" s="35"/>
      <c r="B3045" s="63" t="s">
        <v>172</v>
      </c>
      <c r="C3045" s="63" t="s">
        <v>179</v>
      </c>
      <c r="D3045" s="63" t="s">
        <v>96</v>
      </c>
      <c r="E3045" s="64">
        <v>-6.5799999999999999E-3</v>
      </c>
      <c r="F3045" s="64">
        <v>-6.5799999999999999E-3</v>
      </c>
      <c r="G3045" s="65">
        <v>69.290000000000006</v>
      </c>
      <c r="H3045" s="66">
        <f t="shared" si="235"/>
        <v>71.798298000000003</v>
      </c>
      <c r="I3045" s="44">
        <f t="shared" si="236"/>
        <v>-0.75144719916000002</v>
      </c>
      <c r="J3045" s="40">
        <f t="shared" si="237"/>
        <v>-0.47243280084</v>
      </c>
      <c r="K3045" s="40">
        <f t="shared" si="238"/>
        <v>-1.2238800000000001</v>
      </c>
      <c r="L3045" s="44">
        <f t="shared" si="239"/>
        <v>186.00000000000003</v>
      </c>
    </row>
    <row r="3046" spans="1:12" ht="15" customHeight="1" collapsed="1" x14ac:dyDescent="0.3">
      <c r="A3046" s="35"/>
      <c r="B3046" s="63" t="s">
        <v>172</v>
      </c>
      <c r="C3046" s="63" t="s">
        <v>179</v>
      </c>
      <c r="D3046" s="63" t="s">
        <v>97</v>
      </c>
      <c r="E3046" s="64">
        <v>-6.5160000000000001E-3</v>
      </c>
      <c r="F3046" s="64">
        <v>-6.5160000000000001E-3</v>
      </c>
      <c r="G3046" s="65">
        <v>64.209999999999994</v>
      </c>
      <c r="H3046" s="66">
        <f t="shared" si="235"/>
        <v>66.534402</v>
      </c>
      <c r="I3046" s="44">
        <f t="shared" si="236"/>
        <v>-0.77843783656800003</v>
      </c>
      <c r="J3046" s="40">
        <f t="shared" si="237"/>
        <v>-0.43353816343200002</v>
      </c>
      <c r="K3046" s="40">
        <f t="shared" si="238"/>
        <v>-1.2119759999999999</v>
      </c>
      <c r="L3046" s="44">
        <f t="shared" si="239"/>
        <v>186</v>
      </c>
    </row>
    <row r="3047" spans="1:12" ht="15" customHeight="1" collapsed="1" x14ac:dyDescent="0.3">
      <c r="A3047" s="35"/>
      <c r="B3047" s="63" t="s">
        <v>180</v>
      </c>
      <c r="C3047" s="63" t="s">
        <v>181</v>
      </c>
      <c r="D3047" s="63" t="s">
        <v>50</v>
      </c>
      <c r="E3047" s="64">
        <v>-6.548E-3</v>
      </c>
      <c r="F3047" s="64">
        <v>-6.548E-3</v>
      </c>
      <c r="G3047" s="65">
        <v>67.45</v>
      </c>
      <c r="H3047" s="66">
        <f t="shared" si="235"/>
        <v>69.891689999999997</v>
      </c>
      <c r="I3047" s="44">
        <f t="shared" si="236"/>
        <v>-0.76027721388000002</v>
      </c>
      <c r="J3047" s="40">
        <f t="shared" si="237"/>
        <v>-0.45765078611999999</v>
      </c>
      <c r="K3047" s="40">
        <f t="shared" si="238"/>
        <v>-1.2179280000000001</v>
      </c>
      <c r="L3047" s="44">
        <f t="shared" si="239"/>
        <v>186.00000000000003</v>
      </c>
    </row>
    <row r="3048" spans="1:12" ht="15" customHeight="1" collapsed="1" x14ac:dyDescent="0.3">
      <c r="A3048" s="35"/>
      <c r="B3048" s="63" t="s">
        <v>180</v>
      </c>
      <c r="C3048" s="63" t="s">
        <v>181</v>
      </c>
      <c r="D3048" s="63" t="s">
        <v>51</v>
      </c>
      <c r="E3048" s="64">
        <v>-6.5640000000000004E-3</v>
      </c>
      <c r="F3048" s="64">
        <v>-6.5640000000000004E-3</v>
      </c>
      <c r="G3048" s="65">
        <v>64.77</v>
      </c>
      <c r="H3048" s="66">
        <f t="shared" si="235"/>
        <v>67.114673999999994</v>
      </c>
      <c r="I3048" s="44">
        <f t="shared" si="236"/>
        <v>-0.78036327986400011</v>
      </c>
      <c r="J3048" s="40">
        <f t="shared" si="237"/>
        <v>-0.44054072013599999</v>
      </c>
      <c r="K3048" s="40">
        <f t="shared" si="238"/>
        <v>-1.220904</v>
      </c>
      <c r="L3048" s="44">
        <f t="shared" si="239"/>
        <v>186</v>
      </c>
    </row>
    <row r="3049" spans="1:12" ht="15" customHeight="1" collapsed="1" x14ac:dyDescent="0.3">
      <c r="A3049" s="35"/>
      <c r="B3049" s="63" t="s">
        <v>180</v>
      </c>
      <c r="C3049" s="63" t="s">
        <v>181</v>
      </c>
      <c r="D3049" s="63" t="s">
        <v>52</v>
      </c>
      <c r="E3049" s="64">
        <v>-6.548E-3</v>
      </c>
      <c r="F3049" s="64">
        <v>-6.548E-3</v>
      </c>
      <c r="G3049" s="65">
        <v>64.41</v>
      </c>
      <c r="H3049" s="66">
        <f t="shared" si="235"/>
        <v>66.741641999999999</v>
      </c>
      <c r="I3049" s="44">
        <f t="shared" si="236"/>
        <v>-0.780903728184</v>
      </c>
      <c r="J3049" s="40">
        <f t="shared" si="237"/>
        <v>-0.43702427181600001</v>
      </c>
      <c r="K3049" s="40">
        <f t="shared" si="238"/>
        <v>-1.2179280000000001</v>
      </c>
      <c r="L3049" s="44">
        <f t="shared" si="239"/>
        <v>186.00000000000003</v>
      </c>
    </row>
    <row r="3050" spans="1:12" ht="15" customHeight="1" collapsed="1" x14ac:dyDescent="0.3">
      <c r="A3050" s="35"/>
      <c r="B3050" s="63" t="s">
        <v>180</v>
      </c>
      <c r="C3050" s="63" t="s">
        <v>181</v>
      </c>
      <c r="D3050" s="63" t="s">
        <v>53</v>
      </c>
      <c r="E3050" s="64">
        <v>-6.548E-3</v>
      </c>
      <c r="F3050" s="64">
        <v>-6.548E-3</v>
      </c>
      <c r="G3050" s="65">
        <v>71.989999999999995</v>
      </c>
      <c r="H3050" s="66">
        <f t="shared" si="235"/>
        <v>74.596037999999993</v>
      </c>
      <c r="I3050" s="44">
        <f t="shared" si="236"/>
        <v>-0.72947314317600009</v>
      </c>
      <c r="J3050" s="40">
        <f t="shared" si="237"/>
        <v>-0.48845485682399997</v>
      </c>
      <c r="K3050" s="40">
        <f t="shared" si="238"/>
        <v>-1.2179280000000001</v>
      </c>
      <c r="L3050" s="44">
        <f t="shared" si="239"/>
        <v>186.00000000000003</v>
      </c>
    </row>
    <row r="3051" spans="1:12" ht="15" customHeight="1" collapsed="1" x14ac:dyDescent="0.3">
      <c r="A3051" s="35"/>
      <c r="B3051" s="63" t="s">
        <v>180</v>
      </c>
      <c r="C3051" s="63" t="s">
        <v>181</v>
      </c>
      <c r="D3051" s="63" t="s">
        <v>54</v>
      </c>
      <c r="E3051" s="64">
        <v>-6.5640000000000004E-3</v>
      </c>
      <c r="F3051" s="64">
        <v>-6.5640000000000004E-3</v>
      </c>
      <c r="G3051" s="65">
        <v>69.36</v>
      </c>
      <c r="H3051" s="66">
        <f t="shared" si="235"/>
        <v>71.870832000000007</v>
      </c>
      <c r="I3051" s="44">
        <f t="shared" si="236"/>
        <v>-0.74914385875199996</v>
      </c>
      <c r="J3051" s="40">
        <f t="shared" si="237"/>
        <v>-0.47176014124800009</v>
      </c>
      <c r="K3051" s="40">
        <f t="shared" si="238"/>
        <v>-1.220904</v>
      </c>
      <c r="L3051" s="44">
        <f t="shared" si="239"/>
        <v>186</v>
      </c>
    </row>
    <row r="3052" spans="1:12" ht="15" customHeight="1" collapsed="1" x14ac:dyDescent="0.3">
      <c r="A3052" s="35"/>
      <c r="B3052" s="63" t="s">
        <v>180</v>
      </c>
      <c r="C3052" s="63" t="s">
        <v>181</v>
      </c>
      <c r="D3052" s="63" t="s">
        <v>55</v>
      </c>
      <c r="E3052" s="64">
        <v>-6.5319999999999996E-3</v>
      </c>
      <c r="F3052" s="64">
        <v>-6.5319999999999996E-3</v>
      </c>
      <c r="G3052" s="65">
        <v>63.37</v>
      </c>
      <c r="H3052" s="66">
        <f t="shared" si="235"/>
        <v>65.663994000000002</v>
      </c>
      <c r="I3052" s="44">
        <f t="shared" si="236"/>
        <v>-0.78603479119199993</v>
      </c>
      <c r="J3052" s="40">
        <f t="shared" si="237"/>
        <v>-0.42891720880799999</v>
      </c>
      <c r="K3052" s="40">
        <f t="shared" si="238"/>
        <v>-1.2149519999999998</v>
      </c>
      <c r="L3052" s="44">
        <f t="shared" si="239"/>
        <v>185.99999999999997</v>
      </c>
    </row>
    <row r="3053" spans="1:12" ht="15" customHeight="1" collapsed="1" x14ac:dyDescent="0.3">
      <c r="A3053" s="35"/>
      <c r="B3053" s="63" t="s">
        <v>180</v>
      </c>
      <c r="C3053" s="63" t="s">
        <v>181</v>
      </c>
      <c r="D3053" s="63" t="s">
        <v>56</v>
      </c>
      <c r="E3053" s="64">
        <v>-6.548E-3</v>
      </c>
      <c r="F3053" s="64">
        <v>-6.548E-3</v>
      </c>
      <c r="G3053" s="65">
        <v>59.08</v>
      </c>
      <c r="H3053" s="66">
        <f t="shared" si="235"/>
        <v>61.218696000000001</v>
      </c>
      <c r="I3053" s="44">
        <f t="shared" si="236"/>
        <v>-0.81706797859200009</v>
      </c>
      <c r="J3053" s="40">
        <f t="shared" si="237"/>
        <v>-0.40086002140800003</v>
      </c>
      <c r="K3053" s="40">
        <f t="shared" si="238"/>
        <v>-1.2179280000000001</v>
      </c>
      <c r="L3053" s="44">
        <f t="shared" si="239"/>
        <v>186.00000000000003</v>
      </c>
    </row>
    <row r="3054" spans="1:12" ht="15" customHeight="1" collapsed="1" x14ac:dyDescent="0.3">
      <c r="A3054" s="35"/>
      <c r="B3054" s="63" t="s">
        <v>180</v>
      </c>
      <c r="C3054" s="63" t="s">
        <v>181</v>
      </c>
      <c r="D3054" s="63" t="s">
        <v>57</v>
      </c>
      <c r="E3054" s="64">
        <v>-6.5319999999999996E-3</v>
      </c>
      <c r="F3054" s="64">
        <v>-6.5319999999999996E-3</v>
      </c>
      <c r="G3054" s="65">
        <v>63.82</v>
      </c>
      <c r="H3054" s="66">
        <f t="shared" si="235"/>
        <v>66.130284000000003</v>
      </c>
      <c r="I3054" s="44">
        <f t="shared" si="236"/>
        <v>-0.78298898491199997</v>
      </c>
      <c r="J3054" s="40">
        <f t="shared" si="237"/>
        <v>-0.431963015088</v>
      </c>
      <c r="K3054" s="40">
        <f t="shared" si="238"/>
        <v>-1.214952</v>
      </c>
      <c r="L3054" s="44">
        <f t="shared" si="239"/>
        <v>186.00000000000003</v>
      </c>
    </row>
    <row r="3055" spans="1:12" ht="15" customHeight="1" collapsed="1" x14ac:dyDescent="0.3">
      <c r="A3055" s="35"/>
      <c r="B3055" s="63" t="s">
        <v>180</v>
      </c>
      <c r="C3055" s="63" t="s">
        <v>181</v>
      </c>
      <c r="D3055" s="63" t="s">
        <v>58</v>
      </c>
      <c r="E3055" s="64">
        <v>-6.5640000000000004E-3</v>
      </c>
      <c r="F3055" s="64">
        <v>-6.5640000000000004E-3</v>
      </c>
      <c r="G3055" s="65">
        <v>56.69</v>
      </c>
      <c r="H3055" s="66">
        <f t="shared" si="235"/>
        <v>58.742177999999996</v>
      </c>
      <c r="I3055" s="44">
        <f t="shared" si="236"/>
        <v>-0.83532034360800012</v>
      </c>
      <c r="J3055" s="40">
        <f t="shared" si="237"/>
        <v>-0.38558365639199998</v>
      </c>
      <c r="K3055" s="40">
        <f t="shared" si="238"/>
        <v>-1.220904</v>
      </c>
      <c r="L3055" s="44">
        <f t="shared" si="239"/>
        <v>186</v>
      </c>
    </row>
    <row r="3056" spans="1:12" ht="15" customHeight="1" collapsed="1" x14ac:dyDescent="0.3">
      <c r="A3056" s="35"/>
      <c r="B3056" s="63" t="s">
        <v>180</v>
      </c>
      <c r="C3056" s="63" t="s">
        <v>181</v>
      </c>
      <c r="D3056" s="63" t="s">
        <v>59</v>
      </c>
      <c r="E3056" s="64">
        <v>-6.548E-3</v>
      </c>
      <c r="F3056" s="64">
        <v>-6.548E-3</v>
      </c>
      <c r="G3056" s="65">
        <v>59.18</v>
      </c>
      <c r="H3056" s="66">
        <f t="shared" si="235"/>
        <v>61.322316000000001</v>
      </c>
      <c r="I3056" s="44">
        <f t="shared" si="236"/>
        <v>-0.81638947483199997</v>
      </c>
      <c r="J3056" s="40">
        <f t="shared" si="237"/>
        <v>-0.40153852516799998</v>
      </c>
      <c r="K3056" s="40">
        <f t="shared" si="238"/>
        <v>-1.2179279999999999</v>
      </c>
      <c r="L3056" s="44">
        <f t="shared" si="239"/>
        <v>185.99999999999997</v>
      </c>
    </row>
    <row r="3057" spans="1:12" ht="15" customHeight="1" collapsed="1" x14ac:dyDescent="0.3">
      <c r="A3057" s="35"/>
      <c r="B3057" s="63" t="s">
        <v>180</v>
      </c>
      <c r="C3057" s="63" t="s">
        <v>181</v>
      </c>
      <c r="D3057" s="63" t="s">
        <v>60</v>
      </c>
      <c r="E3057" s="64">
        <v>-6.548E-3</v>
      </c>
      <c r="F3057" s="64">
        <v>-6.548E-3</v>
      </c>
      <c r="G3057" s="65">
        <v>61.17</v>
      </c>
      <c r="H3057" s="66">
        <f t="shared" si="235"/>
        <v>63.384354000000002</v>
      </c>
      <c r="I3057" s="44">
        <f t="shared" si="236"/>
        <v>-0.80288725000799999</v>
      </c>
      <c r="J3057" s="40">
        <f t="shared" si="237"/>
        <v>-0.41504074999200002</v>
      </c>
      <c r="K3057" s="40">
        <f t="shared" si="238"/>
        <v>-1.2179280000000001</v>
      </c>
      <c r="L3057" s="44">
        <f t="shared" si="239"/>
        <v>186.00000000000003</v>
      </c>
    </row>
    <row r="3058" spans="1:12" ht="15" customHeight="1" collapsed="1" x14ac:dyDescent="0.3">
      <c r="A3058" s="35"/>
      <c r="B3058" s="63" t="s">
        <v>180</v>
      </c>
      <c r="C3058" s="63" t="s">
        <v>181</v>
      </c>
      <c r="D3058" s="63" t="s">
        <v>61</v>
      </c>
      <c r="E3058" s="64">
        <v>-6.5799999999999999E-3</v>
      </c>
      <c r="F3058" s="64">
        <v>-6.5799999999999999E-3</v>
      </c>
      <c r="G3058" s="65">
        <v>51.74</v>
      </c>
      <c r="H3058" s="66">
        <f t="shared" si="235"/>
        <v>53.612988000000001</v>
      </c>
      <c r="I3058" s="44">
        <f t="shared" si="236"/>
        <v>-0.87110653896000001</v>
      </c>
      <c r="J3058" s="40">
        <f t="shared" si="237"/>
        <v>-0.35277346104000001</v>
      </c>
      <c r="K3058" s="40">
        <f t="shared" si="238"/>
        <v>-1.2238800000000001</v>
      </c>
      <c r="L3058" s="44">
        <f t="shared" si="239"/>
        <v>186.00000000000003</v>
      </c>
    </row>
    <row r="3059" spans="1:12" ht="15" customHeight="1" collapsed="1" x14ac:dyDescent="0.3">
      <c r="A3059" s="35"/>
      <c r="B3059" s="63" t="s">
        <v>180</v>
      </c>
      <c r="C3059" s="63" t="s">
        <v>181</v>
      </c>
      <c r="D3059" s="63" t="s">
        <v>62</v>
      </c>
      <c r="E3059" s="64">
        <v>-6.5160000000000001E-3</v>
      </c>
      <c r="F3059" s="64">
        <v>-6.5160000000000001E-3</v>
      </c>
      <c r="G3059" s="65">
        <v>61.53</v>
      </c>
      <c r="H3059" s="66">
        <f t="shared" si="235"/>
        <v>63.757386000000004</v>
      </c>
      <c r="I3059" s="44">
        <f t="shared" si="236"/>
        <v>-0.79653287282399998</v>
      </c>
      <c r="J3059" s="40">
        <f t="shared" si="237"/>
        <v>-0.41544312717600002</v>
      </c>
      <c r="K3059" s="40">
        <f t="shared" si="238"/>
        <v>-1.2119759999999999</v>
      </c>
      <c r="L3059" s="44">
        <f t="shared" si="239"/>
        <v>186</v>
      </c>
    </row>
    <row r="3060" spans="1:12" ht="15" customHeight="1" collapsed="1" x14ac:dyDescent="0.3">
      <c r="A3060" s="35"/>
      <c r="B3060" s="63" t="s">
        <v>180</v>
      </c>
      <c r="C3060" s="63" t="s">
        <v>181</v>
      </c>
      <c r="D3060" s="63" t="s">
        <v>63</v>
      </c>
      <c r="E3060" s="64">
        <v>-6.5160000000000001E-3</v>
      </c>
      <c r="F3060" s="64">
        <v>-6.5160000000000001E-3</v>
      </c>
      <c r="G3060" s="65">
        <v>66.489999999999995</v>
      </c>
      <c r="H3060" s="66">
        <f t="shared" si="235"/>
        <v>68.896937999999992</v>
      </c>
      <c r="I3060" s="44">
        <f t="shared" si="236"/>
        <v>-0.76304355199200002</v>
      </c>
      <c r="J3060" s="40">
        <f t="shared" si="237"/>
        <v>-0.44893244800799997</v>
      </c>
      <c r="K3060" s="40">
        <f t="shared" si="238"/>
        <v>-1.2119759999999999</v>
      </c>
      <c r="L3060" s="44">
        <f t="shared" si="239"/>
        <v>186</v>
      </c>
    </row>
    <row r="3061" spans="1:12" ht="15" customHeight="1" collapsed="1" x14ac:dyDescent="0.3">
      <c r="A3061" s="35"/>
      <c r="B3061" s="63" t="s">
        <v>180</v>
      </c>
      <c r="C3061" s="63" t="s">
        <v>181</v>
      </c>
      <c r="D3061" s="63" t="s">
        <v>64</v>
      </c>
      <c r="E3061" s="64">
        <v>3.7410000000000004E-3</v>
      </c>
      <c r="F3061" s="64">
        <v>3.7410000000000004E-3</v>
      </c>
      <c r="G3061" s="65">
        <v>67.8</v>
      </c>
      <c r="H3061" s="66">
        <f t="shared" si="235"/>
        <v>70.254359999999991</v>
      </c>
      <c r="I3061" s="44">
        <f t="shared" si="236"/>
        <v>0.43300443924000009</v>
      </c>
      <c r="J3061" s="40">
        <f t="shared" si="237"/>
        <v>0.26282156076000002</v>
      </c>
      <c r="K3061" s="40">
        <f t="shared" si="238"/>
        <v>0.69582600000000006</v>
      </c>
      <c r="L3061" s="44">
        <f t="shared" si="239"/>
        <v>186</v>
      </c>
    </row>
    <row r="3062" spans="1:12" ht="15" customHeight="1" collapsed="1" x14ac:dyDescent="0.3">
      <c r="A3062" s="35"/>
      <c r="B3062" s="63" t="s">
        <v>180</v>
      </c>
      <c r="C3062" s="63" t="s">
        <v>181</v>
      </c>
      <c r="D3062" s="63" t="s">
        <v>65</v>
      </c>
      <c r="E3062" s="64">
        <v>0.13461999999999999</v>
      </c>
      <c r="F3062" s="64">
        <v>0.13461999999999999</v>
      </c>
      <c r="G3062" s="65">
        <v>65.849999999999994</v>
      </c>
      <c r="H3062" s="66">
        <f t="shared" si="235"/>
        <v>68.233769999999993</v>
      </c>
      <c r="I3062" s="44">
        <f t="shared" si="236"/>
        <v>15.853689882599999</v>
      </c>
      <c r="J3062" s="40">
        <f t="shared" si="237"/>
        <v>9.1856301173999988</v>
      </c>
      <c r="K3062" s="40">
        <f t="shared" si="238"/>
        <v>25.039319999999996</v>
      </c>
      <c r="L3062" s="44">
        <f t="shared" si="239"/>
        <v>186</v>
      </c>
    </row>
    <row r="3063" spans="1:12" ht="15" customHeight="1" collapsed="1" x14ac:dyDescent="0.3">
      <c r="A3063" s="35"/>
      <c r="B3063" s="63" t="s">
        <v>180</v>
      </c>
      <c r="C3063" s="63" t="s">
        <v>181</v>
      </c>
      <c r="D3063" s="63" t="s">
        <v>66</v>
      </c>
      <c r="E3063" s="64">
        <v>0.32131799999999999</v>
      </c>
      <c r="F3063" s="64">
        <v>0.32131799999999999</v>
      </c>
      <c r="G3063" s="65">
        <v>72.400000000000006</v>
      </c>
      <c r="H3063" s="66">
        <f t="shared" si="235"/>
        <v>75.020880000000005</v>
      </c>
      <c r="I3063" s="44">
        <f t="shared" si="236"/>
        <v>35.659588880159994</v>
      </c>
      <c r="J3063" s="40">
        <f t="shared" si="237"/>
        <v>24.105559119840002</v>
      </c>
      <c r="K3063" s="40">
        <f t="shared" si="238"/>
        <v>59.765147999999996</v>
      </c>
      <c r="L3063" s="44">
        <f t="shared" si="239"/>
        <v>186</v>
      </c>
    </row>
    <row r="3064" spans="1:12" ht="15" customHeight="1" collapsed="1" x14ac:dyDescent="0.3">
      <c r="A3064" s="35"/>
      <c r="B3064" s="63" t="s">
        <v>180</v>
      </c>
      <c r="C3064" s="63" t="s">
        <v>181</v>
      </c>
      <c r="D3064" s="63" t="s">
        <v>67</v>
      </c>
      <c r="E3064" s="64">
        <v>0.33062400000000003</v>
      </c>
      <c r="F3064" s="64">
        <v>0.33062400000000003</v>
      </c>
      <c r="G3064" s="65">
        <v>74.2</v>
      </c>
      <c r="H3064" s="66">
        <f t="shared" si="235"/>
        <v>76.886040000000008</v>
      </c>
      <c r="I3064" s="44">
        <f t="shared" si="236"/>
        <v>36.075693911039998</v>
      </c>
      <c r="J3064" s="40">
        <f t="shared" si="237"/>
        <v>25.420370088960006</v>
      </c>
      <c r="K3064" s="40">
        <f t="shared" si="238"/>
        <v>61.496064000000004</v>
      </c>
      <c r="L3064" s="44">
        <f t="shared" si="239"/>
        <v>186</v>
      </c>
    </row>
    <row r="3065" spans="1:12" ht="15" customHeight="1" collapsed="1" x14ac:dyDescent="0.3">
      <c r="A3065" s="35"/>
      <c r="B3065" s="63" t="s">
        <v>180</v>
      </c>
      <c r="C3065" s="63" t="s">
        <v>181</v>
      </c>
      <c r="D3065" s="63" t="s">
        <v>68</v>
      </c>
      <c r="E3065" s="64">
        <v>0.38455600000000001</v>
      </c>
      <c r="F3065" s="64">
        <v>0.38455600000000001</v>
      </c>
      <c r="G3065" s="65">
        <v>75.91</v>
      </c>
      <c r="H3065" s="66">
        <f t="shared" si="235"/>
        <v>78.657941999999991</v>
      </c>
      <c r="I3065" s="44">
        <f t="shared" si="236"/>
        <v>41.279032456248004</v>
      </c>
      <c r="J3065" s="40">
        <f t="shared" si="237"/>
        <v>30.248383543751999</v>
      </c>
      <c r="K3065" s="40">
        <f t="shared" si="238"/>
        <v>71.527416000000002</v>
      </c>
      <c r="L3065" s="44">
        <f t="shared" si="239"/>
        <v>186</v>
      </c>
    </row>
    <row r="3066" spans="1:12" ht="15" customHeight="1" collapsed="1" x14ac:dyDescent="0.3">
      <c r="A3066" s="35"/>
      <c r="B3066" s="63" t="s">
        <v>180</v>
      </c>
      <c r="C3066" s="63" t="s">
        <v>181</v>
      </c>
      <c r="D3066" s="63" t="s">
        <v>69</v>
      </c>
      <c r="E3066" s="64">
        <v>0.59225299999999992</v>
      </c>
      <c r="F3066" s="64">
        <v>0.59225299999999992</v>
      </c>
      <c r="G3066" s="65">
        <v>71.22</v>
      </c>
      <c r="H3066" s="66">
        <f t="shared" si="235"/>
        <v>73.798164</v>
      </c>
      <c r="I3066" s="44">
        <f t="shared" si="236"/>
        <v>66.451873976507997</v>
      </c>
      <c r="J3066" s="40">
        <f t="shared" si="237"/>
        <v>43.70718402349199</v>
      </c>
      <c r="K3066" s="40">
        <f t="shared" si="238"/>
        <v>110.15905799999999</v>
      </c>
      <c r="L3066" s="44">
        <f t="shared" si="239"/>
        <v>186</v>
      </c>
    </row>
    <row r="3067" spans="1:12" ht="15" customHeight="1" collapsed="1" x14ac:dyDescent="0.3">
      <c r="A3067" s="35"/>
      <c r="B3067" s="63" t="s">
        <v>180</v>
      </c>
      <c r="C3067" s="63" t="s">
        <v>181</v>
      </c>
      <c r="D3067" s="63" t="s">
        <v>70</v>
      </c>
      <c r="E3067" s="64">
        <v>1.051142</v>
      </c>
      <c r="F3067" s="64">
        <v>1.051142</v>
      </c>
      <c r="G3067" s="65">
        <v>67.62</v>
      </c>
      <c r="H3067" s="66">
        <f t="shared" si="235"/>
        <v>70.067844000000008</v>
      </c>
      <c r="I3067" s="44">
        <f t="shared" si="236"/>
        <v>121.86115832215199</v>
      </c>
      <c r="J3067" s="40">
        <f t="shared" si="237"/>
        <v>73.651253677848004</v>
      </c>
      <c r="K3067" s="40">
        <f t="shared" si="238"/>
        <v>195.51241199999998</v>
      </c>
      <c r="L3067" s="44">
        <f t="shared" si="239"/>
        <v>185.99999999999997</v>
      </c>
    </row>
    <row r="3068" spans="1:12" ht="15" customHeight="1" collapsed="1" x14ac:dyDescent="0.3">
      <c r="A3068" s="35"/>
      <c r="B3068" s="63" t="s">
        <v>180</v>
      </c>
      <c r="C3068" s="63" t="s">
        <v>181</v>
      </c>
      <c r="D3068" s="63" t="s">
        <v>71</v>
      </c>
      <c r="E3068" s="64">
        <v>1.166377</v>
      </c>
      <c r="F3068" s="64">
        <v>1.166377</v>
      </c>
      <c r="G3068" s="65">
        <v>62.18</v>
      </c>
      <c r="H3068" s="66">
        <f t="shared" si="235"/>
        <v>64.430915999999996</v>
      </c>
      <c r="I3068" s="44">
        <f t="shared" si="236"/>
        <v>141.79538348866799</v>
      </c>
      <c r="J3068" s="40">
        <f t="shared" si="237"/>
        <v>75.150738511331994</v>
      </c>
      <c r="K3068" s="40">
        <f t="shared" si="238"/>
        <v>216.946122</v>
      </c>
      <c r="L3068" s="44">
        <f t="shared" si="239"/>
        <v>186</v>
      </c>
    </row>
    <row r="3069" spans="1:12" ht="15" customHeight="1" collapsed="1" x14ac:dyDescent="0.3">
      <c r="A3069" s="35"/>
      <c r="B3069" s="63" t="s">
        <v>180</v>
      </c>
      <c r="C3069" s="63" t="s">
        <v>181</v>
      </c>
      <c r="D3069" s="63" t="s">
        <v>72</v>
      </c>
      <c r="E3069" s="64">
        <v>1.8946209999999999</v>
      </c>
      <c r="F3069" s="64">
        <v>1.8946209999999999</v>
      </c>
      <c r="G3069" s="65">
        <v>61.13</v>
      </c>
      <c r="H3069" s="66">
        <f t="shared" si="235"/>
        <v>63.342906000000006</v>
      </c>
      <c r="I3069" s="44">
        <f t="shared" si="236"/>
        <v>232.38870609137399</v>
      </c>
      <c r="J3069" s="40">
        <f t="shared" si="237"/>
        <v>120.010799908626</v>
      </c>
      <c r="K3069" s="40">
        <f t="shared" si="238"/>
        <v>352.39950599999997</v>
      </c>
      <c r="L3069" s="44">
        <f t="shared" si="239"/>
        <v>186</v>
      </c>
    </row>
    <row r="3070" spans="1:12" ht="15" customHeight="1" collapsed="1" x14ac:dyDescent="0.3">
      <c r="A3070" s="35"/>
      <c r="B3070" s="63" t="s">
        <v>180</v>
      </c>
      <c r="C3070" s="63" t="s">
        <v>181</v>
      </c>
      <c r="D3070" s="63" t="s">
        <v>73</v>
      </c>
      <c r="E3070" s="64">
        <v>1.6937950000000002</v>
      </c>
      <c r="F3070" s="64">
        <v>1.6937950000000002</v>
      </c>
      <c r="G3070" s="65">
        <v>61.47</v>
      </c>
      <c r="H3070" s="66">
        <f t="shared" si="235"/>
        <v>63.695214</v>
      </c>
      <c r="I3070" s="44">
        <f t="shared" si="236"/>
        <v>207.15923500287002</v>
      </c>
      <c r="J3070" s="40">
        <f t="shared" si="237"/>
        <v>107.88663499713002</v>
      </c>
      <c r="K3070" s="40">
        <f t="shared" si="238"/>
        <v>315.04587000000004</v>
      </c>
      <c r="L3070" s="44">
        <f t="shared" si="239"/>
        <v>186</v>
      </c>
    </row>
    <row r="3071" spans="1:12" ht="15" customHeight="1" collapsed="1" x14ac:dyDescent="0.3">
      <c r="A3071" s="35"/>
      <c r="B3071" s="63" t="s">
        <v>180</v>
      </c>
      <c r="C3071" s="63" t="s">
        <v>181</v>
      </c>
      <c r="D3071" s="63" t="s">
        <v>74</v>
      </c>
      <c r="E3071" s="64">
        <v>1.390298</v>
      </c>
      <c r="F3071" s="64">
        <v>1.390298</v>
      </c>
      <c r="G3071" s="65">
        <v>62.85</v>
      </c>
      <c r="H3071" s="66">
        <f t="shared" si="235"/>
        <v>65.125169999999997</v>
      </c>
      <c r="I3071" s="44">
        <f t="shared" si="236"/>
        <v>168.05203439934002</v>
      </c>
      <c r="J3071" s="40">
        <f t="shared" si="237"/>
        <v>90.543393600659996</v>
      </c>
      <c r="K3071" s="40">
        <f t="shared" si="238"/>
        <v>258.59542800000003</v>
      </c>
      <c r="L3071" s="44">
        <f t="shared" si="239"/>
        <v>186.00000000000003</v>
      </c>
    </row>
    <row r="3072" spans="1:12" ht="15" customHeight="1" collapsed="1" x14ac:dyDescent="0.3">
      <c r="A3072" s="35"/>
      <c r="B3072" s="63" t="s">
        <v>180</v>
      </c>
      <c r="C3072" s="63" t="s">
        <v>181</v>
      </c>
      <c r="D3072" s="63" t="s">
        <v>75</v>
      </c>
      <c r="E3072" s="64">
        <v>1.9837119999999999</v>
      </c>
      <c r="F3072" s="64">
        <v>1.9837119999999999</v>
      </c>
      <c r="G3072" s="65">
        <v>58.35</v>
      </c>
      <c r="H3072" s="66">
        <f t="shared" si="235"/>
        <v>60.462270000000004</v>
      </c>
      <c r="I3072" s="44">
        <f t="shared" si="236"/>
        <v>249.03070145375997</v>
      </c>
      <c r="J3072" s="40">
        <f t="shared" si="237"/>
        <v>119.93973054624</v>
      </c>
      <c r="K3072" s="40">
        <f t="shared" si="238"/>
        <v>368.97043199999996</v>
      </c>
      <c r="L3072" s="44">
        <f t="shared" si="239"/>
        <v>186</v>
      </c>
    </row>
    <row r="3073" spans="1:12" ht="15" customHeight="1" collapsed="1" x14ac:dyDescent="0.3">
      <c r="A3073" s="35"/>
      <c r="B3073" s="63" t="s">
        <v>180</v>
      </c>
      <c r="C3073" s="63" t="s">
        <v>181</v>
      </c>
      <c r="D3073" s="63" t="s">
        <v>76</v>
      </c>
      <c r="E3073" s="64">
        <v>0.91650600000000004</v>
      </c>
      <c r="F3073" s="64">
        <v>0.91650600000000004</v>
      </c>
      <c r="G3073" s="65">
        <v>62.48</v>
      </c>
      <c r="H3073" s="66">
        <f t="shared" si="235"/>
        <v>64.741776000000002</v>
      </c>
      <c r="I3073" s="44">
        <f t="shared" si="236"/>
        <v>111.133889845344</v>
      </c>
      <c r="J3073" s="40">
        <f t="shared" si="237"/>
        <v>59.336226154656003</v>
      </c>
      <c r="K3073" s="40">
        <f t="shared" si="238"/>
        <v>170.47011600000002</v>
      </c>
      <c r="L3073" s="44">
        <f t="shared" si="239"/>
        <v>186</v>
      </c>
    </row>
    <row r="3074" spans="1:12" ht="15" customHeight="1" collapsed="1" x14ac:dyDescent="0.3">
      <c r="A3074" s="35"/>
      <c r="B3074" s="63" t="s">
        <v>180</v>
      </c>
      <c r="C3074" s="63" t="s">
        <v>181</v>
      </c>
      <c r="D3074" s="63" t="s">
        <v>77</v>
      </c>
      <c r="E3074" s="64">
        <v>1.2473239999999999</v>
      </c>
      <c r="F3074" s="64">
        <v>1.2473239999999999</v>
      </c>
      <c r="G3074" s="65">
        <v>68.48</v>
      </c>
      <c r="H3074" s="66">
        <f t="shared" si="235"/>
        <v>70.958976000000007</v>
      </c>
      <c r="I3074" s="44">
        <f t="shared" si="236"/>
        <v>143.49343021977597</v>
      </c>
      <c r="J3074" s="40">
        <f t="shared" si="237"/>
        <v>88.508833780223995</v>
      </c>
      <c r="K3074" s="40">
        <f t="shared" si="238"/>
        <v>232.00226399999997</v>
      </c>
      <c r="L3074" s="44">
        <f t="shared" si="239"/>
        <v>186</v>
      </c>
    </row>
    <row r="3075" spans="1:12" ht="15" customHeight="1" collapsed="1" x14ac:dyDescent="0.3">
      <c r="A3075" s="35"/>
      <c r="B3075" s="63" t="s">
        <v>180</v>
      </c>
      <c r="C3075" s="63" t="s">
        <v>181</v>
      </c>
      <c r="D3075" s="63" t="s">
        <v>78</v>
      </c>
      <c r="E3075" s="64">
        <v>0.70353500000000002</v>
      </c>
      <c r="F3075" s="64">
        <v>0.70353500000000002</v>
      </c>
      <c r="G3075" s="65">
        <v>68.180000000000007</v>
      </c>
      <c r="H3075" s="66">
        <f t="shared" si="235"/>
        <v>70.648116000000002</v>
      </c>
      <c r="I3075" s="44">
        <f t="shared" si="236"/>
        <v>81.154087709940001</v>
      </c>
      <c r="J3075" s="40">
        <f t="shared" si="237"/>
        <v>49.703422290060004</v>
      </c>
      <c r="K3075" s="40">
        <f t="shared" si="238"/>
        <v>130.85750999999999</v>
      </c>
      <c r="L3075" s="44">
        <f t="shared" si="239"/>
        <v>185.99999999999997</v>
      </c>
    </row>
    <row r="3076" spans="1:12" ht="15" customHeight="1" collapsed="1" x14ac:dyDescent="0.3">
      <c r="A3076" s="35"/>
      <c r="B3076" s="63" t="s">
        <v>180</v>
      </c>
      <c r="C3076" s="63" t="s">
        <v>181</v>
      </c>
      <c r="D3076" s="63" t="s">
        <v>79</v>
      </c>
      <c r="E3076" s="64">
        <v>0.38076599999999999</v>
      </c>
      <c r="F3076" s="64">
        <v>0.38076599999999999</v>
      </c>
      <c r="G3076" s="65">
        <v>65.52</v>
      </c>
      <c r="H3076" s="66">
        <f t="shared" si="235"/>
        <v>67.891824</v>
      </c>
      <c r="I3076" s="44">
        <f t="shared" si="236"/>
        <v>44.971577742816002</v>
      </c>
      <c r="J3076" s="40">
        <f t="shared" si="237"/>
        <v>25.850898257183999</v>
      </c>
      <c r="K3076" s="40">
        <f t="shared" si="238"/>
        <v>70.822475999999995</v>
      </c>
      <c r="L3076" s="44">
        <f t="shared" si="239"/>
        <v>186</v>
      </c>
    </row>
    <row r="3077" spans="1:12" ht="15" customHeight="1" collapsed="1" x14ac:dyDescent="0.3">
      <c r="A3077" s="35"/>
      <c r="B3077" s="63" t="s">
        <v>180</v>
      </c>
      <c r="C3077" s="63" t="s">
        <v>181</v>
      </c>
      <c r="D3077" s="63" t="s">
        <v>80</v>
      </c>
      <c r="E3077" s="64">
        <v>0.202567</v>
      </c>
      <c r="F3077" s="64">
        <v>0.202567</v>
      </c>
      <c r="G3077" s="65">
        <v>66.959999999999994</v>
      </c>
      <c r="H3077" s="66">
        <f t="shared" si="235"/>
        <v>69.383951999999994</v>
      </c>
      <c r="I3077" s="44">
        <f t="shared" si="236"/>
        <v>23.622562995216001</v>
      </c>
      <c r="J3077" s="40">
        <f t="shared" si="237"/>
        <v>14.054899004783998</v>
      </c>
      <c r="K3077" s="40">
        <f t="shared" si="238"/>
        <v>37.677461999999998</v>
      </c>
      <c r="L3077" s="44">
        <f t="shared" si="239"/>
        <v>186</v>
      </c>
    </row>
    <row r="3078" spans="1:12" ht="15" customHeight="1" collapsed="1" x14ac:dyDescent="0.3">
      <c r="A3078" s="35"/>
      <c r="B3078" s="63" t="s">
        <v>180</v>
      </c>
      <c r="C3078" s="63" t="s">
        <v>181</v>
      </c>
      <c r="D3078" s="63" t="s">
        <v>81</v>
      </c>
      <c r="E3078" s="64">
        <v>0.23991999999999999</v>
      </c>
      <c r="F3078" s="64">
        <v>0.23991999999999999</v>
      </c>
      <c r="G3078" s="65">
        <v>74.680000000000007</v>
      </c>
      <c r="H3078" s="66">
        <f t="shared" si="235"/>
        <v>77.383416000000011</v>
      </c>
      <c r="I3078" s="44">
        <f t="shared" si="236"/>
        <v>26.059290833279995</v>
      </c>
      <c r="J3078" s="40">
        <f t="shared" si="237"/>
        <v>18.565829166720004</v>
      </c>
      <c r="K3078" s="40">
        <f t="shared" si="238"/>
        <v>44.625119999999995</v>
      </c>
      <c r="L3078" s="44">
        <f t="shared" si="239"/>
        <v>185.99999999999997</v>
      </c>
    </row>
    <row r="3079" spans="1:12" ht="15" customHeight="1" collapsed="1" x14ac:dyDescent="0.3">
      <c r="A3079" s="35"/>
      <c r="B3079" s="63" t="s">
        <v>180</v>
      </c>
      <c r="C3079" s="63" t="s">
        <v>181</v>
      </c>
      <c r="D3079" s="63" t="s">
        <v>82</v>
      </c>
      <c r="E3079" s="64">
        <v>0.13424999999999998</v>
      </c>
      <c r="F3079" s="64">
        <v>0.13424999999999998</v>
      </c>
      <c r="G3079" s="65">
        <v>82.28</v>
      </c>
      <c r="H3079" s="66">
        <f t="shared" si="235"/>
        <v>85.258536000000007</v>
      </c>
      <c r="I3079" s="44">
        <f t="shared" si="236"/>
        <v>13.524541541999998</v>
      </c>
      <c r="J3079" s="40">
        <f t="shared" si="237"/>
        <v>11.445958458</v>
      </c>
      <c r="K3079" s="40">
        <f t="shared" si="238"/>
        <v>24.970499999999998</v>
      </c>
      <c r="L3079" s="44">
        <f t="shared" si="239"/>
        <v>186</v>
      </c>
    </row>
    <row r="3080" spans="1:12" ht="15" customHeight="1" collapsed="1" x14ac:dyDescent="0.3">
      <c r="A3080" s="35"/>
      <c r="B3080" s="63" t="s">
        <v>180</v>
      </c>
      <c r="C3080" s="63" t="s">
        <v>181</v>
      </c>
      <c r="D3080" s="63" t="s">
        <v>83</v>
      </c>
      <c r="E3080" s="64">
        <v>3.9578000000000002E-2</v>
      </c>
      <c r="F3080" s="64">
        <v>3.9578000000000002E-2</v>
      </c>
      <c r="G3080" s="65">
        <v>155.93</v>
      </c>
      <c r="H3080" s="66">
        <f t="shared" si="235"/>
        <v>161.57466600000001</v>
      </c>
      <c r="I3080" s="44">
        <f t="shared" si="236"/>
        <v>0.96670586905199973</v>
      </c>
      <c r="J3080" s="40">
        <f t="shared" si="237"/>
        <v>6.3948021309480003</v>
      </c>
      <c r="K3080" s="40">
        <f t="shared" si="238"/>
        <v>7.3615079999999997</v>
      </c>
      <c r="L3080" s="44">
        <f t="shared" si="239"/>
        <v>185.99999999999997</v>
      </c>
    </row>
    <row r="3081" spans="1:12" ht="15" customHeight="1" collapsed="1" x14ac:dyDescent="0.3">
      <c r="A3081" s="35"/>
      <c r="B3081" s="63" t="s">
        <v>180</v>
      </c>
      <c r="C3081" s="63" t="s">
        <v>181</v>
      </c>
      <c r="D3081" s="63" t="s">
        <v>84</v>
      </c>
      <c r="E3081" s="64">
        <v>-5.3220000000000003E-3</v>
      </c>
      <c r="F3081" s="64">
        <v>-5.3220000000000003E-3</v>
      </c>
      <c r="G3081" s="65">
        <v>150</v>
      </c>
      <c r="H3081" s="66">
        <f t="shared" si="235"/>
        <v>155.43</v>
      </c>
      <c r="I3081" s="44">
        <f t="shared" si="236"/>
        <v>-0.16269353999999997</v>
      </c>
      <c r="J3081" s="40">
        <f t="shared" si="237"/>
        <v>-0.82719846000000008</v>
      </c>
      <c r="K3081" s="40">
        <f t="shared" si="238"/>
        <v>-0.98989199999999999</v>
      </c>
      <c r="L3081" s="44">
        <f t="shared" si="239"/>
        <v>186</v>
      </c>
    </row>
    <row r="3082" spans="1:12" ht="15" customHeight="1" collapsed="1" x14ac:dyDescent="0.3">
      <c r="A3082" s="35"/>
      <c r="B3082" s="63" t="s">
        <v>180</v>
      </c>
      <c r="C3082" s="63" t="s">
        <v>181</v>
      </c>
      <c r="D3082" s="63" t="s">
        <v>85</v>
      </c>
      <c r="E3082" s="64">
        <v>-5.0639999999999999E-3</v>
      </c>
      <c r="F3082" s="64">
        <v>-5.0639999999999999E-3</v>
      </c>
      <c r="G3082" s="65">
        <v>181.48</v>
      </c>
      <c r="H3082" s="66">
        <f t="shared" si="235"/>
        <v>188.049576</v>
      </c>
      <c r="I3082" s="44">
        <f t="shared" si="236"/>
        <v>1.0379052864000008E-2</v>
      </c>
      <c r="J3082" s="40">
        <f t="shared" si="237"/>
        <v>-0.95228305286399995</v>
      </c>
      <c r="K3082" s="40">
        <f t="shared" si="238"/>
        <v>-0.94190399999999996</v>
      </c>
      <c r="L3082" s="44">
        <f t="shared" si="239"/>
        <v>186</v>
      </c>
    </row>
    <row r="3083" spans="1:12" ht="15" customHeight="1" collapsed="1" x14ac:dyDescent="0.3">
      <c r="A3083" s="35"/>
      <c r="B3083" s="63" t="s">
        <v>180</v>
      </c>
      <c r="C3083" s="63" t="s">
        <v>181</v>
      </c>
      <c r="D3083" s="63" t="s">
        <v>86</v>
      </c>
      <c r="E3083" s="64">
        <v>-5.0480000000000004E-3</v>
      </c>
      <c r="F3083" s="64">
        <v>-5.0480000000000004E-3</v>
      </c>
      <c r="G3083" s="65">
        <v>130.91</v>
      </c>
      <c r="H3083" s="66">
        <f t="shared" si="235"/>
        <v>135.64894200000001</v>
      </c>
      <c r="I3083" s="44">
        <f t="shared" si="236"/>
        <v>-0.25417214078399997</v>
      </c>
      <c r="J3083" s="40">
        <f t="shared" si="237"/>
        <v>-0.68475585921600013</v>
      </c>
      <c r="K3083" s="40">
        <f t="shared" si="238"/>
        <v>-0.9389280000000001</v>
      </c>
      <c r="L3083" s="44">
        <f t="shared" si="239"/>
        <v>186</v>
      </c>
    </row>
    <row r="3084" spans="1:12" ht="15" customHeight="1" collapsed="1" x14ac:dyDescent="0.3">
      <c r="A3084" s="35"/>
      <c r="B3084" s="63" t="s">
        <v>180</v>
      </c>
      <c r="C3084" s="63" t="s">
        <v>181</v>
      </c>
      <c r="D3084" s="63" t="s">
        <v>87</v>
      </c>
      <c r="E3084" s="64">
        <v>-5.0639999999999999E-3</v>
      </c>
      <c r="F3084" s="64">
        <v>-5.0639999999999999E-3</v>
      </c>
      <c r="G3084" s="65">
        <v>126.24</v>
      </c>
      <c r="H3084" s="66">
        <f t="shared" si="235"/>
        <v>130.809888</v>
      </c>
      <c r="I3084" s="44">
        <f t="shared" si="236"/>
        <v>-0.27948272716799999</v>
      </c>
      <c r="J3084" s="40">
        <f t="shared" si="237"/>
        <v>-0.66242127283200003</v>
      </c>
      <c r="K3084" s="40">
        <f t="shared" si="238"/>
        <v>-0.94190400000000007</v>
      </c>
      <c r="L3084" s="44">
        <f t="shared" si="239"/>
        <v>186.00000000000003</v>
      </c>
    </row>
    <row r="3085" spans="1:12" ht="15" customHeight="1" collapsed="1" x14ac:dyDescent="0.3">
      <c r="A3085" s="35"/>
      <c r="B3085" s="63" t="s">
        <v>180</v>
      </c>
      <c r="C3085" s="63" t="s">
        <v>181</v>
      </c>
      <c r="D3085" s="63" t="s">
        <v>88</v>
      </c>
      <c r="E3085" s="64">
        <v>-5.0959999999999998E-3</v>
      </c>
      <c r="F3085" s="64">
        <v>-5.0959999999999998E-3</v>
      </c>
      <c r="G3085" s="65">
        <v>95.01</v>
      </c>
      <c r="H3085" s="66">
        <f t="shared" si="235"/>
        <v>98.449362000000008</v>
      </c>
      <c r="I3085" s="44">
        <f t="shared" si="236"/>
        <v>-0.44615805124799995</v>
      </c>
      <c r="J3085" s="40">
        <f t="shared" si="237"/>
        <v>-0.50169794875200002</v>
      </c>
      <c r="K3085" s="40">
        <f t="shared" si="238"/>
        <v>-0.94785600000000003</v>
      </c>
      <c r="L3085" s="44">
        <f t="shared" si="239"/>
        <v>186</v>
      </c>
    </row>
    <row r="3086" spans="1:12" ht="15" customHeight="1" collapsed="1" x14ac:dyDescent="0.3">
      <c r="A3086" s="35"/>
      <c r="B3086" s="63" t="s">
        <v>180</v>
      </c>
      <c r="C3086" s="63" t="s">
        <v>181</v>
      </c>
      <c r="D3086" s="63" t="s">
        <v>89</v>
      </c>
      <c r="E3086" s="64">
        <v>-5.0959999999999998E-3</v>
      </c>
      <c r="F3086" s="64">
        <v>-5.0959999999999998E-3</v>
      </c>
      <c r="G3086" s="65">
        <v>95.08</v>
      </c>
      <c r="H3086" s="66">
        <f t="shared" si="235"/>
        <v>98.521895999999998</v>
      </c>
      <c r="I3086" s="44">
        <f t="shared" si="236"/>
        <v>-0.44578841798399998</v>
      </c>
      <c r="J3086" s="40">
        <f t="shared" si="237"/>
        <v>-0.50206758201599999</v>
      </c>
      <c r="K3086" s="40">
        <f t="shared" si="238"/>
        <v>-0.94785600000000003</v>
      </c>
      <c r="L3086" s="44">
        <f t="shared" si="239"/>
        <v>186</v>
      </c>
    </row>
    <row r="3087" spans="1:12" ht="15" customHeight="1" collapsed="1" x14ac:dyDescent="0.3">
      <c r="A3087" s="35"/>
      <c r="B3087" s="63" t="s">
        <v>180</v>
      </c>
      <c r="C3087" s="63" t="s">
        <v>181</v>
      </c>
      <c r="D3087" s="63" t="s">
        <v>90</v>
      </c>
      <c r="E3087" s="64">
        <v>-5.1120000000000002E-3</v>
      </c>
      <c r="F3087" s="64">
        <v>-5.1120000000000002E-3</v>
      </c>
      <c r="G3087" s="65">
        <v>116.34</v>
      </c>
      <c r="H3087" s="66">
        <f t="shared" si="235"/>
        <v>120.551508</v>
      </c>
      <c r="I3087" s="44">
        <f t="shared" si="236"/>
        <v>-0.33457269110400001</v>
      </c>
      <c r="J3087" s="40">
        <f t="shared" si="237"/>
        <v>-0.616259308896</v>
      </c>
      <c r="K3087" s="40">
        <f t="shared" si="238"/>
        <v>-0.95083200000000001</v>
      </c>
      <c r="L3087" s="44">
        <f t="shared" si="239"/>
        <v>186</v>
      </c>
    </row>
    <row r="3088" spans="1:12" ht="15" customHeight="1" collapsed="1" x14ac:dyDescent="0.3">
      <c r="A3088" s="35"/>
      <c r="B3088" s="63" t="s">
        <v>180</v>
      </c>
      <c r="C3088" s="63" t="s">
        <v>181</v>
      </c>
      <c r="D3088" s="63" t="s">
        <v>91</v>
      </c>
      <c r="E3088" s="64">
        <v>-5.1120000000000002E-3</v>
      </c>
      <c r="F3088" s="64">
        <v>-5.1120000000000002E-3</v>
      </c>
      <c r="G3088" s="65">
        <v>88.58</v>
      </c>
      <c r="H3088" s="66">
        <f t="shared" si="235"/>
        <v>91.786596000000003</v>
      </c>
      <c r="I3088" s="44">
        <f t="shared" si="236"/>
        <v>-0.48161892124799999</v>
      </c>
      <c r="J3088" s="40">
        <f t="shared" si="237"/>
        <v>-0.46921307875200002</v>
      </c>
      <c r="K3088" s="40">
        <f t="shared" si="238"/>
        <v>-0.95083200000000001</v>
      </c>
      <c r="L3088" s="44">
        <f t="shared" si="239"/>
        <v>186</v>
      </c>
    </row>
    <row r="3089" spans="1:12" ht="15" customHeight="1" collapsed="1" x14ac:dyDescent="0.3">
      <c r="A3089" s="35"/>
      <c r="B3089" s="63" t="s">
        <v>180</v>
      </c>
      <c r="C3089" s="63" t="s">
        <v>181</v>
      </c>
      <c r="D3089" s="63" t="s">
        <v>92</v>
      </c>
      <c r="E3089" s="64">
        <v>-5.0799999999999994E-3</v>
      </c>
      <c r="F3089" s="64">
        <v>-5.0799999999999994E-3</v>
      </c>
      <c r="G3089" s="65">
        <v>84.89</v>
      </c>
      <c r="H3089" s="66">
        <f t="shared" si="235"/>
        <v>87.963018000000005</v>
      </c>
      <c r="I3089" s="44">
        <f t="shared" si="236"/>
        <v>-0.49802786855999992</v>
      </c>
      <c r="J3089" s="40">
        <f t="shared" si="237"/>
        <v>-0.44685213143999997</v>
      </c>
      <c r="K3089" s="40">
        <f t="shared" si="238"/>
        <v>-0.94487999999999994</v>
      </c>
      <c r="L3089" s="44">
        <f t="shared" si="239"/>
        <v>186</v>
      </c>
    </row>
    <row r="3090" spans="1:12" ht="15" customHeight="1" collapsed="1" x14ac:dyDescent="0.3">
      <c r="A3090" s="35"/>
      <c r="B3090" s="63" t="s">
        <v>180</v>
      </c>
      <c r="C3090" s="63" t="s">
        <v>181</v>
      </c>
      <c r="D3090" s="63" t="s">
        <v>93</v>
      </c>
      <c r="E3090" s="64">
        <v>-5.0959999999999998E-3</v>
      </c>
      <c r="F3090" s="64">
        <v>-5.0959999999999998E-3</v>
      </c>
      <c r="G3090" s="65">
        <v>80.31</v>
      </c>
      <c r="H3090" s="66">
        <f t="shared" si="235"/>
        <v>83.217222000000007</v>
      </c>
      <c r="I3090" s="44">
        <f t="shared" si="236"/>
        <v>-0.52378103668799991</v>
      </c>
      <c r="J3090" s="40">
        <f t="shared" si="237"/>
        <v>-0.42407496331200001</v>
      </c>
      <c r="K3090" s="40">
        <f t="shared" si="238"/>
        <v>-0.94785599999999992</v>
      </c>
      <c r="L3090" s="44">
        <f t="shared" si="239"/>
        <v>186</v>
      </c>
    </row>
    <row r="3091" spans="1:12" ht="15" customHeight="1" collapsed="1" x14ac:dyDescent="0.3">
      <c r="A3091" s="35"/>
      <c r="B3091" s="63" t="s">
        <v>180</v>
      </c>
      <c r="C3091" s="63" t="s">
        <v>181</v>
      </c>
      <c r="D3091" s="63" t="s">
        <v>94</v>
      </c>
      <c r="E3091" s="64">
        <v>-5.1120000000000002E-3</v>
      </c>
      <c r="F3091" s="64">
        <v>-5.1120000000000002E-3</v>
      </c>
      <c r="G3091" s="65">
        <v>79.84</v>
      </c>
      <c r="H3091" s="66">
        <f t="shared" si="235"/>
        <v>82.730208000000005</v>
      </c>
      <c r="I3091" s="44">
        <f t="shared" si="236"/>
        <v>-0.52791517670400001</v>
      </c>
      <c r="J3091" s="40">
        <f t="shared" si="237"/>
        <v>-0.42291682329600006</v>
      </c>
      <c r="K3091" s="40">
        <f t="shared" si="238"/>
        <v>-0.95083200000000012</v>
      </c>
      <c r="L3091" s="44">
        <f t="shared" si="239"/>
        <v>186.00000000000003</v>
      </c>
    </row>
    <row r="3092" spans="1:12" ht="15" customHeight="1" collapsed="1" x14ac:dyDescent="0.3">
      <c r="A3092" s="35"/>
      <c r="B3092" s="63" t="s">
        <v>180</v>
      </c>
      <c r="C3092" s="63" t="s">
        <v>181</v>
      </c>
      <c r="D3092" s="63" t="s">
        <v>95</v>
      </c>
      <c r="E3092" s="64">
        <v>-5.1600000000000005E-3</v>
      </c>
      <c r="F3092" s="64">
        <v>-5.1600000000000005E-3</v>
      </c>
      <c r="G3092" s="65">
        <v>73.36</v>
      </c>
      <c r="H3092" s="66">
        <f t="shared" si="235"/>
        <v>76.015631999999997</v>
      </c>
      <c r="I3092" s="44">
        <f t="shared" si="236"/>
        <v>-0.56751933888000006</v>
      </c>
      <c r="J3092" s="40">
        <f t="shared" si="237"/>
        <v>-0.39224066112</v>
      </c>
      <c r="K3092" s="40">
        <f t="shared" si="238"/>
        <v>-0.95976000000000006</v>
      </c>
      <c r="L3092" s="44">
        <f t="shared" si="239"/>
        <v>186</v>
      </c>
    </row>
    <row r="3093" spans="1:12" ht="15" customHeight="1" collapsed="1" x14ac:dyDescent="0.3">
      <c r="A3093" s="35"/>
      <c r="B3093" s="63" t="s">
        <v>180</v>
      </c>
      <c r="C3093" s="63" t="s">
        <v>181</v>
      </c>
      <c r="D3093" s="63" t="s">
        <v>96</v>
      </c>
      <c r="E3093" s="64">
        <v>-5.1279999999999997E-3</v>
      </c>
      <c r="F3093" s="64">
        <v>-5.1279999999999997E-3</v>
      </c>
      <c r="G3093" s="65">
        <v>71.91</v>
      </c>
      <c r="H3093" s="66">
        <f t="shared" si="235"/>
        <v>74.513142000000002</v>
      </c>
      <c r="I3093" s="44">
        <f t="shared" si="236"/>
        <v>-0.57170460782400001</v>
      </c>
      <c r="J3093" s="40">
        <f t="shared" si="237"/>
        <v>-0.38210339217599998</v>
      </c>
      <c r="K3093" s="40">
        <f t="shared" si="238"/>
        <v>-0.95380799999999999</v>
      </c>
      <c r="L3093" s="44">
        <f t="shared" si="239"/>
        <v>186</v>
      </c>
    </row>
    <row r="3094" spans="1:12" ht="15" customHeight="1" collapsed="1" x14ac:dyDescent="0.3">
      <c r="A3094" s="35"/>
      <c r="B3094" s="63" t="s">
        <v>180</v>
      </c>
      <c r="C3094" s="63" t="s">
        <v>181</v>
      </c>
      <c r="D3094" s="63" t="s">
        <v>97</v>
      </c>
      <c r="E3094" s="64">
        <v>-5.1280000000000006E-3</v>
      </c>
      <c r="F3094" s="64">
        <v>-5.1280000000000006E-3</v>
      </c>
      <c r="G3094" s="65">
        <v>69.94</v>
      </c>
      <c r="H3094" s="66">
        <f t="shared" si="235"/>
        <v>72.471828000000002</v>
      </c>
      <c r="I3094" s="44">
        <f t="shared" si="236"/>
        <v>-0.58217246601600003</v>
      </c>
      <c r="J3094" s="40">
        <f t="shared" si="237"/>
        <v>-0.37163553398400007</v>
      </c>
      <c r="K3094" s="40">
        <f t="shared" si="238"/>
        <v>-0.9538080000000001</v>
      </c>
      <c r="L3094" s="44">
        <f t="shared" si="239"/>
        <v>186</v>
      </c>
    </row>
    <row r="3095" spans="1:12" ht="15" customHeight="1" collapsed="1" x14ac:dyDescent="0.3">
      <c r="A3095" s="35"/>
      <c r="B3095" s="63" t="s">
        <v>180</v>
      </c>
      <c r="C3095" s="63" t="s">
        <v>182</v>
      </c>
      <c r="D3095" s="63" t="s">
        <v>50</v>
      </c>
      <c r="E3095" s="64">
        <v>-5.1120000000000002E-3</v>
      </c>
      <c r="F3095" s="64">
        <v>-5.1120000000000002E-3</v>
      </c>
      <c r="G3095" s="65">
        <v>65.97</v>
      </c>
      <c r="H3095" s="66">
        <f t="shared" si="235"/>
        <v>68.358114</v>
      </c>
      <c r="I3095" s="44">
        <f t="shared" si="236"/>
        <v>-0.60138532123200006</v>
      </c>
      <c r="J3095" s="40">
        <f t="shared" si="237"/>
        <v>-0.34944667876800001</v>
      </c>
      <c r="K3095" s="40">
        <f t="shared" si="238"/>
        <v>-0.95083200000000012</v>
      </c>
      <c r="L3095" s="44">
        <f t="shared" si="239"/>
        <v>186.00000000000003</v>
      </c>
    </row>
    <row r="3096" spans="1:12" ht="15" customHeight="1" collapsed="1" x14ac:dyDescent="0.3">
      <c r="A3096" s="35"/>
      <c r="B3096" s="63" t="s">
        <v>180</v>
      </c>
      <c r="C3096" s="63" t="s">
        <v>182</v>
      </c>
      <c r="D3096" s="63" t="s">
        <v>51</v>
      </c>
      <c r="E3096" s="64">
        <v>-5.0639999999999999E-3</v>
      </c>
      <c r="F3096" s="64">
        <v>-5.0639999999999999E-3</v>
      </c>
      <c r="G3096" s="65">
        <v>65.06</v>
      </c>
      <c r="H3096" s="66">
        <f t="shared" ref="H3096:H3159" si="240">+G3096*$C$14</f>
        <v>67.415171999999998</v>
      </c>
      <c r="I3096" s="44">
        <f t="shared" ref="I3096:I3159" si="241">+($C$12-H3096)*F3096</f>
        <v>-0.60051356899200004</v>
      </c>
      <c r="J3096" s="40">
        <f t="shared" ref="J3096:J3159" si="242">+F3096*H3096</f>
        <v>-0.34139043100799998</v>
      </c>
      <c r="K3096" s="40">
        <f t="shared" ref="K3096:K3159" si="243">+I3096+J3096</f>
        <v>-0.94190400000000007</v>
      </c>
      <c r="L3096" s="44">
        <f t="shared" ref="L3096:L3159" si="244">+K3096/F3096</f>
        <v>186.00000000000003</v>
      </c>
    </row>
    <row r="3097" spans="1:12" ht="15" customHeight="1" collapsed="1" x14ac:dyDescent="0.3">
      <c r="A3097" s="35"/>
      <c r="B3097" s="63" t="s">
        <v>180</v>
      </c>
      <c r="C3097" s="63" t="s">
        <v>182</v>
      </c>
      <c r="D3097" s="63" t="s">
        <v>52</v>
      </c>
      <c r="E3097" s="64">
        <v>-5.0959999999999998E-3</v>
      </c>
      <c r="F3097" s="64">
        <v>-5.0959999999999998E-3</v>
      </c>
      <c r="G3097" s="65">
        <v>72.319999999999993</v>
      </c>
      <c r="H3097" s="66">
        <f t="shared" si="240"/>
        <v>74.937984</v>
      </c>
      <c r="I3097" s="44">
        <f t="shared" si="241"/>
        <v>-0.56597203353600001</v>
      </c>
      <c r="J3097" s="40">
        <f t="shared" si="242"/>
        <v>-0.38188396646399997</v>
      </c>
      <c r="K3097" s="40">
        <f t="shared" si="243"/>
        <v>-0.94785600000000003</v>
      </c>
      <c r="L3097" s="44">
        <f t="shared" si="244"/>
        <v>186</v>
      </c>
    </row>
    <row r="3098" spans="1:12" ht="15" customHeight="1" collapsed="1" x14ac:dyDescent="0.3">
      <c r="A3098" s="35"/>
      <c r="B3098" s="63" t="s">
        <v>180</v>
      </c>
      <c r="C3098" s="63" t="s">
        <v>182</v>
      </c>
      <c r="D3098" s="63" t="s">
        <v>53</v>
      </c>
      <c r="E3098" s="64">
        <v>-5.1280000000000006E-3</v>
      </c>
      <c r="F3098" s="64">
        <v>-5.1280000000000006E-3</v>
      </c>
      <c r="G3098" s="65">
        <v>79.47</v>
      </c>
      <c r="H3098" s="66">
        <f t="shared" si="240"/>
        <v>82.346813999999995</v>
      </c>
      <c r="I3098" s="44">
        <f t="shared" si="241"/>
        <v>-0.53153353780800006</v>
      </c>
      <c r="J3098" s="40">
        <f t="shared" si="242"/>
        <v>-0.42227446219200004</v>
      </c>
      <c r="K3098" s="40">
        <f t="shared" si="243"/>
        <v>-0.9538080000000001</v>
      </c>
      <c r="L3098" s="44">
        <f t="shared" si="244"/>
        <v>186</v>
      </c>
    </row>
    <row r="3099" spans="1:12" ht="15" customHeight="1" collapsed="1" x14ac:dyDescent="0.3">
      <c r="A3099" s="35"/>
      <c r="B3099" s="63" t="s">
        <v>180</v>
      </c>
      <c r="C3099" s="63" t="s">
        <v>182</v>
      </c>
      <c r="D3099" s="63" t="s">
        <v>54</v>
      </c>
      <c r="E3099" s="64">
        <v>-5.0799999999999994E-3</v>
      </c>
      <c r="F3099" s="64">
        <v>-5.0799999999999994E-3</v>
      </c>
      <c r="G3099" s="65">
        <v>67.88</v>
      </c>
      <c r="H3099" s="66">
        <f t="shared" si="240"/>
        <v>70.337255999999996</v>
      </c>
      <c r="I3099" s="44">
        <f t="shared" si="241"/>
        <v>-0.58756673951999994</v>
      </c>
      <c r="J3099" s="40">
        <f t="shared" si="242"/>
        <v>-0.35731326047999995</v>
      </c>
      <c r="K3099" s="40">
        <f t="shared" si="243"/>
        <v>-0.94487999999999994</v>
      </c>
      <c r="L3099" s="44">
        <f t="shared" si="244"/>
        <v>186</v>
      </c>
    </row>
    <row r="3100" spans="1:12" ht="15" customHeight="1" collapsed="1" x14ac:dyDescent="0.3">
      <c r="A3100" s="35"/>
      <c r="B3100" s="63" t="s">
        <v>180</v>
      </c>
      <c r="C3100" s="63" t="s">
        <v>182</v>
      </c>
      <c r="D3100" s="63" t="s">
        <v>55</v>
      </c>
      <c r="E3100" s="64">
        <v>-5.1120000000000002E-3</v>
      </c>
      <c r="F3100" s="64">
        <v>-5.1120000000000002E-3</v>
      </c>
      <c r="G3100" s="65">
        <v>66.349999999999994</v>
      </c>
      <c r="H3100" s="66">
        <f t="shared" si="240"/>
        <v>68.751869999999997</v>
      </c>
      <c r="I3100" s="44">
        <f t="shared" si="241"/>
        <v>-0.59937244056000005</v>
      </c>
      <c r="J3100" s="40">
        <f t="shared" si="242"/>
        <v>-0.35145955944000001</v>
      </c>
      <c r="K3100" s="40">
        <f t="shared" si="243"/>
        <v>-0.95083200000000012</v>
      </c>
      <c r="L3100" s="44">
        <f t="shared" si="244"/>
        <v>186.00000000000003</v>
      </c>
    </row>
    <row r="3101" spans="1:12" ht="15" customHeight="1" collapsed="1" x14ac:dyDescent="0.3">
      <c r="A3101" s="35"/>
      <c r="B3101" s="63" t="s">
        <v>180</v>
      </c>
      <c r="C3101" s="63" t="s">
        <v>182</v>
      </c>
      <c r="D3101" s="63" t="s">
        <v>56</v>
      </c>
      <c r="E3101" s="64">
        <v>-5.0959999999999998E-3</v>
      </c>
      <c r="F3101" s="64">
        <v>-5.0959999999999998E-3</v>
      </c>
      <c r="G3101" s="65">
        <v>69.62</v>
      </c>
      <c r="H3101" s="66">
        <f t="shared" si="240"/>
        <v>72.14024400000001</v>
      </c>
      <c r="I3101" s="44">
        <f t="shared" si="241"/>
        <v>-0.58022931657599996</v>
      </c>
      <c r="J3101" s="40">
        <f t="shared" si="242"/>
        <v>-0.36762668342400001</v>
      </c>
      <c r="K3101" s="40">
        <f t="shared" si="243"/>
        <v>-0.94785600000000003</v>
      </c>
      <c r="L3101" s="44">
        <f t="shared" si="244"/>
        <v>186</v>
      </c>
    </row>
    <row r="3102" spans="1:12" ht="15" customHeight="1" collapsed="1" x14ac:dyDescent="0.3">
      <c r="A3102" s="35"/>
      <c r="B3102" s="63" t="s">
        <v>180</v>
      </c>
      <c r="C3102" s="63" t="s">
        <v>182</v>
      </c>
      <c r="D3102" s="63" t="s">
        <v>57</v>
      </c>
      <c r="E3102" s="64">
        <v>-5.1279999999999997E-3</v>
      </c>
      <c r="F3102" s="64">
        <v>-5.1279999999999997E-3</v>
      </c>
      <c r="G3102" s="65">
        <v>67.12</v>
      </c>
      <c r="H3102" s="66">
        <f t="shared" si="240"/>
        <v>69.549744000000004</v>
      </c>
      <c r="I3102" s="44">
        <f t="shared" si="241"/>
        <v>-0.59715691276799998</v>
      </c>
      <c r="J3102" s="40">
        <f t="shared" si="242"/>
        <v>-0.35665108723200001</v>
      </c>
      <c r="K3102" s="40">
        <f t="shared" si="243"/>
        <v>-0.95380799999999999</v>
      </c>
      <c r="L3102" s="44">
        <f t="shared" si="244"/>
        <v>186</v>
      </c>
    </row>
    <row r="3103" spans="1:12" ht="15" customHeight="1" collapsed="1" x14ac:dyDescent="0.3">
      <c r="A3103" s="35"/>
      <c r="B3103" s="63" t="s">
        <v>180</v>
      </c>
      <c r="C3103" s="63" t="s">
        <v>182</v>
      </c>
      <c r="D3103" s="63" t="s">
        <v>58</v>
      </c>
      <c r="E3103" s="64">
        <v>-5.1279999999999997E-3</v>
      </c>
      <c r="F3103" s="64">
        <v>-5.1279999999999997E-3</v>
      </c>
      <c r="G3103" s="65">
        <v>62.79</v>
      </c>
      <c r="H3103" s="66">
        <f t="shared" si="240"/>
        <v>65.062997999999993</v>
      </c>
      <c r="I3103" s="44">
        <f t="shared" si="241"/>
        <v>-0.62016494625600005</v>
      </c>
      <c r="J3103" s="40">
        <f t="shared" si="242"/>
        <v>-0.33364305374399994</v>
      </c>
      <c r="K3103" s="40">
        <f t="shared" si="243"/>
        <v>-0.95380799999999999</v>
      </c>
      <c r="L3103" s="44">
        <f t="shared" si="244"/>
        <v>186</v>
      </c>
    </row>
    <row r="3104" spans="1:12" ht="15" customHeight="1" collapsed="1" x14ac:dyDescent="0.3">
      <c r="A3104" s="35"/>
      <c r="B3104" s="63" t="s">
        <v>180</v>
      </c>
      <c r="C3104" s="63" t="s">
        <v>182</v>
      </c>
      <c r="D3104" s="63" t="s">
        <v>59</v>
      </c>
      <c r="E3104" s="64">
        <v>-5.1120000000000002E-3</v>
      </c>
      <c r="F3104" s="64">
        <v>-5.1120000000000002E-3</v>
      </c>
      <c r="G3104" s="65">
        <v>61.83</v>
      </c>
      <c r="H3104" s="66">
        <f t="shared" si="240"/>
        <v>64.068246000000002</v>
      </c>
      <c r="I3104" s="44">
        <f t="shared" si="241"/>
        <v>-0.62331512644800002</v>
      </c>
      <c r="J3104" s="40">
        <f t="shared" si="242"/>
        <v>-0.32751687355200004</v>
      </c>
      <c r="K3104" s="40">
        <f t="shared" si="243"/>
        <v>-0.95083200000000012</v>
      </c>
      <c r="L3104" s="44">
        <f t="shared" si="244"/>
        <v>186.00000000000003</v>
      </c>
    </row>
    <row r="3105" spans="1:12" ht="15" customHeight="1" collapsed="1" x14ac:dyDescent="0.3">
      <c r="A3105" s="35"/>
      <c r="B3105" s="63" t="s">
        <v>180</v>
      </c>
      <c r="C3105" s="63" t="s">
        <v>182</v>
      </c>
      <c r="D3105" s="63" t="s">
        <v>60</v>
      </c>
      <c r="E3105" s="64">
        <v>-5.1120000000000002E-3</v>
      </c>
      <c r="F3105" s="64">
        <v>-5.1120000000000002E-3</v>
      </c>
      <c r="G3105" s="65">
        <v>70.75</v>
      </c>
      <c r="H3105" s="66">
        <f t="shared" si="240"/>
        <v>73.311149999999998</v>
      </c>
      <c r="I3105" s="44">
        <f t="shared" si="241"/>
        <v>-0.57606540120000005</v>
      </c>
      <c r="J3105" s="40">
        <f t="shared" si="242"/>
        <v>-0.37476659880000002</v>
      </c>
      <c r="K3105" s="40">
        <f t="shared" si="243"/>
        <v>-0.95083200000000012</v>
      </c>
      <c r="L3105" s="44">
        <f t="shared" si="244"/>
        <v>186.00000000000003</v>
      </c>
    </row>
    <row r="3106" spans="1:12" ht="15" customHeight="1" collapsed="1" x14ac:dyDescent="0.3">
      <c r="A3106" s="35"/>
      <c r="B3106" s="63" t="s">
        <v>180</v>
      </c>
      <c r="C3106" s="63" t="s">
        <v>182</v>
      </c>
      <c r="D3106" s="63" t="s">
        <v>61</v>
      </c>
      <c r="E3106" s="64">
        <v>-5.0799999999999994E-3</v>
      </c>
      <c r="F3106" s="64">
        <v>-5.0799999999999994E-3</v>
      </c>
      <c r="G3106" s="65">
        <v>76.86</v>
      </c>
      <c r="H3106" s="66">
        <f t="shared" si="240"/>
        <v>79.642331999999996</v>
      </c>
      <c r="I3106" s="44">
        <f t="shared" si="241"/>
        <v>-0.54029695343999995</v>
      </c>
      <c r="J3106" s="40">
        <f t="shared" si="242"/>
        <v>-0.40458304655999994</v>
      </c>
      <c r="K3106" s="40">
        <f t="shared" si="243"/>
        <v>-0.94487999999999994</v>
      </c>
      <c r="L3106" s="44">
        <f t="shared" si="244"/>
        <v>186</v>
      </c>
    </row>
    <row r="3107" spans="1:12" ht="15" customHeight="1" collapsed="1" x14ac:dyDescent="0.3">
      <c r="A3107" s="35"/>
      <c r="B3107" s="63" t="s">
        <v>180</v>
      </c>
      <c r="C3107" s="63" t="s">
        <v>182</v>
      </c>
      <c r="D3107" s="63" t="s">
        <v>62</v>
      </c>
      <c r="E3107" s="64">
        <v>-5.79E-3</v>
      </c>
      <c r="F3107" s="64">
        <v>-5.79E-3</v>
      </c>
      <c r="G3107" s="65">
        <v>142.88</v>
      </c>
      <c r="H3107" s="66">
        <f t="shared" si="240"/>
        <v>148.052256</v>
      </c>
      <c r="I3107" s="44">
        <f t="shared" si="241"/>
        <v>-0.21971743776</v>
      </c>
      <c r="J3107" s="40">
        <f t="shared" si="242"/>
        <v>-0.85722256224000004</v>
      </c>
      <c r="K3107" s="40">
        <f t="shared" si="243"/>
        <v>-1.07694</v>
      </c>
      <c r="L3107" s="44">
        <f t="shared" si="244"/>
        <v>186</v>
      </c>
    </row>
    <row r="3108" spans="1:12" ht="15" customHeight="1" collapsed="1" x14ac:dyDescent="0.3">
      <c r="A3108" s="35"/>
      <c r="B3108" s="63" t="s">
        <v>180</v>
      </c>
      <c r="C3108" s="63" t="s">
        <v>182</v>
      </c>
      <c r="D3108" s="63" t="s">
        <v>63</v>
      </c>
      <c r="E3108" s="64">
        <v>-5.8380000000000003E-3</v>
      </c>
      <c r="F3108" s="64">
        <v>-5.8380000000000003E-3</v>
      </c>
      <c r="G3108" s="65">
        <v>259.55</v>
      </c>
      <c r="H3108" s="66">
        <f t="shared" si="240"/>
        <v>268.94571000000002</v>
      </c>
      <c r="I3108" s="44">
        <f t="shared" si="241"/>
        <v>0.48423705498000014</v>
      </c>
      <c r="J3108" s="40">
        <f t="shared" si="242"/>
        <v>-1.5701050549800002</v>
      </c>
      <c r="K3108" s="40">
        <f t="shared" si="243"/>
        <v>-1.0858680000000001</v>
      </c>
      <c r="L3108" s="44">
        <f t="shared" si="244"/>
        <v>186</v>
      </c>
    </row>
    <row r="3109" spans="1:12" ht="15" customHeight="1" collapsed="1" x14ac:dyDescent="0.3">
      <c r="A3109" s="35"/>
      <c r="B3109" s="63" t="s">
        <v>180</v>
      </c>
      <c r="C3109" s="63" t="s">
        <v>182</v>
      </c>
      <c r="D3109" s="63" t="s">
        <v>64</v>
      </c>
      <c r="E3109" s="64">
        <v>5.032E-3</v>
      </c>
      <c r="F3109" s="64">
        <v>5.032E-3</v>
      </c>
      <c r="G3109" s="65">
        <v>164.44</v>
      </c>
      <c r="H3109" s="66">
        <f t="shared" si="240"/>
        <v>170.39272800000001</v>
      </c>
      <c r="I3109" s="44">
        <f t="shared" si="241"/>
        <v>7.8535792703999976E-2</v>
      </c>
      <c r="J3109" s="40">
        <f t="shared" si="242"/>
        <v>0.85741620729599999</v>
      </c>
      <c r="K3109" s="40">
        <f t="shared" si="243"/>
        <v>0.93595200000000001</v>
      </c>
      <c r="L3109" s="44">
        <f t="shared" si="244"/>
        <v>186</v>
      </c>
    </row>
    <row r="3110" spans="1:12" ht="15" customHeight="1" collapsed="1" x14ac:dyDescent="0.3">
      <c r="A3110" s="35"/>
      <c r="B3110" s="63" t="s">
        <v>180</v>
      </c>
      <c r="C3110" s="63" t="s">
        <v>182</v>
      </c>
      <c r="D3110" s="63" t="s">
        <v>65</v>
      </c>
      <c r="E3110" s="64">
        <v>7.9187999999999995E-2</v>
      </c>
      <c r="F3110" s="64">
        <v>7.9187999999999995E-2</v>
      </c>
      <c r="G3110" s="65">
        <v>195.99</v>
      </c>
      <c r="H3110" s="66">
        <f t="shared" si="240"/>
        <v>203.08483800000002</v>
      </c>
      <c r="I3110" s="44">
        <f t="shared" si="241"/>
        <v>-1.3529141515440015</v>
      </c>
      <c r="J3110" s="40">
        <f t="shared" si="242"/>
        <v>16.081882151544001</v>
      </c>
      <c r="K3110" s="40">
        <f t="shared" si="243"/>
        <v>14.728967999999998</v>
      </c>
      <c r="L3110" s="44">
        <f t="shared" si="244"/>
        <v>186</v>
      </c>
    </row>
    <row r="3111" spans="1:12" ht="15" customHeight="1" collapsed="1" x14ac:dyDescent="0.3">
      <c r="A3111" s="35"/>
      <c r="B3111" s="63" t="s">
        <v>180</v>
      </c>
      <c r="C3111" s="63" t="s">
        <v>182</v>
      </c>
      <c r="D3111" s="63" t="s">
        <v>66</v>
      </c>
      <c r="E3111" s="64">
        <v>0.18876199999999999</v>
      </c>
      <c r="F3111" s="64">
        <v>0.18876199999999999</v>
      </c>
      <c r="G3111" s="65">
        <v>142.84</v>
      </c>
      <c r="H3111" s="66">
        <f t="shared" si="240"/>
        <v>148.010808</v>
      </c>
      <c r="I3111" s="44">
        <f t="shared" si="241"/>
        <v>7.1709158603039995</v>
      </c>
      <c r="J3111" s="40">
        <f t="shared" si="242"/>
        <v>27.938816139695998</v>
      </c>
      <c r="K3111" s="40">
        <f t="shared" si="243"/>
        <v>35.109731999999994</v>
      </c>
      <c r="L3111" s="44">
        <f t="shared" si="244"/>
        <v>185.99999999999997</v>
      </c>
    </row>
    <row r="3112" spans="1:12" ht="15" customHeight="1" collapsed="1" x14ac:dyDescent="0.3">
      <c r="A3112" s="35"/>
      <c r="B3112" s="63" t="s">
        <v>180</v>
      </c>
      <c r="C3112" s="63" t="s">
        <v>182</v>
      </c>
      <c r="D3112" s="63" t="s">
        <v>67</v>
      </c>
      <c r="E3112" s="64">
        <v>0.273063</v>
      </c>
      <c r="F3112" s="64">
        <v>0.273063</v>
      </c>
      <c r="G3112" s="65">
        <v>86.64</v>
      </c>
      <c r="H3112" s="66">
        <f t="shared" si="240"/>
        <v>89.776368000000005</v>
      </c>
      <c r="I3112" s="44">
        <f t="shared" si="241"/>
        <v>26.275113624815997</v>
      </c>
      <c r="J3112" s="40">
        <f t="shared" si="242"/>
        <v>24.514604375184</v>
      </c>
      <c r="K3112" s="40">
        <f t="shared" si="243"/>
        <v>50.789717999999993</v>
      </c>
      <c r="L3112" s="44">
        <f t="shared" si="244"/>
        <v>185.99999999999997</v>
      </c>
    </row>
    <row r="3113" spans="1:12" ht="15" customHeight="1" collapsed="1" x14ac:dyDescent="0.3">
      <c r="A3113" s="35"/>
      <c r="B3113" s="63" t="s">
        <v>180</v>
      </c>
      <c r="C3113" s="63" t="s">
        <v>182</v>
      </c>
      <c r="D3113" s="63" t="s">
        <v>68</v>
      </c>
      <c r="E3113" s="64">
        <v>0.34070400000000001</v>
      </c>
      <c r="F3113" s="64">
        <v>0.34070400000000001</v>
      </c>
      <c r="G3113" s="65">
        <v>93.09</v>
      </c>
      <c r="H3113" s="66">
        <f t="shared" si="240"/>
        <v>96.459858000000011</v>
      </c>
      <c r="I3113" s="44">
        <f t="shared" si="241"/>
        <v>30.506684539967996</v>
      </c>
      <c r="J3113" s="40">
        <f t="shared" si="242"/>
        <v>32.864259460032002</v>
      </c>
      <c r="K3113" s="40">
        <f t="shared" si="243"/>
        <v>63.370943999999994</v>
      </c>
      <c r="L3113" s="44">
        <f t="shared" si="244"/>
        <v>185.99999999999997</v>
      </c>
    </row>
    <row r="3114" spans="1:12" ht="15" customHeight="1" collapsed="1" x14ac:dyDescent="0.3">
      <c r="A3114" s="35"/>
      <c r="B3114" s="63" t="s">
        <v>180</v>
      </c>
      <c r="C3114" s="63" t="s">
        <v>182</v>
      </c>
      <c r="D3114" s="63" t="s">
        <v>69</v>
      </c>
      <c r="E3114" s="64">
        <v>0.43495600000000001</v>
      </c>
      <c r="F3114" s="64">
        <v>0.43495600000000001</v>
      </c>
      <c r="G3114" s="65">
        <v>80.14</v>
      </c>
      <c r="H3114" s="66">
        <f t="shared" si="240"/>
        <v>83.041067999999996</v>
      </c>
      <c r="I3114" s="44">
        <f t="shared" si="241"/>
        <v>44.782605226992004</v>
      </c>
      <c r="J3114" s="40">
        <f t="shared" si="242"/>
        <v>36.119210773008</v>
      </c>
      <c r="K3114" s="40">
        <f t="shared" si="243"/>
        <v>80.901815999999997</v>
      </c>
      <c r="L3114" s="44">
        <f t="shared" si="244"/>
        <v>186</v>
      </c>
    </row>
    <row r="3115" spans="1:12" ht="15" customHeight="1" collapsed="1" x14ac:dyDescent="0.3">
      <c r="A3115" s="35"/>
      <c r="B3115" s="63" t="s">
        <v>180</v>
      </c>
      <c r="C3115" s="63" t="s">
        <v>182</v>
      </c>
      <c r="D3115" s="63" t="s">
        <v>70</v>
      </c>
      <c r="E3115" s="64">
        <v>0.61725099999999999</v>
      </c>
      <c r="F3115" s="64">
        <v>0.61725099999999999</v>
      </c>
      <c r="G3115" s="65">
        <v>83.08</v>
      </c>
      <c r="H3115" s="66">
        <f t="shared" si="240"/>
        <v>86.087496000000002</v>
      </c>
      <c r="I3115" s="44">
        <f t="shared" si="241"/>
        <v>61.671093006504002</v>
      </c>
      <c r="J3115" s="40">
        <f t="shared" si="242"/>
        <v>53.137592993496</v>
      </c>
      <c r="K3115" s="40">
        <f t="shared" si="243"/>
        <v>114.80868599999999</v>
      </c>
      <c r="L3115" s="44">
        <f t="shared" si="244"/>
        <v>186</v>
      </c>
    </row>
    <row r="3116" spans="1:12" ht="15" customHeight="1" collapsed="1" x14ac:dyDescent="0.3">
      <c r="A3116" s="35"/>
      <c r="B3116" s="63" t="s">
        <v>180</v>
      </c>
      <c r="C3116" s="63" t="s">
        <v>182</v>
      </c>
      <c r="D3116" s="63" t="s">
        <v>71</v>
      </c>
      <c r="E3116" s="64">
        <v>0.78877200000000003</v>
      </c>
      <c r="F3116" s="64">
        <v>0.78877200000000003</v>
      </c>
      <c r="G3116" s="65">
        <v>86.14</v>
      </c>
      <c r="H3116" s="66">
        <f t="shared" si="240"/>
        <v>89.258268000000001</v>
      </c>
      <c r="I3116" s="44">
        <f t="shared" si="241"/>
        <v>76.307169433104008</v>
      </c>
      <c r="J3116" s="40">
        <f t="shared" si="242"/>
        <v>70.404422566896002</v>
      </c>
      <c r="K3116" s="40">
        <f t="shared" si="243"/>
        <v>146.711592</v>
      </c>
      <c r="L3116" s="44">
        <f t="shared" si="244"/>
        <v>186</v>
      </c>
    </row>
    <row r="3117" spans="1:12" ht="15" customHeight="1" collapsed="1" x14ac:dyDescent="0.3">
      <c r="A3117" s="35"/>
      <c r="B3117" s="63" t="s">
        <v>180</v>
      </c>
      <c r="C3117" s="63" t="s">
        <v>182</v>
      </c>
      <c r="D3117" s="63" t="s">
        <v>72</v>
      </c>
      <c r="E3117" s="64">
        <v>0.955874</v>
      </c>
      <c r="F3117" s="64">
        <v>0.955874</v>
      </c>
      <c r="G3117" s="65">
        <v>76.8</v>
      </c>
      <c r="H3117" s="66">
        <f t="shared" si="240"/>
        <v>79.580159999999992</v>
      </c>
      <c r="I3117" s="44">
        <f t="shared" si="241"/>
        <v>101.72395814016001</v>
      </c>
      <c r="J3117" s="40">
        <f t="shared" si="242"/>
        <v>76.068605859839991</v>
      </c>
      <c r="K3117" s="40">
        <f t="shared" si="243"/>
        <v>177.792564</v>
      </c>
      <c r="L3117" s="44">
        <f t="shared" si="244"/>
        <v>186</v>
      </c>
    </row>
    <row r="3118" spans="1:12" ht="15" customHeight="1" collapsed="1" x14ac:dyDescent="0.3">
      <c r="A3118" s="35"/>
      <c r="B3118" s="63" t="s">
        <v>180</v>
      </c>
      <c r="C3118" s="63" t="s">
        <v>182</v>
      </c>
      <c r="D3118" s="63" t="s">
        <v>73</v>
      </c>
      <c r="E3118" s="64">
        <v>1.05532</v>
      </c>
      <c r="F3118" s="64">
        <v>1.05532</v>
      </c>
      <c r="G3118" s="65">
        <v>74.94</v>
      </c>
      <c r="H3118" s="66">
        <f t="shared" si="240"/>
        <v>77.652828</v>
      </c>
      <c r="I3118" s="44">
        <f t="shared" si="241"/>
        <v>114.34093755504</v>
      </c>
      <c r="J3118" s="40">
        <f t="shared" si="242"/>
        <v>81.948582444959996</v>
      </c>
      <c r="K3118" s="40">
        <f t="shared" si="243"/>
        <v>196.28951999999998</v>
      </c>
      <c r="L3118" s="44">
        <f t="shared" si="244"/>
        <v>185.99999999999997</v>
      </c>
    </row>
    <row r="3119" spans="1:12" ht="15" customHeight="1" collapsed="1" x14ac:dyDescent="0.3">
      <c r="A3119" s="35"/>
      <c r="B3119" s="63" t="s">
        <v>180</v>
      </c>
      <c r="C3119" s="63" t="s">
        <v>182</v>
      </c>
      <c r="D3119" s="63" t="s">
        <v>74</v>
      </c>
      <c r="E3119" s="64">
        <v>1.18344</v>
      </c>
      <c r="F3119" s="64">
        <v>1.18344</v>
      </c>
      <c r="G3119" s="65">
        <v>74.22</v>
      </c>
      <c r="H3119" s="66">
        <f t="shared" si="240"/>
        <v>76.906763999999995</v>
      </c>
      <c r="I3119" s="44">
        <f t="shared" si="241"/>
        <v>129.10529921184002</v>
      </c>
      <c r="J3119" s="40">
        <f t="shared" si="242"/>
        <v>91.014540788160005</v>
      </c>
      <c r="K3119" s="40">
        <f t="shared" si="243"/>
        <v>220.11984000000001</v>
      </c>
      <c r="L3119" s="44">
        <f t="shared" si="244"/>
        <v>186</v>
      </c>
    </row>
    <row r="3120" spans="1:12" ht="15" customHeight="1" collapsed="1" x14ac:dyDescent="0.3">
      <c r="A3120" s="35"/>
      <c r="B3120" s="63" t="s">
        <v>180</v>
      </c>
      <c r="C3120" s="63" t="s">
        <v>182</v>
      </c>
      <c r="D3120" s="63" t="s">
        <v>75</v>
      </c>
      <c r="E3120" s="64">
        <v>1.7129380000000001</v>
      </c>
      <c r="F3120" s="64">
        <v>1.7129380000000001</v>
      </c>
      <c r="G3120" s="65">
        <v>73.03</v>
      </c>
      <c r="H3120" s="66">
        <f t="shared" si="240"/>
        <v>75.673686000000004</v>
      </c>
      <c r="I3120" s="44">
        <f t="shared" si="241"/>
        <v>188.982135650532</v>
      </c>
      <c r="J3120" s="40">
        <f t="shared" si="242"/>
        <v>129.62433234946801</v>
      </c>
      <c r="K3120" s="40">
        <f t="shared" si="243"/>
        <v>318.60646800000001</v>
      </c>
      <c r="L3120" s="44">
        <f t="shared" si="244"/>
        <v>186</v>
      </c>
    </row>
    <row r="3121" spans="1:12" ht="15" customHeight="1" collapsed="1" x14ac:dyDescent="0.3">
      <c r="A3121" s="35"/>
      <c r="B3121" s="63" t="s">
        <v>180</v>
      </c>
      <c r="C3121" s="63" t="s">
        <v>182</v>
      </c>
      <c r="D3121" s="63" t="s">
        <v>76</v>
      </c>
      <c r="E3121" s="64">
        <v>1.7557590000000001</v>
      </c>
      <c r="F3121" s="64">
        <v>1.7557590000000001</v>
      </c>
      <c r="G3121" s="65">
        <v>69.23</v>
      </c>
      <c r="H3121" s="66">
        <f t="shared" si="240"/>
        <v>71.736125999999999</v>
      </c>
      <c r="I3121" s="44">
        <f t="shared" si="241"/>
        <v>200.61982515036601</v>
      </c>
      <c r="J3121" s="40">
        <f t="shared" si="242"/>
        <v>125.951348849634</v>
      </c>
      <c r="K3121" s="40">
        <f t="shared" si="243"/>
        <v>326.57117400000004</v>
      </c>
      <c r="L3121" s="44">
        <f t="shared" si="244"/>
        <v>186.00000000000003</v>
      </c>
    </row>
    <row r="3122" spans="1:12" ht="15" customHeight="1" collapsed="1" x14ac:dyDescent="0.3">
      <c r="A3122" s="35"/>
      <c r="B3122" s="63" t="s">
        <v>180</v>
      </c>
      <c r="C3122" s="63" t="s">
        <v>182</v>
      </c>
      <c r="D3122" s="63" t="s">
        <v>77</v>
      </c>
      <c r="E3122" s="64">
        <v>0.871444</v>
      </c>
      <c r="F3122" s="64">
        <v>0.871444</v>
      </c>
      <c r="G3122" s="65">
        <v>73.06</v>
      </c>
      <c r="H3122" s="66">
        <f t="shared" si="240"/>
        <v>75.704772000000006</v>
      </c>
      <c r="I3122" s="44">
        <f t="shared" si="241"/>
        <v>96.11611466923199</v>
      </c>
      <c r="J3122" s="40">
        <f t="shared" si="242"/>
        <v>65.972469330768007</v>
      </c>
      <c r="K3122" s="40">
        <f t="shared" si="243"/>
        <v>162.088584</v>
      </c>
      <c r="L3122" s="44">
        <f t="shared" si="244"/>
        <v>186</v>
      </c>
    </row>
    <row r="3123" spans="1:12" ht="15" customHeight="1" collapsed="1" x14ac:dyDescent="0.3">
      <c r="A3123" s="35"/>
      <c r="B3123" s="63" t="s">
        <v>180</v>
      </c>
      <c r="C3123" s="63" t="s">
        <v>182</v>
      </c>
      <c r="D3123" s="63" t="s">
        <v>78</v>
      </c>
      <c r="E3123" s="64">
        <v>0.83641499999999991</v>
      </c>
      <c r="F3123" s="64">
        <v>0.83641499999999991</v>
      </c>
      <c r="G3123" s="65">
        <v>71.33</v>
      </c>
      <c r="H3123" s="66">
        <f t="shared" si="240"/>
        <v>73.912145999999993</v>
      </c>
      <c r="I3123" s="44">
        <f t="shared" si="241"/>
        <v>93.751962403409991</v>
      </c>
      <c r="J3123" s="40">
        <f t="shared" si="242"/>
        <v>61.821227596589985</v>
      </c>
      <c r="K3123" s="40">
        <f t="shared" si="243"/>
        <v>155.57318999999998</v>
      </c>
      <c r="L3123" s="44">
        <f t="shared" si="244"/>
        <v>186</v>
      </c>
    </row>
    <row r="3124" spans="1:12" ht="15" customHeight="1" collapsed="1" x14ac:dyDescent="0.3">
      <c r="A3124" s="35"/>
      <c r="B3124" s="63" t="s">
        <v>180</v>
      </c>
      <c r="C3124" s="63" t="s">
        <v>182</v>
      </c>
      <c r="D3124" s="63" t="s">
        <v>79</v>
      </c>
      <c r="E3124" s="64">
        <v>0.37642700000000001</v>
      </c>
      <c r="F3124" s="64">
        <v>0.37642700000000001</v>
      </c>
      <c r="G3124" s="65">
        <v>73.95</v>
      </c>
      <c r="H3124" s="66">
        <f t="shared" si="240"/>
        <v>76.626990000000006</v>
      </c>
      <c r="I3124" s="44">
        <f t="shared" si="241"/>
        <v>41.17095403527</v>
      </c>
      <c r="J3124" s="40">
        <f t="shared" si="242"/>
        <v>28.844467964730004</v>
      </c>
      <c r="K3124" s="40">
        <f t="shared" si="243"/>
        <v>70.015422000000001</v>
      </c>
      <c r="L3124" s="44">
        <f t="shared" si="244"/>
        <v>186</v>
      </c>
    </row>
    <row r="3125" spans="1:12" ht="15" customHeight="1" collapsed="1" x14ac:dyDescent="0.3">
      <c r="A3125" s="35"/>
      <c r="B3125" s="63" t="s">
        <v>180</v>
      </c>
      <c r="C3125" s="63" t="s">
        <v>182</v>
      </c>
      <c r="D3125" s="63" t="s">
        <v>80</v>
      </c>
      <c r="E3125" s="64">
        <v>0.16623199999999999</v>
      </c>
      <c r="F3125" s="64">
        <v>0.16623199999999999</v>
      </c>
      <c r="G3125" s="65">
        <v>82.83</v>
      </c>
      <c r="H3125" s="66">
        <f t="shared" si="240"/>
        <v>85.828446</v>
      </c>
      <c r="I3125" s="44">
        <f t="shared" si="241"/>
        <v>16.651717764527998</v>
      </c>
      <c r="J3125" s="40">
        <f t="shared" si="242"/>
        <v>14.267434235471999</v>
      </c>
      <c r="K3125" s="40">
        <f t="shared" si="243"/>
        <v>30.919151999999997</v>
      </c>
      <c r="L3125" s="44">
        <f t="shared" si="244"/>
        <v>186</v>
      </c>
    </row>
    <row r="3126" spans="1:12" ht="15" customHeight="1" collapsed="1" x14ac:dyDescent="0.3">
      <c r="A3126" s="35"/>
      <c r="B3126" s="63" t="s">
        <v>180</v>
      </c>
      <c r="C3126" s="63" t="s">
        <v>182</v>
      </c>
      <c r="D3126" s="63" t="s">
        <v>81</v>
      </c>
      <c r="E3126" s="64">
        <v>0.13197600000000001</v>
      </c>
      <c r="F3126" s="64">
        <v>0.13197600000000001</v>
      </c>
      <c r="G3126" s="65">
        <v>98.89</v>
      </c>
      <c r="H3126" s="66">
        <f t="shared" si="240"/>
        <v>102.469818</v>
      </c>
      <c r="I3126" s="44">
        <f t="shared" si="241"/>
        <v>11.023979299632</v>
      </c>
      <c r="J3126" s="40">
        <f t="shared" si="242"/>
        <v>13.523556700368001</v>
      </c>
      <c r="K3126" s="40">
        <f t="shared" si="243"/>
        <v>24.547536000000001</v>
      </c>
      <c r="L3126" s="44">
        <f t="shared" si="244"/>
        <v>186</v>
      </c>
    </row>
    <row r="3127" spans="1:12" ht="15" customHeight="1" collapsed="1" x14ac:dyDescent="0.3">
      <c r="A3127" s="35"/>
      <c r="B3127" s="63" t="s">
        <v>180</v>
      </c>
      <c r="C3127" s="63" t="s">
        <v>182</v>
      </c>
      <c r="D3127" s="63" t="s">
        <v>82</v>
      </c>
      <c r="E3127" s="64">
        <v>0.13653999999999999</v>
      </c>
      <c r="F3127" s="64">
        <v>0.13653999999999999</v>
      </c>
      <c r="G3127" s="65">
        <v>94.24</v>
      </c>
      <c r="H3127" s="66">
        <f t="shared" si="240"/>
        <v>97.651488000000001</v>
      </c>
      <c r="I3127" s="44">
        <f t="shared" si="241"/>
        <v>12.063105828479999</v>
      </c>
      <c r="J3127" s="40">
        <f t="shared" si="242"/>
        <v>13.333334171519999</v>
      </c>
      <c r="K3127" s="40">
        <f t="shared" si="243"/>
        <v>25.396439999999998</v>
      </c>
      <c r="L3127" s="44">
        <f t="shared" si="244"/>
        <v>186</v>
      </c>
    </row>
    <row r="3128" spans="1:12" ht="15" customHeight="1" collapsed="1" x14ac:dyDescent="0.3">
      <c r="A3128" s="35"/>
      <c r="B3128" s="63" t="s">
        <v>180</v>
      </c>
      <c r="C3128" s="63" t="s">
        <v>182</v>
      </c>
      <c r="D3128" s="63" t="s">
        <v>83</v>
      </c>
      <c r="E3128" s="64">
        <v>1.5048000000000001E-2</v>
      </c>
      <c r="F3128" s="64">
        <v>1.5048000000000001E-2</v>
      </c>
      <c r="G3128" s="65">
        <v>131.54</v>
      </c>
      <c r="H3128" s="66">
        <f t="shared" si="240"/>
        <v>136.301748</v>
      </c>
      <c r="I3128" s="44">
        <f t="shared" si="241"/>
        <v>0.74785929609599999</v>
      </c>
      <c r="J3128" s="40">
        <f t="shared" si="242"/>
        <v>2.0510687039040003</v>
      </c>
      <c r="K3128" s="40">
        <f t="shared" si="243"/>
        <v>2.7989280000000001</v>
      </c>
      <c r="L3128" s="44">
        <f t="shared" si="244"/>
        <v>186</v>
      </c>
    </row>
    <row r="3129" spans="1:12" ht="15" customHeight="1" collapsed="1" x14ac:dyDescent="0.3">
      <c r="A3129" s="35"/>
      <c r="B3129" s="63" t="s">
        <v>180</v>
      </c>
      <c r="C3129" s="63" t="s">
        <v>182</v>
      </c>
      <c r="D3129" s="63" t="s">
        <v>84</v>
      </c>
      <c r="E3129" s="64">
        <v>-5.8380000000000003E-3</v>
      </c>
      <c r="F3129" s="64">
        <v>-5.8380000000000003E-3</v>
      </c>
      <c r="G3129" s="65">
        <v>140.75</v>
      </c>
      <c r="H3129" s="66">
        <f t="shared" si="240"/>
        <v>145.84514999999999</v>
      </c>
      <c r="I3129" s="44">
        <f t="shared" si="241"/>
        <v>-0.23442401430000007</v>
      </c>
      <c r="J3129" s="40">
        <f t="shared" si="242"/>
        <v>-0.85144398570000002</v>
      </c>
      <c r="K3129" s="40">
        <f t="shared" si="243"/>
        <v>-1.0858680000000001</v>
      </c>
      <c r="L3129" s="44">
        <f t="shared" si="244"/>
        <v>186</v>
      </c>
    </row>
    <row r="3130" spans="1:12" ht="15" customHeight="1" collapsed="1" x14ac:dyDescent="0.3">
      <c r="A3130" s="35"/>
      <c r="B3130" s="63" t="s">
        <v>180</v>
      </c>
      <c r="C3130" s="63" t="s">
        <v>182</v>
      </c>
      <c r="D3130" s="63" t="s">
        <v>85</v>
      </c>
      <c r="E3130" s="64">
        <v>-6.4180000000000001E-3</v>
      </c>
      <c r="F3130" s="64">
        <v>-6.4180000000000001E-3</v>
      </c>
      <c r="G3130" s="65">
        <v>289.89999999999998</v>
      </c>
      <c r="H3130" s="66">
        <f t="shared" si="240"/>
        <v>300.39437999999996</v>
      </c>
      <c r="I3130" s="44">
        <f t="shared" si="241"/>
        <v>0.73418313083999975</v>
      </c>
      <c r="J3130" s="40">
        <f t="shared" si="242"/>
        <v>-1.9279311308399998</v>
      </c>
      <c r="K3130" s="40">
        <f t="shared" si="243"/>
        <v>-1.193748</v>
      </c>
      <c r="L3130" s="44">
        <f t="shared" si="244"/>
        <v>186</v>
      </c>
    </row>
    <row r="3131" spans="1:12" ht="15" customHeight="1" collapsed="1" x14ac:dyDescent="0.3">
      <c r="A3131" s="35"/>
      <c r="B3131" s="63" t="s">
        <v>180</v>
      </c>
      <c r="C3131" s="63" t="s">
        <v>182</v>
      </c>
      <c r="D3131" s="63" t="s">
        <v>86</v>
      </c>
      <c r="E3131" s="64">
        <v>-6.4520000000000003E-3</v>
      </c>
      <c r="F3131" s="64">
        <v>-6.4520000000000003E-3</v>
      </c>
      <c r="G3131" s="65">
        <v>238.39</v>
      </c>
      <c r="H3131" s="66">
        <f t="shared" si="240"/>
        <v>247.01971799999998</v>
      </c>
      <c r="I3131" s="44">
        <f t="shared" si="241"/>
        <v>0.39369922053599993</v>
      </c>
      <c r="J3131" s="40">
        <f t="shared" si="242"/>
        <v>-1.593771220536</v>
      </c>
      <c r="K3131" s="40">
        <f t="shared" si="243"/>
        <v>-1.200072</v>
      </c>
      <c r="L3131" s="44">
        <f t="shared" si="244"/>
        <v>186</v>
      </c>
    </row>
    <row r="3132" spans="1:12" ht="15" customHeight="1" collapsed="1" x14ac:dyDescent="0.3">
      <c r="A3132" s="35"/>
      <c r="B3132" s="63" t="s">
        <v>180</v>
      </c>
      <c r="C3132" s="63" t="s">
        <v>182</v>
      </c>
      <c r="D3132" s="63" t="s">
        <v>87</v>
      </c>
      <c r="E3132" s="64">
        <v>-6.4349999999999997E-3</v>
      </c>
      <c r="F3132" s="64">
        <v>-6.4349999999999997E-3</v>
      </c>
      <c r="G3132" s="65">
        <v>139.63999999999999</v>
      </c>
      <c r="H3132" s="66">
        <f t="shared" si="240"/>
        <v>144.69496799999999</v>
      </c>
      <c r="I3132" s="44">
        <f t="shared" si="241"/>
        <v>-0.26579788092000006</v>
      </c>
      <c r="J3132" s="40">
        <f t="shared" si="242"/>
        <v>-0.93111211907999991</v>
      </c>
      <c r="K3132" s="40">
        <f t="shared" si="243"/>
        <v>-1.1969099999999999</v>
      </c>
      <c r="L3132" s="44">
        <f t="shared" si="244"/>
        <v>186</v>
      </c>
    </row>
    <row r="3133" spans="1:12" ht="15" customHeight="1" collapsed="1" x14ac:dyDescent="0.3">
      <c r="A3133" s="35"/>
      <c r="B3133" s="63" t="s">
        <v>180</v>
      </c>
      <c r="C3133" s="63" t="s">
        <v>182</v>
      </c>
      <c r="D3133" s="63" t="s">
        <v>88</v>
      </c>
      <c r="E3133" s="64">
        <v>-6.4349999999999997E-3</v>
      </c>
      <c r="F3133" s="64">
        <v>-6.4349999999999997E-3</v>
      </c>
      <c r="G3133" s="65">
        <v>105.9</v>
      </c>
      <c r="H3133" s="66">
        <f t="shared" si="240"/>
        <v>109.73358</v>
      </c>
      <c r="I3133" s="44">
        <f t="shared" si="241"/>
        <v>-0.49077441269999994</v>
      </c>
      <c r="J3133" s="40">
        <f t="shared" si="242"/>
        <v>-0.70613558730000003</v>
      </c>
      <c r="K3133" s="40">
        <f t="shared" si="243"/>
        <v>-1.1969099999999999</v>
      </c>
      <c r="L3133" s="44">
        <f t="shared" si="244"/>
        <v>186</v>
      </c>
    </row>
    <row r="3134" spans="1:12" ht="15" customHeight="1" collapsed="1" x14ac:dyDescent="0.3">
      <c r="A3134" s="35"/>
      <c r="B3134" s="63" t="s">
        <v>180</v>
      </c>
      <c r="C3134" s="63" t="s">
        <v>182</v>
      </c>
      <c r="D3134" s="63" t="s">
        <v>89</v>
      </c>
      <c r="E3134" s="64">
        <v>-6.4180000000000001E-3</v>
      </c>
      <c r="F3134" s="64">
        <v>-6.4180000000000001E-3</v>
      </c>
      <c r="G3134" s="65">
        <v>106.53</v>
      </c>
      <c r="H3134" s="66">
        <f t="shared" si="240"/>
        <v>110.386386</v>
      </c>
      <c r="I3134" s="44">
        <f t="shared" si="241"/>
        <v>-0.48528817465199997</v>
      </c>
      <c r="J3134" s="40">
        <f t="shared" si="242"/>
        <v>-0.70845982534800001</v>
      </c>
      <c r="K3134" s="40">
        <f t="shared" si="243"/>
        <v>-1.193748</v>
      </c>
      <c r="L3134" s="44">
        <f t="shared" si="244"/>
        <v>186</v>
      </c>
    </row>
    <row r="3135" spans="1:12" ht="15" customHeight="1" collapsed="1" x14ac:dyDescent="0.3">
      <c r="A3135" s="35"/>
      <c r="B3135" s="63" t="s">
        <v>180</v>
      </c>
      <c r="C3135" s="63" t="s">
        <v>182</v>
      </c>
      <c r="D3135" s="63" t="s">
        <v>90</v>
      </c>
      <c r="E3135" s="64">
        <v>-6.4349999999999997E-3</v>
      </c>
      <c r="F3135" s="64">
        <v>-6.4349999999999997E-3</v>
      </c>
      <c r="G3135" s="65">
        <v>109.76</v>
      </c>
      <c r="H3135" s="66">
        <f t="shared" si="240"/>
        <v>113.73331200000001</v>
      </c>
      <c r="I3135" s="44">
        <f t="shared" si="241"/>
        <v>-0.46503613727999993</v>
      </c>
      <c r="J3135" s="40">
        <f t="shared" si="242"/>
        <v>-0.7318738627200001</v>
      </c>
      <c r="K3135" s="40">
        <f t="shared" si="243"/>
        <v>-1.1969099999999999</v>
      </c>
      <c r="L3135" s="44">
        <f t="shared" si="244"/>
        <v>186</v>
      </c>
    </row>
    <row r="3136" spans="1:12" ht="15" customHeight="1" collapsed="1" x14ac:dyDescent="0.3">
      <c r="A3136" s="35"/>
      <c r="B3136" s="63" t="s">
        <v>180</v>
      </c>
      <c r="C3136" s="63" t="s">
        <v>182</v>
      </c>
      <c r="D3136" s="63" t="s">
        <v>91</v>
      </c>
      <c r="E3136" s="64">
        <v>-6.4679999999999998E-3</v>
      </c>
      <c r="F3136" s="64">
        <v>-6.4679999999999998E-3</v>
      </c>
      <c r="G3136" s="65">
        <v>98.17</v>
      </c>
      <c r="H3136" s="66">
        <f t="shared" si="240"/>
        <v>101.723754</v>
      </c>
      <c r="I3136" s="44">
        <f t="shared" si="241"/>
        <v>-0.54509875912799999</v>
      </c>
      <c r="J3136" s="40">
        <f t="shared" si="242"/>
        <v>-0.65794924087200002</v>
      </c>
      <c r="K3136" s="40">
        <f t="shared" si="243"/>
        <v>-1.2030479999999999</v>
      </c>
      <c r="L3136" s="44">
        <f t="shared" si="244"/>
        <v>186</v>
      </c>
    </row>
    <row r="3137" spans="1:12" ht="15" customHeight="1" collapsed="1" x14ac:dyDescent="0.3">
      <c r="A3137" s="35"/>
      <c r="B3137" s="63" t="s">
        <v>180</v>
      </c>
      <c r="C3137" s="63" t="s">
        <v>182</v>
      </c>
      <c r="D3137" s="63" t="s">
        <v>92</v>
      </c>
      <c r="E3137" s="64">
        <v>-6.4510000000000001E-3</v>
      </c>
      <c r="F3137" s="64">
        <v>-6.4510000000000001E-3</v>
      </c>
      <c r="G3137" s="65">
        <v>94.08</v>
      </c>
      <c r="H3137" s="66">
        <f t="shared" si="240"/>
        <v>97.485696000000004</v>
      </c>
      <c r="I3137" s="44">
        <f t="shared" si="241"/>
        <v>-0.57100577510399997</v>
      </c>
      <c r="J3137" s="40">
        <f t="shared" si="242"/>
        <v>-0.62888022489600004</v>
      </c>
      <c r="K3137" s="40">
        <f t="shared" si="243"/>
        <v>-1.199886</v>
      </c>
      <c r="L3137" s="44">
        <f t="shared" si="244"/>
        <v>186</v>
      </c>
    </row>
    <row r="3138" spans="1:12" ht="15" customHeight="1" collapsed="1" x14ac:dyDescent="0.3">
      <c r="A3138" s="35"/>
      <c r="B3138" s="63" t="s">
        <v>180</v>
      </c>
      <c r="C3138" s="63" t="s">
        <v>182</v>
      </c>
      <c r="D3138" s="63" t="s">
        <v>93</v>
      </c>
      <c r="E3138" s="64">
        <v>-6.4510000000000001E-3</v>
      </c>
      <c r="F3138" s="64">
        <v>-6.4510000000000001E-3</v>
      </c>
      <c r="G3138" s="65">
        <v>82.37</v>
      </c>
      <c r="H3138" s="66">
        <f t="shared" si="240"/>
        <v>85.351794000000012</v>
      </c>
      <c r="I3138" s="44">
        <f t="shared" si="241"/>
        <v>-0.64928157690599997</v>
      </c>
      <c r="J3138" s="40">
        <f t="shared" si="242"/>
        <v>-0.55060442309400004</v>
      </c>
      <c r="K3138" s="40">
        <f t="shared" si="243"/>
        <v>-1.199886</v>
      </c>
      <c r="L3138" s="44">
        <f t="shared" si="244"/>
        <v>186</v>
      </c>
    </row>
    <row r="3139" spans="1:12" ht="15" customHeight="1" collapsed="1" x14ac:dyDescent="0.3">
      <c r="A3139" s="35"/>
      <c r="B3139" s="63" t="s">
        <v>180</v>
      </c>
      <c r="C3139" s="63" t="s">
        <v>182</v>
      </c>
      <c r="D3139" s="63" t="s">
        <v>94</v>
      </c>
      <c r="E3139" s="64">
        <v>-6.5000000000000006E-3</v>
      </c>
      <c r="F3139" s="64">
        <v>-6.5000000000000006E-3</v>
      </c>
      <c r="G3139" s="65">
        <v>137.81</v>
      </c>
      <c r="H3139" s="66">
        <f t="shared" si="240"/>
        <v>142.798722</v>
      </c>
      <c r="I3139" s="44">
        <f t="shared" si="241"/>
        <v>-0.28080830700000003</v>
      </c>
      <c r="J3139" s="40">
        <f t="shared" si="242"/>
        <v>-0.92819169300000004</v>
      </c>
      <c r="K3139" s="40">
        <f t="shared" si="243"/>
        <v>-1.2090000000000001</v>
      </c>
      <c r="L3139" s="44">
        <f t="shared" si="244"/>
        <v>186</v>
      </c>
    </row>
    <row r="3140" spans="1:12" ht="15" customHeight="1" collapsed="1" x14ac:dyDescent="0.3">
      <c r="A3140" s="35"/>
      <c r="B3140" s="63" t="s">
        <v>180</v>
      </c>
      <c r="C3140" s="63" t="s">
        <v>182</v>
      </c>
      <c r="D3140" s="63" t="s">
        <v>95</v>
      </c>
      <c r="E3140" s="64">
        <v>-6.4840000000000002E-3</v>
      </c>
      <c r="F3140" s="64">
        <v>-6.4840000000000002E-3</v>
      </c>
      <c r="G3140" s="65">
        <v>95.76</v>
      </c>
      <c r="H3140" s="66">
        <f t="shared" si="240"/>
        <v>99.226512</v>
      </c>
      <c r="I3140" s="44">
        <f t="shared" si="241"/>
        <v>-0.56263929619200004</v>
      </c>
      <c r="J3140" s="40">
        <f t="shared" si="242"/>
        <v>-0.64338470380800006</v>
      </c>
      <c r="K3140" s="40">
        <f t="shared" si="243"/>
        <v>-1.2060240000000002</v>
      </c>
      <c r="L3140" s="44">
        <f t="shared" si="244"/>
        <v>186.00000000000003</v>
      </c>
    </row>
    <row r="3141" spans="1:12" ht="15" customHeight="1" collapsed="1" x14ac:dyDescent="0.3">
      <c r="A3141" s="35"/>
      <c r="B3141" s="63" t="s">
        <v>180</v>
      </c>
      <c r="C3141" s="63" t="s">
        <v>182</v>
      </c>
      <c r="D3141" s="63" t="s">
        <v>96</v>
      </c>
      <c r="E3141" s="64">
        <v>-6.5160000000000001E-3</v>
      </c>
      <c r="F3141" s="64">
        <v>-6.5160000000000001E-3</v>
      </c>
      <c r="G3141" s="65">
        <v>94.32</v>
      </c>
      <c r="H3141" s="66">
        <f t="shared" si="240"/>
        <v>97.734383999999991</v>
      </c>
      <c r="I3141" s="44">
        <f t="shared" si="241"/>
        <v>-0.57513875385600011</v>
      </c>
      <c r="J3141" s="40">
        <f t="shared" si="242"/>
        <v>-0.63683724614399995</v>
      </c>
      <c r="K3141" s="40">
        <f t="shared" si="243"/>
        <v>-1.2119759999999999</v>
      </c>
      <c r="L3141" s="44">
        <f t="shared" si="244"/>
        <v>186</v>
      </c>
    </row>
    <row r="3142" spans="1:12" ht="15" customHeight="1" collapsed="1" x14ac:dyDescent="0.3">
      <c r="A3142" s="35"/>
      <c r="B3142" s="63" t="s">
        <v>180</v>
      </c>
      <c r="C3142" s="63" t="s">
        <v>182</v>
      </c>
      <c r="D3142" s="63" t="s">
        <v>97</v>
      </c>
      <c r="E3142" s="64">
        <v>-6.5319999999999996E-3</v>
      </c>
      <c r="F3142" s="64">
        <v>-6.5319999999999996E-3</v>
      </c>
      <c r="G3142" s="65">
        <v>90.5</v>
      </c>
      <c r="H3142" s="66">
        <f t="shared" si="240"/>
        <v>93.7761</v>
      </c>
      <c r="I3142" s="44">
        <f t="shared" si="241"/>
        <v>-0.60240651479999996</v>
      </c>
      <c r="J3142" s="40">
        <f t="shared" si="242"/>
        <v>-0.61254548519999996</v>
      </c>
      <c r="K3142" s="40">
        <f t="shared" si="243"/>
        <v>-1.2149519999999998</v>
      </c>
      <c r="L3142" s="44">
        <f t="shared" si="244"/>
        <v>185.99999999999997</v>
      </c>
    </row>
    <row r="3143" spans="1:12" ht="15" customHeight="1" collapsed="1" x14ac:dyDescent="0.3">
      <c r="A3143" s="35"/>
      <c r="B3143" s="63" t="s">
        <v>180</v>
      </c>
      <c r="C3143" s="63" t="s">
        <v>183</v>
      </c>
      <c r="D3143" s="63" t="s">
        <v>50</v>
      </c>
      <c r="E3143" s="64">
        <v>-6.4510000000000001E-3</v>
      </c>
      <c r="F3143" s="64">
        <v>-6.4510000000000001E-3</v>
      </c>
      <c r="G3143" s="65">
        <v>78.510000000000005</v>
      </c>
      <c r="H3143" s="66">
        <f t="shared" si="240"/>
        <v>81.352062000000004</v>
      </c>
      <c r="I3143" s="44">
        <f t="shared" si="241"/>
        <v>-0.67508384803800003</v>
      </c>
      <c r="J3143" s="40">
        <f t="shared" si="242"/>
        <v>-0.52480215196200009</v>
      </c>
      <c r="K3143" s="40">
        <f t="shared" si="243"/>
        <v>-1.1998860000000002</v>
      </c>
      <c r="L3143" s="44">
        <f t="shared" si="244"/>
        <v>186.00000000000003</v>
      </c>
    </row>
    <row r="3144" spans="1:12" ht="15" customHeight="1" collapsed="1" x14ac:dyDescent="0.3">
      <c r="A3144" s="35"/>
      <c r="B3144" s="63" t="s">
        <v>180</v>
      </c>
      <c r="C3144" s="63" t="s">
        <v>183</v>
      </c>
      <c r="D3144" s="63" t="s">
        <v>51</v>
      </c>
      <c r="E3144" s="64">
        <v>-6.5160000000000001E-3</v>
      </c>
      <c r="F3144" s="64">
        <v>-6.5160000000000001E-3</v>
      </c>
      <c r="G3144" s="65">
        <v>74.89</v>
      </c>
      <c r="H3144" s="66">
        <f t="shared" si="240"/>
        <v>77.601017999999996</v>
      </c>
      <c r="I3144" s="44">
        <f t="shared" si="241"/>
        <v>-0.70632776671200004</v>
      </c>
      <c r="J3144" s="40">
        <f t="shared" si="242"/>
        <v>-0.50564823328800002</v>
      </c>
      <c r="K3144" s="40">
        <f t="shared" si="243"/>
        <v>-1.2119759999999999</v>
      </c>
      <c r="L3144" s="44">
        <f t="shared" si="244"/>
        <v>186</v>
      </c>
    </row>
    <row r="3145" spans="1:12" ht="15" customHeight="1" collapsed="1" x14ac:dyDescent="0.3">
      <c r="A3145" s="35"/>
      <c r="B3145" s="63" t="s">
        <v>180</v>
      </c>
      <c r="C3145" s="63" t="s">
        <v>183</v>
      </c>
      <c r="D3145" s="63" t="s">
        <v>52</v>
      </c>
      <c r="E3145" s="64">
        <v>-6.5319999999999996E-3</v>
      </c>
      <c r="F3145" s="64">
        <v>-6.5319999999999996E-3</v>
      </c>
      <c r="G3145" s="65">
        <v>75</v>
      </c>
      <c r="H3145" s="66">
        <f t="shared" si="240"/>
        <v>77.715000000000003</v>
      </c>
      <c r="I3145" s="44">
        <f t="shared" si="241"/>
        <v>-0.70731761999999998</v>
      </c>
      <c r="J3145" s="40">
        <f t="shared" si="242"/>
        <v>-0.50763437999999994</v>
      </c>
      <c r="K3145" s="40">
        <f t="shared" si="243"/>
        <v>-1.2149519999999998</v>
      </c>
      <c r="L3145" s="44">
        <f t="shared" si="244"/>
        <v>185.99999999999997</v>
      </c>
    </row>
    <row r="3146" spans="1:12" ht="15" customHeight="1" collapsed="1" x14ac:dyDescent="0.3">
      <c r="A3146" s="35"/>
      <c r="B3146" s="63" t="s">
        <v>180</v>
      </c>
      <c r="C3146" s="63" t="s">
        <v>183</v>
      </c>
      <c r="D3146" s="63" t="s">
        <v>53</v>
      </c>
      <c r="E3146" s="64">
        <v>-6.5160000000000001E-3</v>
      </c>
      <c r="F3146" s="64">
        <v>-6.5160000000000001E-3</v>
      </c>
      <c r="G3146" s="65">
        <v>78.61</v>
      </c>
      <c r="H3146" s="66">
        <f t="shared" si="240"/>
        <v>81.455681999999996</v>
      </c>
      <c r="I3146" s="44">
        <f t="shared" si="241"/>
        <v>-0.68121077608800007</v>
      </c>
      <c r="J3146" s="40">
        <f t="shared" si="242"/>
        <v>-0.53076522391199998</v>
      </c>
      <c r="K3146" s="40">
        <f t="shared" si="243"/>
        <v>-1.2119759999999999</v>
      </c>
      <c r="L3146" s="44">
        <f t="shared" si="244"/>
        <v>186</v>
      </c>
    </row>
    <row r="3147" spans="1:12" ht="15" customHeight="1" collapsed="1" x14ac:dyDescent="0.3">
      <c r="A3147" s="35"/>
      <c r="B3147" s="63" t="s">
        <v>180</v>
      </c>
      <c r="C3147" s="63" t="s">
        <v>183</v>
      </c>
      <c r="D3147" s="63" t="s">
        <v>54</v>
      </c>
      <c r="E3147" s="64">
        <v>-6.5000000000000006E-3</v>
      </c>
      <c r="F3147" s="64">
        <v>-6.5000000000000006E-3</v>
      </c>
      <c r="G3147" s="65">
        <v>79.5</v>
      </c>
      <c r="H3147" s="66">
        <f t="shared" si="240"/>
        <v>82.377899999999997</v>
      </c>
      <c r="I3147" s="44">
        <f t="shared" si="241"/>
        <v>-0.67354365000000005</v>
      </c>
      <c r="J3147" s="40">
        <f t="shared" si="242"/>
        <v>-0.53545635000000003</v>
      </c>
      <c r="K3147" s="40">
        <f t="shared" si="243"/>
        <v>-1.2090000000000001</v>
      </c>
      <c r="L3147" s="44">
        <f t="shared" si="244"/>
        <v>186</v>
      </c>
    </row>
    <row r="3148" spans="1:12" ht="15" customHeight="1" collapsed="1" x14ac:dyDescent="0.3">
      <c r="A3148" s="35"/>
      <c r="B3148" s="63" t="s">
        <v>180</v>
      </c>
      <c r="C3148" s="63" t="s">
        <v>183</v>
      </c>
      <c r="D3148" s="63" t="s">
        <v>55</v>
      </c>
      <c r="E3148" s="64">
        <v>-6.4840000000000002E-3</v>
      </c>
      <c r="F3148" s="64">
        <v>-6.4840000000000002E-3</v>
      </c>
      <c r="G3148" s="65">
        <v>70.27</v>
      </c>
      <c r="H3148" s="66">
        <f t="shared" si="240"/>
        <v>72.813773999999995</v>
      </c>
      <c r="I3148" s="44">
        <f t="shared" si="241"/>
        <v>-0.73389948938400007</v>
      </c>
      <c r="J3148" s="40">
        <f t="shared" si="242"/>
        <v>-0.47212451061599997</v>
      </c>
      <c r="K3148" s="40">
        <f t="shared" si="243"/>
        <v>-1.206024</v>
      </c>
      <c r="L3148" s="44">
        <f t="shared" si="244"/>
        <v>186</v>
      </c>
    </row>
    <row r="3149" spans="1:12" ht="15" customHeight="1" collapsed="1" x14ac:dyDescent="0.3">
      <c r="A3149" s="35"/>
      <c r="B3149" s="63" t="s">
        <v>180</v>
      </c>
      <c r="C3149" s="63" t="s">
        <v>183</v>
      </c>
      <c r="D3149" s="63" t="s">
        <v>56</v>
      </c>
      <c r="E3149" s="64">
        <v>-6.5160000000000001E-3</v>
      </c>
      <c r="F3149" s="64">
        <v>-6.5160000000000001E-3</v>
      </c>
      <c r="G3149" s="65">
        <v>66.64</v>
      </c>
      <c r="H3149" s="66">
        <f t="shared" si="240"/>
        <v>69.052368000000001</v>
      </c>
      <c r="I3149" s="44">
        <f t="shared" si="241"/>
        <v>-0.76203077011200004</v>
      </c>
      <c r="J3149" s="40">
        <f t="shared" si="242"/>
        <v>-0.44994522988800001</v>
      </c>
      <c r="K3149" s="40">
        <f t="shared" si="243"/>
        <v>-1.2119759999999999</v>
      </c>
      <c r="L3149" s="44">
        <f t="shared" si="244"/>
        <v>186</v>
      </c>
    </row>
    <row r="3150" spans="1:12" ht="15" customHeight="1" collapsed="1" x14ac:dyDescent="0.3">
      <c r="A3150" s="35"/>
      <c r="B3150" s="63" t="s">
        <v>180</v>
      </c>
      <c r="C3150" s="63" t="s">
        <v>183</v>
      </c>
      <c r="D3150" s="63" t="s">
        <v>57</v>
      </c>
      <c r="E3150" s="64">
        <v>-6.548E-3</v>
      </c>
      <c r="F3150" s="64">
        <v>-6.548E-3</v>
      </c>
      <c r="G3150" s="65">
        <v>58.84</v>
      </c>
      <c r="H3150" s="66">
        <f t="shared" si="240"/>
        <v>60.970008000000007</v>
      </c>
      <c r="I3150" s="44">
        <f t="shared" si="241"/>
        <v>-0.81869638761599994</v>
      </c>
      <c r="J3150" s="40">
        <f t="shared" si="242"/>
        <v>-0.39923161238400007</v>
      </c>
      <c r="K3150" s="40">
        <f t="shared" si="243"/>
        <v>-1.2179280000000001</v>
      </c>
      <c r="L3150" s="44">
        <f t="shared" si="244"/>
        <v>186.00000000000003</v>
      </c>
    </row>
    <row r="3151" spans="1:12" ht="15" customHeight="1" collapsed="1" x14ac:dyDescent="0.3">
      <c r="A3151" s="35"/>
      <c r="B3151" s="63" t="s">
        <v>180</v>
      </c>
      <c r="C3151" s="63" t="s">
        <v>183</v>
      </c>
      <c r="D3151" s="63" t="s">
        <v>58</v>
      </c>
      <c r="E3151" s="64">
        <v>-6.5640000000000004E-3</v>
      </c>
      <c r="F3151" s="64">
        <v>-6.5640000000000004E-3</v>
      </c>
      <c r="G3151" s="65">
        <v>59.67</v>
      </c>
      <c r="H3151" s="66">
        <f t="shared" si="240"/>
        <v>61.830054000000004</v>
      </c>
      <c r="I3151" s="44">
        <f t="shared" si="241"/>
        <v>-0.81505152554400007</v>
      </c>
      <c r="J3151" s="40">
        <f t="shared" si="242"/>
        <v>-0.40585247445600003</v>
      </c>
      <c r="K3151" s="40">
        <f t="shared" si="243"/>
        <v>-1.220904</v>
      </c>
      <c r="L3151" s="44">
        <f t="shared" si="244"/>
        <v>186</v>
      </c>
    </row>
    <row r="3152" spans="1:12" ht="15" customHeight="1" collapsed="1" x14ac:dyDescent="0.3">
      <c r="A3152" s="35"/>
      <c r="B3152" s="63" t="s">
        <v>180</v>
      </c>
      <c r="C3152" s="63" t="s">
        <v>183</v>
      </c>
      <c r="D3152" s="63" t="s">
        <v>59</v>
      </c>
      <c r="E3152" s="64">
        <v>-6.5160000000000001E-3</v>
      </c>
      <c r="F3152" s="64">
        <v>-6.5160000000000001E-3</v>
      </c>
      <c r="G3152" s="65">
        <v>61.3</v>
      </c>
      <c r="H3152" s="66">
        <f t="shared" si="240"/>
        <v>63.519059999999996</v>
      </c>
      <c r="I3152" s="44">
        <f t="shared" si="241"/>
        <v>-0.79808580504000004</v>
      </c>
      <c r="J3152" s="40">
        <f t="shared" si="242"/>
        <v>-0.41389019495999996</v>
      </c>
      <c r="K3152" s="40">
        <f t="shared" si="243"/>
        <v>-1.2119759999999999</v>
      </c>
      <c r="L3152" s="44">
        <f t="shared" si="244"/>
        <v>186</v>
      </c>
    </row>
    <row r="3153" spans="1:12" ht="15" customHeight="1" collapsed="1" x14ac:dyDescent="0.3">
      <c r="A3153" s="35"/>
      <c r="B3153" s="63" t="s">
        <v>180</v>
      </c>
      <c r="C3153" s="63" t="s">
        <v>183</v>
      </c>
      <c r="D3153" s="63" t="s">
        <v>60</v>
      </c>
      <c r="E3153" s="64">
        <v>-6.4840000000000002E-3</v>
      </c>
      <c r="F3153" s="64">
        <v>-6.4840000000000002E-3</v>
      </c>
      <c r="G3153" s="65">
        <v>73.06</v>
      </c>
      <c r="H3153" s="66">
        <f t="shared" si="240"/>
        <v>75.704772000000006</v>
      </c>
      <c r="I3153" s="44">
        <f t="shared" si="241"/>
        <v>-0.71515425835199997</v>
      </c>
      <c r="J3153" s="40">
        <f t="shared" si="242"/>
        <v>-0.49086974164800007</v>
      </c>
      <c r="K3153" s="40">
        <f t="shared" si="243"/>
        <v>-1.206024</v>
      </c>
      <c r="L3153" s="44">
        <f t="shared" si="244"/>
        <v>186</v>
      </c>
    </row>
    <row r="3154" spans="1:12" ht="15" customHeight="1" collapsed="1" x14ac:dyDescent="0.3">
      <c r="A3154" s="35"/>
      <c r="B3154" s="63" t="s">
        <v>180</v>
      </c>
      <c r="C3154" s="63" t="s">
        <v>183</v>
      </c>
      <c r="D3154" s="63" t="s">
        <v>61</v>
      </c>
      <c r="E3154" s="64">
        <v>-6.4840000000000002E-3</v>
      </c>
      <c r="F3154" s="64">
        <v>-6.4840000000000002E-3</v>
      </c>
      <c r="G3154" s="65">
        <v>91.55</v>
      </c>
      <c r="H3154" s="66">
        <f t="shared" si="240"/>
        <v>94.864109999999997</v>
      </c>
      <c r="I3154" s="44">
        <f t="shared" si="241"/>
        <v>-0.59092511075999998</v>
      </c>
      <c r="J3154" s="40">
        <f t="shared" si="242"/>
        <v>-0.61509888924</v>
      </c>
      <c r="K3154" s="40">
        <f t="shared" si="243"/>
        <v>-1.206024</v>
      </c>
      <c r="L3154" s="44">
        <f t="shared" si="244"/>
        <v>186</v>
      </c>
    </row>
    <row r="3155" spans="1:12" ht="15" customHeight="1" collapsed="1" x14ac:dyDescent="0.3">
      <c r="A3155" s="35"/>
      <c r="B3155" s="63" t="s">
        <v>180</v>
      </c>
      <c r="C3155" s="63" t="s">
        <v>183</v>
      </c>
      <c r="D3155" s="63" t="s">
        <v>62</v>
      </c>
      <c r="E3155" s="64">
        <v>-6.4349999999999997E-3</v>
      </c>
      <c r="F3155" s="64">
        <v>-6.4349999999999997E-3</v>
      </c>
      <c r="G3155" s="65">
        <v>98.02</v>
      </c>
      <c r="H3155" s="66">
        <f t="shared" si="240"/>
        <v>101.56832399999999</v>
      </c>
      <c r="I3155" s="44">
        <f t="shared" si="241"/>
        <v>-0.54331783506000009</v>
      </c>
      <c r="J3155" s="40">
        <f t="shared" si="242"/>
        <v>-0.65359216493999994</v>
      </c>
      <c r="K3155" s="40">
        <f t="shared" si="243"/>
        <v>-1.1969099999999999</v>
      </c>
      <c r="L3155" s="44">
        <f t="shared" si="244"/>
        <v>186</v>
      </c>
    </row>
    <row r="3156" spans="1:12" ht="15" customHeight="1" collapsed="1" x14ac:dyDescent="0.3">
      <c r="A3156" s="35"/>
      <c r="B3156" s="63" t="s">
        <v>180</v>
      </c>
      <c r="C3156" s="63" t="s">
        <v>183</v>
      </c>
      <c r="D3156" s="63" t="s">
        <v>63</v>
      </c>
      <c r="E3156" s="64">
        <v>-6.4520000000000003E-3</v>
      </c>
      <c r="F3156" s="64">
        <v>-6.4520000000000003E-3</v>
      </c>
      <c r="G3156" s="65">
        <v>159.91</v>
      </c>
      <c r="H3156" s="66">
        <f t="shared" si="240"/>
        <v>165.69874200000001</v>
      </c>
      <c r="I3156" s="44">
        <f t="shared" si="241"/>
        <v>-0.13098371661599995</v>
      </c>
      <c r="J3156" s="40">
        <f t="shared" si="242"/>
        <v>-1.0690882833840001</v>
      </c>
      <c r="K3156" s="40">
        <f t="shared" si="243"/>
        <v>-1.200072</v>
      </c>
      <c r="L3156" s="44">
        <f t="shared" si="244"/>
        <v>186</v>
      </c>
    </row>
    <row r="3157" spans="1:12" ht="15" customHeight="1" collapsed="1" x14ac:dyDescent="0.3">
      <c r="A3157" s="35"/>
      <c r="B3157" s="63" t="s">
        <v>180</v>
      </c>
      <c r="C3157" s="63" t="s">
        <v>183</v>
      </c>
      <c r="D3157" s="63" t="s">
        <v>64</v>
      </c>
      <c r="E3157" s="64">
        <v>7.5640000000000004E-3</v>
      </c>
      <c r="F3157" s="64">
        <v>7.5640000000000004E-3</v>
      </c>
      <c r="G3157" s="65">
        <v>116.06</v>
      </c>
      <c r="H3157" s="66">
        <f t="shared" si="240"/>
        <v>120.26137200000001</v>
      </c>
      <c r="I3157" s="44">
        <f t="shared" si="241"/>
        <v>0.49724698219199998</v>
      </c>
      <c r="J3157" s="40">
        <f t="shared" si="242"/>
        <v>0.90965701780800012</v>
      </c>
      <c r="K3157" s="40">
        <f t="shared" si="243"/>
        <v>1.4069040000000002</v>
      </c>
      <c r="L3157" s="44">
        <f t="shared" si="244"/>
        <v>186</v>
      </c>
    </row>
    <row r="3158" spans="1:12" ht="15" customHeight="1" collapsed="1" x14ac:dyDescent="0.3">
      <c r="A3158" s="35"/>
      <c r="B3158" s="63" t="s">
        <v>180</v>
      </c>
      <c r="C3158" s="63" t="s">
        <v>183</v>
      </c>
      <c r="D3158" s="63" t="s">
        <v>65</v>
      </c>
      <c r="E3158" s="64">
        <v>0.29319099999999998</v>
      </c>
      <c r="F3158" s="64">
        <v>0.29319099999999998</v>
      </c>
      <c r="G3158" s="65">
        <v>111.87</v>
      </c>
      <c r="H3158" s="66">
        <f t="shared" si="240"/>
        <v>115.91969400000001</v>
      </c>
      <c r="I3158" s="44">
        <f t="shared" si="241"/>
        <v>20.546914996445995</v>
      </c>
      <c r="J3158" s="40">
        <f t="shared" si="242"/>
        <v>33.986611003553996</v>
      </c>
      <c r="K3158" s="40">
        <f t="shared" si="243"/>
        <v>54.533525999999995</v>
      </c>
      <c r="L3158" s="44">
        <f t="shared" si="244"/>
        <v>186</v>
      </c>
    </row>
    <row r="3159" spans="1:12" ht="15" customHeight="1" collapsed="1" x14ac:dyDescent="0.3">
      <c r="A3159" s="35"/>
      <c r="B3159" s="63" t="s">
        <v>180</v>
      </c>
      <c r="C3159" s="63" t="s">
        <v>183</v>
      </c>
      <c r="D3159" s="63" t="s">
        <v>66</v>
      </c>
      <c r="E3159" s="64">
        <v>0.96292200000000006</v>
      </c>
      <c r="F3159" s="64">
        <v>0.96292200000000006</v>
      </c>
      <c r="G3159" s="65">
        <v>109.24</v>
      </c>
      <c r="H3159" s="66">
        <f t="shared" si="240"/>
        <v>113.19448799999999</v>
      </c>
      <c r="I3159" s="44">
        <f t="shared" si="241"/>
        <v>70.10602922606401</v>
      </c>
      <c r="J3159" s="40">
        <f t="shared" si="242"/>
        <v>108.99746277393599</v>
      </c>
      <c r="K3159" s="40">
        <f t="shared" si="243"/>
        <v>179.10349200000002</v>
      </c>
      <c r="L3159" s="44">
        <f t="shared" si="244"/>
        <v>186</v>
      </c>
    </row>
    <row r="3160" spans="1:12" ht="15" customHeight="1" collapsed="1" x14ac:dyDescent="0.3">
      <c r="A3160" s="35"/>
      <c r="B3160" s="63" t="s">
        <v>180</v>
      </c>
      <c r="C3160" s="63" t="s">
        <v>183</v>
      </c>
      <c r="D3160" s="63" t="s">
        <v>67</v>
      </c>
      <c r="E3160" s="64">
        <v>1.8255599999999998</v>
      </c>
      <c r="F3160" s="64">
        <v>1.8255599999999998</v>
      </c>
      <c r="G3160" s="65">
        <v>95.95</v>
      </c>
      <c r="H3160" s="66">
        <f t="shared" ref="H3160:H3223" si="245">+G3160*$C$14</f>
        <v>99.423389999999998</v>
      </c>
      <c r="I3160" s="44">
        <f t="shared" ref="I3160:I3223" si="246">+($C$12-H3160)*F3160</f>
        <v>158.0507961516</v>
      </c>
      <c r="J3160" s="40">
        <f t="shared" ref="J3160:J3223" si="247">+F3160*H3160</f>
        <v>181.50336384839997</v>
      </c>
      <c r="K3160" s="40">
        <f t="shared" ref="K3160:K3223" si="248">+I3160+J3160</f>
        <v>339.55415999999997</v>
      </c>
      <c r="L3160" s="44">
        <f t="shared" ref="L3160:L3223" si="249">+K3160/F3160</f>
        <v>186</v>
      </c>
    </row>
    <row r="3161" spans="1:12" ht="15" customHeight="1" collapsed="1" x14ac:dyDescent="0.3">
      <c r="A3161" s="35"/>
      <c r="B3161" s="63" t="s">
        <v>180</v>
      </c>
      <c r="C3161" s="63" t="s">
        <v>183</v>
      </c>
      <c r="D3161" s="63" t="s">
        <v>68</v>
      </c>
      <c r="E3161" s="64">
        <v>2.036305</v>
      </c>
      <c r="F3161" s="64">
        <v>2.036305</v>
      </c>
      <c r="G3161" s="65">
        <v>94.46</v>
      </c>
      <c r="H3161" s="66">
        <f t="shared" si="245"/>
        <v>97.879452000000001</v>
      </c>
      <c r="I3161" s="44">
        <f t="shared" si="246"/>
        <v>179.44031249514001</v>
      </c>
      <c r="J3161" s="40">
        <f t="shared" si="247"/>
        <v>199.31241750486001</v>
      </c>
      <c r="K3161" s="40">
        <f t="shared" si="248"/>
        <v>378.75273000000004</v>
      </c>
      <c r="L3161" s="44">
        <f t="shared" si="249"/>
        <v>186.00000000000003</v>
      </c>
    </row>
    <row r="3162" spans="1:12" ht="15" customHeight="1" collapsed="1" x14ac:dyDescent="0.3">
      <c r="A3162" s="35"/>
      <c r="B3162" s="63" t="s">
        <v>180</v>
      </c>
      <c r="C3162" s="63" t="s">
        <v>183</v>
      </c>
      <c r="D3162" s="63" t="s">
        <v>69</v>
      </c>
      <c r="E3162" s="64">
        <v>2.1658609999999996</v>
      </c>
      <c r="F3162" s="64">
        <v>2.1658609999999996</v>
      </c>
      <c r="G3162" s="65">
        <v>84.55</v>
      </c>
      <c r="H3162" s="66">
        <f t="shared" si="245"/>
        <v>87.610709999999997</v>
      </c>
      <c r="I3162" s="44">
        <f t="shared" si="246"/>
        <v>213.09752602868997</v>
      </c>
      <c r="J3162" s="40">
        <f t="shared" si="247"/>
        <v>189.75261997130997</v>
      </c>
      <c r="K3162" s="40">
        <f t="shared" si="248"/>
        <v>402.85014599999994</v>
      </c>
      <c r="L3162" s="44">
        <f t="shared" si="249"/>
        <v>186</v>
      </c>
    </row>
    <row r="3163" spans="1:12" ht="15" customHeight="1" collapsed="1" x14ac:dyDescent="0.3">
      <c r="A3163" s="35"/>
      <c r="B3163" s="63" t="s">
        <v>180</v>
      </c>
      <c r="C3163" s="63" t="s">
        <v>183</v>
      </c>
      <c r="D3163" s="63" t="s">
        <v>70</v>
      </c>
      <c r="E3163" s="64">
        <v>1.643024</v>
      </c>
      <c r="F3163" s="64">
        <v>1.643024</v>
      </c>
      <c r="G3163" s="65">
        <v>84.93</v>
      </c>
      <c r="H3163" s="66">
        <f t="shared" si="245"/>
        <v>88.004466000000008</v>
      </c>
      <c r="I3163" s="44">
        <f t="shared" si="246"/>
        <v>161.00901425481598</v>
      </c>
      <c r="J3163" s="40">
        <f t="shared" si="247"/>
        <v>144.59344974518402</v>
      </c>
      <c r="K3163" s="40">
        <f t="shared" si="248"/>
        <v>305.602464</v>
      </c>
      <c r="L3163" s="44">
        <f t="shared" si="249"/>
        <v>186</v>
      </c>
    </row>
    <row r="3164" spans="1:12" ht="15" customHeight="1" collapsed="1" x14ac:dyDescent="0.3">
      <c r="A3164" s="35"/>
      <c r="B3164" s="63" t="s">
        <v>180</v>
      </c>
      <c r="C3164" s="63" t="s">
        <v>183</v>
      </c>
      <c r="D3164" s="63" t="s">
        <v>71</v>
      </c>
      <c r="E3164" s="64">
        <v>1.4656319999999998</v>
      </c>
      <c r="F3164" s="64">
        <v>1.4656319999999998</v>
      </c>
      <c r="G3164" s="65">
        <v>79.040000000000006</v>
      </c>
      <c r="H3164" s="66">
        <f t="shared" si="245"/>
        <v>81.90124800000001</v>
      </c>
      <c r="I3164" s="44">
        <f t="shared" si="246"/>
        <v>152.57046209126398</v>
      </c>
      <c r="J3164" s="40">
        <f t="shared" si="247"/>
        <v>120.03708990873599</v>
      </c>
      <c r="K3164" s="40">
        <f t="shared" si="248"/>
        <v>272.60755199999994</v>
      </c>
      <c r="L3164" s="44">
        <f t="shared" si="249"/>
        <v>185.99999999999997</v>
      </c>
    </row>
    <row r="3165" spans="1:12" ht="15" customHeight="1" collapsed="1" x14ac:dyDescent="0.3">
      <c r="A3165" s="35"/>
      <c r="B3165" s="63" t="s">
        <v>180</v>
      </c>
      <c r="C3165" s="63" t="s">
        <v>183</v>
      </c>
      <c r="D3165" s="63" t="s">
        <v>72</v>
      </c>
      <c r="E3165" s="64">
        <v>1.2695470000000002</v>
      </c>
      <c r="F3165" s="64">
        <v>1.2695470000000002</v>
      </c>
      <c r="G3165" s="65">
        <v>77.319999999999993</v>
      </c>
      <c r="H3165" s="66">
        <f t="shared" si="245"/>
        <v>80.118983999999998</v>
      </c>
      <c r="I3165" s="44">
        <f t="shared" si="246"/>
        <v>134.42092621975203</v>
      </c>
      <c r="J3165" s="40">
        <f t="shared" si="247"/>
        <v>101.71481578024802</v>
      </c>
      <c r="K3165" s="40">
        <f t="shared" si="248"/>
        <v>236.13574200000005</v>
      </c>
      <c r="L3165" s="44">
        <f t="shared" si="249"/>
        <v>186</v>
      </c>
    </row>
    <row r="3166" spans="1:12" ht="15" customHeight="1" collapsed="1" x14ac:dyDescent="0.3">
      <c r="A3166" s="35"/>
      <c r="B3166" s="63" t="s">
        <v>180</v>
      </c>
      <c r="C3166" s="63" t="s">
        <v>183</v>
      </c>
      <c r="D3166" s="63" t="s">
        <v>73</v>
      </c>
      <c r="E3166" s="64">
        <v>1.112719</v>
      </c>
      <c r="F3166" s="64">
        <v>1.112719</v>
      </c>
      <c r="G3166" s="65">
        <v>72.680000000000007</v>
      </c>
      <c r="H3166" s="66">
        <f t="shared" si="245"/>
        <v>75.311016000000009</v>
      </c>
      <c r="I3166" s="44">
        <f t="shared" si="246"/>
        <v>123.16573558749599</v>
      </c>
      <c r="J3166" s="40">
        <f t="shared" si="247"/>
        <v>83.79999841250401</v>
      </c>
      <c r="K3166" s="40">
        <f t="shared" si="248"/>
        <v>206.965734</v>
      </c>
      <c r="L3166" s="44">
        <f t="shared" si="249"/>
        <v>186</v>
      </c>
    </row>
    <row r="3167" spans="1:12" ht="15" customHeight="1" collapsed="1" x14ac:dyDescent="0.3">
      <c r="A3167" s="35"/>
      <c r="B3167" s="63" t="s">
        <v>180</v>
      </c>
      <c r="C3167" s="63" t="s">
        <v>183</v>
      </c>
      <c r="D3167" s="63" t="s">
        <v>74</v>
      </c>
      <c r="E3167" s="64">
        <v>1.6944889999999999</v>
      </c>
      <c r="F3167" s="64">
        <v>1.6944889999999999</v>
      </c>
      <c r="G3167" s="65">
        <v>81.06</v>
      </c>
      <c r="H3167" s="66">
        <f t="shared" si="245"/>
        <v>83.994371999999998</v>
      </c>
      <c r="I3167" s="44">
        <f t="shared" si="246"/>
        <v>172.84741458409201</v>
      </c>
      <c r="J3167" s="40">
        <f t="shared" si="247"/>
        <v>142.32753941590798</v>
      </c>
      <c r="K3167" s="40">
        <f t="shared" si="248"/>
        <v>315.17495399999996</v>
      </c>
      <c r="L3167" s="44">
        <f t="shared" si="249"/>
        <v>185.99999999999997</v>
      </c>
    </row>
    <row r="3168" spans="1:12" ht="15" customHeight="1" collapsed="1" x14ac:dyDescent="0.3">
      <c r="A3168" s="35"/>
      <c r="B3168" s="63" t="s">
        <v>180</v>
      </c>
      <c r="C3168" s="63" t="s">
        <v>183</v>
      </c>
      <c r="D3168" s="63" t="s">
        <v>75</v>
      </c>
      <c r="E3168" s="64">
        <v>1.099559</v>
      </c>
      <c r="F3168" s="64">
        <v>1.099559</v>
      </c>
      <c r="G3168" s="65">
        <v>92.98</v>
      </c>
      <c r="H3168" s="66">
        <f t="shared" si="245"/>
        <v>96.345876000000004</v>
      </c>
      <c r="I3168" s="44">
        <f t="shared" si="246"/>
        <v>98.579998931315998</v>
      </c>
      <c r="J3168" s="40">
        <f t="shared" si="247"/>
        <v>105.937975068684</v>
      </c>
      <c r="K3168" s="40">
        <f t="shared" si="248"/>
        <v>204.51797399999998</v>
      </c>
      <c r="L3168" s="44">
        <f t="shared" si="249"/>
        <v>186</v>
      </c>
    </row>
    <row r="3169" spans="1:12" ht="15" customHeight="1" collapsed="1" x14ac:dyDescent="0.3">
      <c r="A3169" s="35"/>
      <c r="B3169" s="63" t="s">
        <v>180</v>
      </c>
      <c r="C3169" s="63" t="s">
        <v>183</v>
      </c>
      <c r="D3169" s="63" t="s">
        <v>76</v>
      </c>
      <c r="E3169" s="64">
        <v>1.6591359999999999</v>
      </c>
      <c r="F3169" s="64">
        <v>1.6591359999999999</v>
      </c>
      <c r="G3169" s="65">
        <v>90.44</v>
      </c>
      <c r="H3169" s="66">
        <f t="shared" si="245"/>
        <v>93.713927999999996</v>
      </c>
      <c r="I3169" s="44">
        <f t="shared" si="246"/>
        <v>153.115144353792</v>
      </c>
      <c r="J3169" s="40">
        <f t="shared" si="247"/>
        <v>155.48415164620798</v>
      </c>
      <c r="K3169" s="40">
        <f t="shared" si="248"/>
        <v>308.59929599999998</v>
      </c>
      <c r="L3169" s="44">
        <f t="shared" si="249"/>
        <v>186</v>
      </c>
    </row>
    <row r="3170" spans="1:12" ht="15" customHeight="1" collapsed="1" x14ac:dyDescent="0.3">
      <c r="A3170" s="35"/>
      <c r="B3170" s="63" t="s">
        <v>180</v>
      </c>
      <c r="C3170" s="63" t="s">
        <v>183</v>
      </c>
      <c r="D3170" s="63" t="s">
        <v>77</v>
      </c>
      <c r="E3170" s="64">
        <v>0.82393099999999997</v>
      </c>
      <c r="F3170" s="64">
        <v>0.82393099999999997</v>
      </c>
      <c r="G3170" s="65">
        <v>92.27</v>
      </c>
      <c r="H3170" s="66">
        <f t="shared" si="245"/>
        <v>95.610174000000001</v>
      </c>
      <c r="I3170" s="44">
        <f t="shared" si="246"/>
        <v>74.474979726005998</v>
      </c>
      <c r="J3170" s="40">
        <f t="shared" si="247"/>
        <v>78.776186273994</v>
      </c>
      <c r="K3170" s="40">
        <f t="shared" si="248"/>
        <v>153.25116600000001</v>
      </c>
      <c r="L3170" s="44">
        <f t="shared" si="249"/>
        <v>186.00000000000003</v>
      </c>
    </row>
    <row r="3171" spans="1:12" ht="15" customHeight="1" collapsed="1" x14ac:dyDescent="0.3">
      <c r="A3171" s="35"/>
      <c r="B3171" s="63" t="s">
        <v>180</v>
      </c>
      <c r="C3171" s="63" t="s">
        <v>183</v>
      </c>
      <c r="D3171" s="63" t="s">
        <v>78</v>
      </c>
      <c r="E3171" s="64">
        <v>0.39171699999999998</v>
      </c>
      <c r="F3171" s="64">
        <v>0.39171699999999998</v>
      </c>
      <c r="G3171" s="65">
        <v>97.9</v>
      </c>
      <c r="H3171" s="66">
        <f t="shared" si="245"/>
        <v>101.44398000000001</v>
      </c>
      <c r="I3171" s="44">
        <f t="shared" si="246"/>
        <v>33.122030486339995</v>
      </c>
      <c r="J3171" s="40">
        <f t="shared" si="247"/>
        <v>39.737331513660003</v>
      </c>
      <c r="K3171" s="40">
        <f t="shared" si="248"/>
        <v>72.859362000000004</v>
      </c>
      <c r="L3171" s="44">
        <f t="shared" si="249"/>
        <v>186.00000000000003</v>
      </c>
    </row>
    <row r="3172" spans="1:12" ht="15" customHeight="1" collapsed="1" x14ac:dyDescent="0.3">
      <c r="A3172" s="35"/>
      <c r="B3172" s="63" t="s">
        <v>180</v>
      </c>
      <c r="C3172" s="63" t="s">
        <v>183</v>
      </c>
      <c r="D3172" s="63" t="s">
        <v>79</v>
      </c>
      <c r="E3172" s="64">
        <v>0.29430400000000001</v>
      </c>
      <c r="F3172" s="64">
        <v>0.29430400000000001</v>
      </c>
      <c r="G3172" s="65">
        <v>96.51</v>
      </c>
      <c r="H3172" s="66">
        <f t="shared" si="245"/>
        <v>100.00366200000001</v>
      </c>
      <c r="I3172" s="44">
        <f t="shared" si="246"/>
        <v>25.309066258752001</v>
      </c>
      <c r="J3172" s="40">
        <f t="shared" si="247"/>
        <v>29.431477741248003</v>
      </c>
      <c r="K3172" s="40">
        <f t="shared" si="248"/>
        <v>54.740544</v>
      </c>
      <c r="L3172" s="44">
        <f t="shared" si="249"/>
        <v>186</v>
      </c>
    </row>
    <row r="3173" spans="1:12" ht="15" customHeight="1" collapsed="1" x14ac:dyDescent="0.3">
      <c r="A3173" s="35"/>
      <c r="B3173" s="63" t="s">
        <v>180</v>
      </c>
      <c r="C3173" s="63" t="s">
        <v>183</v>
      </c>
      <c r="D3173" s="63" t="s">
        <v>80</v>
      </c>
      <c r="E3173" s="64">
        <v>0.18240699999999999</v>
      </c>
      <c r="F3173" s="64">
        <v>0.18240699999999999</v>
      </c>
      <c r="G3173" s="65">
        <v>139.18</v>
      </c>
      <c r="H3173" s="66">
        <f t="shared" si="245"/>
        <v>144.21831600000002</v>
      </c>
      <c r="I3173" s="44">
        <f t="shared" si="246"/>
        <v>7.6212716333879964</v>
      </c>
      <c r="J3173" s="40">
        <f t="shared" si="247"/>
        <v>26.306430366612002</v>
      </c>
      <c r="K3173" s="40">
        <f t="shared" si="248"/>
        <v>33.927701999999996</v>
      </c>
      <c r="L3173" s="44">
        <f t="shared" si="249"/>
        <v>186</v>
      </c>
    </row>
    <row r="3174" spans="1:12" ht="15" customHeight="1" collapsed="1" x14ac:dyDescent="0.3">
      <c r="A3174" s="35"/>
      <c r="B3174" s="63" t="s">
        <v>180</v>
      </c>
      <c r="C3174" s="63" t="s">
        <v>183</v>
      </c>
      <c r="D3174" s="63" t="s">
        <v>81</v>
      </c>
      <c r="E3174" s="64">
        <v>0.192746</v>
      </c>
      <c r="F3174" s="64">
        <v>0.192746</v>
      </c>
      <c r="G3174" s="65">
        <v>184.12</v>
      </c>
      <c r="H3174" s="66">
        <f t="shared" si="245"/>
        <v>190.785144</v>
      </c>
      <c r="I3174" s="44">
        <f t="shared" si="246"/>
        <v>-0.92231736542400045</v>
      </c>
      <c r="J3174" s="40">
        <f t="shared" si="247"/>
        <v>36.773073365424004</v>
      </c>
      <c r="K3174" s="40">
        <f t="shared" si="248"/>
        <v>35.850756000000004</v>
      </c>
      <c r="L3174" s="44">
        <f t="shared" si="249"/>
        <v>186.00000000000003</v>
      </c>
    </row>
    <row r="3175" spans="1:12" ht="15" customHeight="1" collapsed="1" x14ac:dyDescent="0.3">
      <c r="A3175" s="35"/>
      <c r="B3175" s="63" t="s">
        <v>180</v>
      </c>
      <c r="C3175" s="63" t="s">
        <v>183</v>
      </c>
      <c r="D3175" s="63" t="s">
        <v>82</v>
      </c>
      <c r="E3175" s="64">
        <v>0.168102</v>
      </c>
      <c r="F3175" s="64">
        <v>0.168102</v>
      </c>
      <c r="G3175" s="65">
        <v>181.66</v>
      </c>
      <c r="H3175" s="66">
        <f t="shared" si="245"/>
        <v>188.23609199999999</v>
      </c>
      <c r="I3175" s="44">
        <f t="shared" si="246"/>
        <v>-0.3758915373839975</v>
      </c>
      <c r="J3175" s="40">
        <f t="shared" si="247"/>
        <v>31.642863537383999</v>
      </c>
      <c r="K3175" s="40">
        <f t="shared" si="248"/>
        <v>31.266972000000003</v>
      </c>
      <c r="L3175" s="44">
        <f t="shared" si="249"/>
        <v>186</v>
      </c>
    </row>
    <row r="3176" spans="1:12" ht="15" customHeight="1" collapsed="1" x14ac:dyDescent="0.3">
      <c r="A3176" s="35"/>
      <c r="B3176" s="63" t="s">
        <v>180</v>
      </c>
      <c r="C3176" s="63" t="s">
        <v>183</v>
      </c>
      <c r="D3176" s="63" t="s">
        <v>83</v>
      </c>
      <c r="E3176" s="64">
        <v>2.9094999999999996E-2</v>
      </c>
      <c r="F3176" s="64">
        <v>2.9094999999999996E-2</v>
      </c>
      <c r="G3176" s="65">
        <v>151.27000000000001</v>
      </c>
      <c r="H3176" s="66">
        <f t="shared" si="245"/>
        <v>156.74597400000002</v>
      </c>
      <c r="I3176" s="44">
        <f t="shared" si="246"/>
        <v>0.85114588646999934</v>
      </c>
      <c r="J3176" s="40">
        <f t="shared" si="247"/>
        <v>4.5605241135299996</v>
      </c>
      <c r="K3176" s="40">
        <f t="shared" si="248"/>
        <v>5.4116699999999991</v>
      </c>
      <c r="L3176" s="44">
        <f t="shared" si="249"/>
        <v>186</v>
      </c>
    </row>
    <row r="3177" spans="1:12" ht="15" customHeight="1" collapsed="1" x14ac:dyDescent="0.3">
      <c r="A3177" s="35"/>
      <c r="B3177" s="63" t="s">
        <v>180</v>
      </c>
      <c r="C3177" s="63" t="s">
        <v>183</v>
      </c>
      <c r="D3177" s="63" t="s">
        <v>84</v>
      </c>
      <c r="E3177" s="64">
        <v>-5.9830000000000005E-3</v>
      </c>
      <c r="F3177" s="64">
        <v>-5.9830000000000005E-3</v>
      </c>
      <c r="G3177" s="65">
        <v>2428.77</v>
      </c>
      <c r="H3177" s="66">
        <f t="shared" si="245"/>
        <v>2516.6914740000002</v>
      </c>
      <c r="I3177" s="44">
        <f t="shared" si="246"/>
        <v>13.944527088942003</v>
      </c>
      <c r="J3177" s="40">
        <f t="shared" si="247"/>
        <v>-15.057365088942003</v>
      </c>
      <c r="K3177" s="40">
        <f t="shared" si="248"/>
        <v>-1.112838</v>
      </c>
      <c r="L3177" s="44">
        <f t="shared" si="249"/>
        <v>185.99999999999997</v>
      </c>
    </row>
    <row r="3178" spans="1:12" ht="15" customHeight="1" collapsed="1" x14ac:dyDescent="0.3">
      <c r="A3178" s="35"/>
      <c r="B3178" s="63" t="s">
        <v>180</v>
      </c>
      <c r="C3178" s="63" t="s">
        <v>183</v>
      </c>
      <c r="D3178" s="63" t="s">
        <v>85</v>
      </c>
      <c r="E3178" s="64">
        <v>-5.1120000000000002E-3</v>
      </c>
      <c r="F3178" s="64">
        <v>-5.1120000000000002E-3</v>
      </c>
      <c r="G3178" s="65">
        <v>81.33</v>
      </c>
      <c r="H3178" s="66">
        <f t="shared" si="245"/>
        <v>84.274146000000002</v>
      </c>
      <c r="I3178" s="44">
        <f t="shared" si="246"/>
        <v>-0.52002256564799998</v>
      </c>
      <c r="J3178" s="40">
        <f t="shared" si="247"/>
        <v>-0.43080943435200003</v>
      </c>
      <c r="K3178" s="40">
        <f t="shared" si="248"/>
        <v>-0.95083200000000001</v>
      </c>
      <c r="L3178" s="44">
        <f t="shared" si="249"/>
        <v>186</v>
      </c>
    </row>
    <row r="3179" spans="1:12" ht="15" customHeight="1" collapsed="1" x14ac:dyDescent="0.3">
      <c r="A3179" s="35"/>
      <c r="B3179" s="63" t="s">
        <v>180</v>
      </c>
      <c r="C3179" s="63" t="s">
        <v>183</v>
      </c>
      <c r="D3179" s="63" t="s">
        <v>86</v>
      </c>
      <c r="E3179" s="64">
        <v>-5.1120000000000002E-3</v>
      </c>
      <c r="F3179" s="64">
        <v>-5.1120000000000002E-3</v>
      </c>
      <c r="G3179" s="65">
        <v>2447.89</v>
      </c>
      <c r="H3179" s="66">
        <f t="shared" si="245"/>
        <v>2536.5036179999997</v>
      </c>
      <c r="I3179" s="44">
        <f t="shared" si="246"/>
        <v>12.015774495215998</v>
      </c>
      <c r="J3179" s="40">
        <f t="shared" si="247"/>
        <v>-12.966606495215999</v>
      </c>
      <c r="K3179" s="40">
        <f t="shared" si="248"/>
        <v>-0.95083200000000012</v>
      </c>
      <c r="L3179" s="44">
        <f t="shared" si="249"/>
        <v>186.00000000000003</v>
      </c>
    </row>
    <row r="3180" spans="1:12" ht="15" customHeight="1" collapsed="1" x14ac:dyDescent="0.3">
      <c r="A3180" s="35"/>
      <c r="B3180" s="63" t="s">
        <v>180</v>
      </c>
      <c r="C3180" s="63" t="s">
        <v>183</v>
      </c>
      <c r="D3180" s="63" t="s">
        <v>87</v>
      </c>
      <c r="E3180" s="64">
        <v>-5.032E-3</v>
      </c>
      <c r="F3180" s="64">
        <v>-5.032E-3</v>
      </c>
      <c r="G3180" s="65">
        <v>104.51</v>
      </c>
      <c r="H3180" s="66">
        <f t="shared" si="245"/>
        <v>108.29326200000001</v>
      </c>
      <c r="I3180" s="44">
        <f t="shared" si="246"/>
        <v>-0.39102030561599993</v>
      </c>
      <c r="J3180" s="40">
        <f t="shared" si="247"/>
        <v>-0.54493169438400002</v>
      </c>
      <c r="K3180" s="40">
        <f t="shared" si="248"/>
        <v>-0.9359519999999999</v>
      </c>
      <c r="L3180" s="44">
        <f t="shared" si="249"/>
        <v>185.99999999999997</v>
      </c>
    </row>
    <row r="3181" spans="1:12" ht="15" customHeight="1" collapsed="1" x14ac:dyDescent="0.3">
      <c r="A3181" s="35"/>
      <c r="B3181" s="63" t="s">
        <v>180</v>
      </c>
      <c r="C3181" s="63" t="s">
        <v>183</v>
      </c>
      <c r="D3181" s="63" t="s">
        <v>88</v>
      </c>
      <c r="E3181" s="64">
        <v>-5.0480000000000004E-3</v>
      </c>
      <c r="F3181" s="64">
        <v>-5.0480000000000004E-3</v>
      </c>
      <c r="G3181" s="65">
        <v>95.25</v>
      </c>
      <c r="H3181" s="66">
        <f t="shared" si="245"/>
        <v>98.698049999999995</v>
      </c>
      <c r="I3181" s="44">
        <f t="shared" si="246"/>
        <v>-0.44070024360000004</v>
      </c>
      <c r="J3181" s="40">
        <f t="shared" si="247"/>
        <v>-0.4982277564</v>
      </c>
      <c r="K3181" s="40">
        <f t="shared" si="248"/>
        <v>-0.93892799999999998</v>
      </c>
      <c r="L3181" s="44">
        <f t="shared" si="249"/>
        <v>185.99999999999997</v>
      </c>
    </row>
    <row r="3182" spans="1:12" ht="15" customHeight="1" collapsed="1" x14ac:dyDescent="0.3">
      <c r="A3182" s="35"/>
      <c r="B3182" s="63" t="s">
        <v>180</v>
      </c>
      <c r="C3182" s="63" t="s">
        <v>183</v>
      </c>
      <c r="D3182" s="63" t="s">
        <v>89</v>
      </c>
      <c r="E3182" s="64">
        <v>-5.0799999999999994E-3</v>
      </c>
      <c r="F3182" s="64">
        <v>-5.0799999999999994E-3</v>
      </c>
      <c r="G3182" s="65">
        <v>172.26</v>
      </c>
      <c r="H3182" s="66">
        <f t="shared" si="245"/>
        <v>178.495812</v>
      </c>
      <c r="I3182" s="44">
        <f t="shared" si="246"/>
        <v>-3.8121275039999993E-2</v>
      </c>
      <c r="J3182" s="40">
        <f t="shared" si="247"/>
        <v>-0.90675872495999987</v>
      </c>
      <c r="K3182" s="40">
        <f t="shared" si="248"/>
        <v>-0.94487999999999983</v>
      </c>
      <c r="L3182" s="44">
        <f t="shared" si="249"/>
        <v>186</v>
      </c>
    </row>
    <row r="3183" spans="1:12" ht="15" customHeight="1" collapsed="1" x14ac:dyDescent="0.3">
      <c r="A3183" s="35"/>
      <c r="B3183" s="63" t="s">
        <v>180</v>
      </c>
      <c r="C3183" s="63" t="s">
        <v>183</v>
      </c>
      <c r="D3183" s="63" t="s">
        <v>90</v>
      </c>
      <c r="E3183" s="64">
        <v>-5.0639999999999999E-3</v>
      </c>
      <c r="F3183" s="64">
        <v>-5.0639999999999999E-3</v>
      </c>
      <c r="G3183" s="65">
        <v>142.52000000000001</v>
      </c>
      <c r="H3183" s="66">
        <f t="shared" si="245"/>
        <v>147.679224</v>
      </c>
      <c r="I3183" s="44">
        <f t="shared" si="246"/>
        <v>-0.19405640966399998</v>
      </c>
      <c r="J3183" s="40">
        <f t="shared" si="247"/>
        <v>-0.74784759033600001</v>
      </c>
      <c r="K3183" s="40">
        <f t="shared" si="248"/>
        <v>-0.94190399999999996</v>
      </c>
      <c r="L3183" s="44">
        <f t="shared" si="249"/>
        <v>186</v>
      </c>
    </row>
    <row r="3184" spans="1:12" ht="15" customHeight="1" collapsed="1" x14ac:dyDescent="0.3">
      <c r="A3184" s="35"/>
      <c r="B3184" s="63" t="s">
        <v>180</v>
      </c>
      <c r="C3184" s="63" t="s">
        <v>183</v>
      </c>
      <c r="D3184" s="63" t="s">
        <v>91</v>
      </c>
      <c r="E3184" s="64">
        <v>-5.0959999999999998E-3</v>
      </c>
      <c r="F3184" s="64">
        <v>-5.0959999999999998E-3</v>
      </c>
      <c r="G3184" s="65">
        <v>107.59</v>
      </c>
      <c r="H3184" s="66">
        <f t="shared" si="245"/>
        <v>111.484758</v>
      </c>
      <c r="I3184" s="44">
        <f t="shared" si="246"/>
        <v>-0.37972967323199996</v>
      </c>
      <c r="J3184" s="40">
        <f t="shared" si="247"/>
        <v>-0.56812632676800001</v>
      </c>
      <c r="K3184" s="40">
        <f t="shared" si="248"/>
        <v>-0.94785600000000003</v>
      </c>
      <c r="L3184" s="44">
        <f t="shared" si="249"/>
        <v>186</v>
      </c>
    </row>
    <row r="3185" spans="1:12" ht="15" customHeight="1" collapsed="1" x14ac:dyDescent="0.3">
      <c r="A3185" s="35"/>
      <c r="B3185" s="63" t="s">
        <v>180</v>
      </c>
      <c r="C3185" s="63" t="s">
        <v>183</v>
      </c>
      <c r="D3185" s="63" t="s">
        <v>92</v>
      </c>
      <c r="E3185" s="64">
        <v>-5.0639999999999999E-3</v>
      </c>
      <c r="F3185" s="64">
        <v>-5.0639999999999999E-3</v>
      </c>
      <c r="G3185" s="65">
        <v>116.58</v>
      </c>
      <c r="H3185" s="66">
        <f t="shared" si="245"/>
        <v>120.800196</v>
      </c>
      <c r="I3185" s="44">
        <f t="shared" si="246"/>
        <v>-0.330171807456</v>
      </c>
      <c r="J3185" s="40">
        <f t="shared" si="247"/>
        <v>-0.61173219254400002</v>
      </c>
      <c r="K3185" s="40">
        <f t="shared" si="248"/>
        <v>-0.94190400000000007</v>
      </c>
      <c r="L3185" s="44">
        <f t="shared" si="249"/>
        <v>186.00000000000003</v>
      </c>
    </row>
    <row r="3186" spans="1:12" ht="15" customHeight="1" collapsed="1" x14ac:dyDescent="0.3">
      <c r="A3186" s="35"/>
      <c r="B3186" s="63" t="s">
        <v>180</v>
      </c>
      <c r="C3186" s="63" t="s">
        <v>183</v>
      </c>
      <c r="D3186" s="63" t="s">
        <v>93</v>
      </c>
      <c r="E3186" s="64">
        <v>-5.0639999999999999E-3</v>
      </c>
      <c r="F3186" s="64">
        <v>-5.0639999999999999E-3</v>
      </c>
      <c r="G3186" s="65">
        <v>94.9</v>
      </c>
      <c r="H3186" s="66">
        <f t="shared" si="245"/>
        <v>98.335380000000001</v>
      </c>
      <c r="I3186" s="44">
        <f t="shared" si="246"/>
        <v>-0.44393363567999999</v>
      </c>
      <c r="J3186" s="40">
        <f t="shared" si="247"/>
        <v>-0.49797036431999997</v>
      </c>
      <c r="K3186" s="40">
        <f t="shared" si="248"/>
        <v>-0.94190399999999996</v>
      </c>
      <c r="L3186" s="44">
        <f t="shared" si="249"/>
        <v>186</v>
      </c>
    </row>
    <row r="3187" spans="1:12" ht="15" customHeight="1" collapsed="1" x14ac:dyDescent="0.3">
      <c r="A3187" s="35"/>
      <c r="B3187" s="63" t="s">
        <v>180</v>
      </c>
      <c r="C3187" s="63" t="s">
        <v>183</v>
      </c>
      <c r="D3187" s="63" t="s">
        <v>94</v>
      </c>
      <c r="E3187" s="64">
        <v>-5.0799999999999994E-3</v>
      </c>
      <c r="F3187" s="64">
        <v>-5.0799999999999994E-3</v>
      </c>
      <c r="G3187" s="65">
        <v>139.72999999999999</v>
      </c>
      <c r="H3187" s="66">
        <f t="shared" si="245"/>
        <v>144.78822599999998</v>
      </c>
      <c r="I3187" s="44">
        <f t="shared" si="246"/>
        <v>-0.20935581192000008</v>
      </c>
      <c r="J3187" s="40">
        <f t="shared" si="247"/>
        <v>-0.73552418807999986</v>
      </c>
      <c r="K3187" s="40">
        <f t="shared" si="248"/>
        <v>-0.94487999999999994</v>
      </c>
      <c r="L3187" s="44">
        <f t="shared" si="249"/>
        <v>186</v>
      </c>
    </row>
    <row r="3188" spans="1:12" ht="15" customHeight="1" collapsed="1" x14ac:dyDescent="0.3">
      <c r="A3188" s="35"/>
      <c r="B3188" s="63" t="s">
        <v>180</v>
      </c>
      <c r="C3188" s="63" t="s">
        <v>183</v>
      </c>
      <c r="D3188" s="63" t="s">
        <v>95</v>
      </c>
      <c r="E3188" s="64">
        <v>-5.0799999999999994E-3</v>
      </c>
      <c r="F3188" s="64">
        <v>-5.0799999999999994E-3</v>
      </c>
      <c r="G3188" s="65">
        <v>105.68</v>
      </c>
      <c r="H3188" s="66">
        <f t="shared" si="245"/>
        <v>109.505616</v>
      </c>
      <c r="I3188" s="44">
        <f t="shared" si="246"/>
        <v>-0.38859147071999994</v>
      </c>
      <c r="J3188" s="40">
        <f t="shared" si="247"/>
        <v>-0.55628852927999994</v>
      </c>
      <c r="K3188" s="40">
        <f t="shared" si="248"/>
        <v>-0.94487999999999994</v>
      </c>
      <c r="L3188" s="44">
        <f t="shared" si="249"/>
        <v>186</v>
      </c>
    </row>
    <row r="3189" spans="1:12" ht="15" customHeight="1" collapsed="1" x14ac:dyDescent="0.3">
      <c r="A3189" s="35"/>
      <c r="B3189" s="63" t="s">
        <v>180</v>
      </c>
      <c r="C3189" s="63" t="s">
        <v>183</v>
      </c>
      <c r="D3189" s="63" t="s">
        <v>96</v>
      </c>
      <c r="E3189" s="64">
        <v>-5.0799999999999994E-3</v>
      </c>
      <c r="F3189" s="64">
        <v>-5.0799999999999994E-3</v>
      </c>
      <c r="G3189" s="65">
        <v>108.23</v>
      </c>
      <c r="H3189" s="66">
        <f t="shared" si="245"/>
        <v>112.147926</v>
      </c>
      <c r="I3189" s="44">
        <f t="shared" si="246"/>
        <v>-0.37516853591999999</v>
      </c>
      <c r="J3189" s="40">
        <f t="shared" si="247"/>
        <v>-0.56971146407999995</v>
      </c>
      <c r="K3189" s="40">
        <f t="shared" si="248"/>
        <v>-0.94487999999999994</v>
      </c>
      <c r="L3189" s="44">
        <f t="shared" si="249"/>
        <v>186</v>
      </c>
    </row>
    <row r="3190" spans="1:12" ht="15" customHeight="1" collapsed="1" x14ac:dyDescent="0.3">
      <c r="A3190" s="35"/>
      <c r="B3190" s="63" t="s">
        <v>180</v>
      </c>
      <c r="C3190" s="63" t="s">
        <v>183</v>
      </c>
      <c r="D3190" s="63" t="s">
        <v>97</v>
      </c>
      <c r="E3190" s="64">
        <v>-5.0639999999999999E-3</v>
      </c>
      <c r="F3190" s="64">
        <v>-5.0639999999999999E-3</v>
      </c>
      <c r="G3190" s="65">
        <v>95.68</v>
      </c>
      <c r="H3190" s="66">
        <f t="shared" si="245"/>
        <v>99.143616000000009</v>
      </c>
      <c r="I3190" s="44">
        <f t="shared" si="246"/>
        <v>-0.43984072857599993</v>
      </c>
      <c r="J3190" s="40">
        <f t="shared" si="247"/>
        <v>-0.50206327142400009</v>
      </c>
      <c r="K3190" s="40">
        <f t="shared" si="248"/>
        <v>-0.94190400000000007</v>
      </c>
      <c r="L3190" s="44">
        <f t="shared" si="249"/>
        <v>186.00000000000003</v>
      </c>
    </row>
    <row r="3191" spans="1:12" ht="15" customHeight="1" collapsed="1" x14ac:dyDescent="0.3">
      <c r="A3191" s="35"/>
      <c r="B3191" s="63" t="s">
        <v>180</v>
      </c>
      <c r="C3191" s="63" t="s">
        <v>184</v>
      </c>
      <c r="D3191" s="63" t="s">
        <v>50</v>
      </c>
      <c r="E3191" s="64">
        <v>-5.0639999999999999E-3</v>
      </c>
      <c r="F3191" s="64">
        <v>-5.0639999999999999E-3</v>
      </c>
      <c r="G3191" s="65">
        <v>94.92</v>
      </c>
      <c r="H3191" s="66">
        <f t="shared" si="245"/>
        <v>98.356104000000002</v>
      </c>
      <c r="I3191" s="44">
        <f t="shared" si="246"/>
        <v>-0.44382868934399999</v>
      </c>
      <c r="J3191" s="40">
        <f t="shared" si="247"/>
        <v>-0.49807531065600003</v>
      </c>
      <c r="K3191" s="40">
        <f t="shared" si="248"/>
        <v>-0.94190400000000007</v>
      </c>
      <c r="L3191" s="44">
        <f t="shared" si="249"/>
        <v>186.00000000000003</v>
      </c>
    </row>
    <row r="3192" spans="1:12" ht="15" customHeight="1" collapsed="1" x14ac:dyDescent="0.3">
      <c r="A3192" s="35"/>
      <c r="B3192" s="63" t="s">
        <v>180</v>
      </c>
      <c r="C3192" s="63" t="s">
        <v>184</v>
      </c>
      <c r="D3192" s="63" t="s">
        <v>51</v>
      </c>
      <c r="E3192" s="64">
        <v>-5.1440000000000001E-3</v>
      </c>
      <c r="F3192" s="64">
        <v>-5.1440000000000001E-3</v>
      </c>
      <c r="G3192" s="65">
        <v>94.23</v>
      </c>
      <c r="H3192" s="66">
        <f t="shared" si="245"/>
        <v>97.641126</v>
      </c>
      <c r="I3192" s="44">
        <f t="shared" si="246"/>
        <v>-0.45451804785600003</v>
      </c>
      <c r="J3192" s="40">
        <f t="shared" si="247"/>
        <v>-0.50226595214400005</v>
      </c>
      <c r="K3192" s="40">
        <f t="shared" si="248"/>
        <v>-0.95678400000000008</v>
      </c>
      <c r="L3192" s="44">
        <f t="shared" si="249"/>
        <v>186</v>
      </c>
    </row>
    <row r="3193" spans="1:12" ht="15" customHeight="1" collapsed="1" x14ac:dyDescent="0.3">
      <c r="A3193" s="35"/>
      <c r="B3193" s="63" t="s">
        <v>180</v>
      </c>
      <c r="C3193" s="63" t="s">
        <v>184</v>
      </c>
      <c r="D3193" s="63" t="s">
        <v>52</v>
      </c>
      <c r="E3193" s="64">
        <v>-5.1280000000000006E-3</v>
      </c>
      <c r="F3193" s="64">
        <v>-5.1280000000000006E-3</v>
      </c>
      <c r="G3193" s="65">
        <v>91.63</v>
      </c>
      <c r="H3193" s="66">
        <f t="shared" si="245"/>
        <v>94.947006000000002</v>
      </c>
      <c r="I3193" s="44">
        <f t="shared" si="246"/>
        <v>-0.46691975323200002</v>
      </c>
      <c r="J3193" s="40">
        <f t="shared" si="247"/>
        <v>-0.48688824676800008</v>
      </c>
      <c r="K3193" s="40">
        <f t="shared" si="248"/>
        <v>-0.9538080000000001</v>
      </c>
      <c r="L3193" s="44">
        <f t="shared" si="249"/>
        <v>186</v>
      </c>
    </row>
    <row r="3194" spans="1:12" ht="15" customHeight="1" collapsed="1" x14ac:dyDescent="0.3">
      <c r="A3194" s="35"/>
      <c r="B3194" s="63" t="s">
        <v>180</v>
      </c>
      <c r="C3194" s="63" t="s">
        <v>184</v>
      </c>
      <c r="D3194" s="63" t="s">
        <v>53</v>
      </c>
      <c r="E3194" s="64">
        <v>-5.8060000000000004E-3</v>
      </c>
      <c r="F3194" s="64">
        <v>-5.8060000000000004E-3</v>
      </c>
      <c r="G3194" s="65">
        <v>94.36</v>
      </c>
      <c r="H3194" s="66">
        <f t="shared" si="245"/>
        <v>97.775831999999994</v>
      </c>
      <c r="I3194" s="44">
        <f t="shared" si="246"/>
        <v>-0.5122295194080001</v>
      </c>
      <c r="J3194" s="40">
        <f t="shared" si="247"/>
        <v>-0.567686480592</v>
      </c>
      <c r="K3194" s="40">
        <f t="shared" si="248"/>
        <v>-1.0799160000000001</v>
      </c>
      <c r="L3194" s="44">
        <f t="shared" si="249"/>
        <v>186</v>
      </c>
    </row>
    <row r="3195" spans="1:12" ht="15" customHeight="1" collapsed="1" x14ac:dyDescent="0.3">
      <c r="A3195" s="35"/>
      <c r="B3195" s="63" t="s">
        <v>180</v>
      </c>
      <c r="C3195" s="63" t="s">
        <v>184</v>
      </c>
      <c r="D3195" s="63" t="s">
        <v>54</v>
      </c>
      <c r="E3195" s="64">
        <v>-5.8220000000000008E-3</v>
      </c>
      <c r="F3195" s="64">
        <v>-5.8220000000000008E-3</v>
      </c>
      <c r="G3195" s="65">
        <v>93.31</v>
      </c>
      <c r="H3195" s="66">
        <f t="shared" si="245"/>
        <v>96.687821999999997</v>
      </c>
      <c r="I3195" s="44">
        <f t="shared" si="246"/>
        <v>-0.51997550031600004</v>
      </c>
      <c r="J3195" s="40">
        <f t="shared" si="247"/>
        <v>-0.56291649968400004</v>
      </c>
      <c r="K3195" s="40">
        <f t="shared" si="248"/>
        <v>-1.0828920000000002</v>
      </c>
      <c r="L3195" s="44">
        <f t="shared" si="249"/>
        <v>186</v>
      </c>
    </row>
    <row r="3196" spans="1:12" ht="15" customHeight="1" collapsed="1" x14ac:dyDescent="0.3">
      <c r="A3196" s="35"/>
      <c r="B3196" s="63" t="s">
        <v>180</v>
      </c>
      <c r="C3196" s="63" t="s">
        <v>184</v>
      </c>
      <c r="D3196" s="63" t="s">
        <v>55</v>
      </c>
      <c r="E3196" s="64">
        <v>-5.8539999999999998E-3</v>
      </c>
      <c r="F3196" s="64">
        <v>-5.8539999999999998E-3</v>
      </c>
      <c r="G3196" s="65">
        <v>88.49</v>
      </c>
      <c r="H3196" s="66">
        <f t="shared" si="245"/>
        <v>91.693337999999997</v>
      </c>
      <c r="I3196" s="44">
        <f t="shared" si="246"/>
        <v>-0.55207119934799997</v>
      </c>
      <c r="J3196" s="40">
        <f t="shared" si="247"/>
        <v>-0.53677280065199995</v>
      </c>
      <c r="K3196" s="40">
        <f t="shared" si="248"/>
        <v>-1.0888439999999999</v>
      </c>
      <c r="L3196" s="44">
        <f t="shared" si="249"/>
        <v>186</v>
      </c>
    </row>
    <row r="3197" spans="1:12" ht="15" customHeight="1" collapsed="1" x14ac:dyDescent="0.3">
      <c r="A3197" s="35"/>
      <c r="B3197" s="63" t="s">
        <v>180</v>
      </c>
      <c r="C3197" s="63" t="s">
        <v>184</v>
      </c>
      <c r="D3197" s="63" t="s">
        <v>56</v>
      </c>
      <c r="E3197" s="64">
        <v>-5.8060000000000004E-3</v>
      </c>
      <c r="F3197" s="64">
        <v>-5.8060000000000004E-3</v>
      </c>
      <c r="G3197" s="65">
        <v>90.21</v>
      </c>
      <c r="H3197" s="66">
        <f t="shared" si="245"/>
        <v>93.475601999999995</v>
      </c>
      <c r="I3197" s="44">
        <f t="shared" si="246"/>
        <v>-0.53719665478800005</v>
      </c>
      <c r="J3197" s="40">
        <f t="shared" si="247"/>
        <v>-0.54271934521200005</v>
      </c>
      <c r="K3197" s="40">
        <f t="shared" si="248"/>
        <v>-1.0799160000000001</v>
      </c>
      <c r="L3197" s="44">
        <f t="shared" si="249"/>
        <v>186</v>
      </c>
    </row>
    <row r="3198" spans="1:12" ht="15" customHeight="1" collapsed="1" x14ac:dyDescent="0.3">
      <c r="A3198" s="35"/>
      <c r="B3198" s="63" t="s">
        <v>180</v>
      </c>
      <c r="C3198" s="63" t="s">
        <v>184</v>
      </c>
      <c r="D3198" s="63" t="s">
        <v>57</v>
      </c>
      <c r="E3198" s="64">
        <v>-5.8380000000000003E-3</v>
      </c>
      <c r="F3198" s="64">
        <v>-5.8380000000000003E-3</v>
      </c>
      <c r="G3198" s="65">
        <v>87.88</v>
      </c>
      <c r="H3198" s="66">
        <f t="shared" si="245"/>
        <v>91.061256</v>
      </c>
      <c r="I3198" s="44">
        <f t="shared" si="246"/>
        <v>-0.55425238747200001</v>
      </c>
      <c r="J3198" s="40">
        <f t="shared" si="247"/>
        <v>-0.53161561252800005</v>
      </c>
      <c r="K3198" s="40">
        <f t="shared" si="248"/>
        <v>-1.0858680000000001</v>
      </c>
      <c r="L3198" s="44">
        <f t="shared" si="249"/>
        <v>186</v>
      </c>
    </row>
    <row r="3199" spans="1:12" ht="15" customHeight="1" collapsed="1" x14ac:dyDescent="0.3">
      <c r="A3199" s="35"/>
      <c r="B3199" s="63" t="s">
        <v>180</v>
      </c>
      <c r="C3199" s="63" t="s">
        <v>184</v>
      </c>
      <c r="D3199" s="63" t="s">
        <v>58</v>
      </c>
      <c r="E3199" s="64">
        <v>-6.2249999999999996E-3</v>
      </c>
      <c r="F3199" s="64">
        <v>-6.2249999999999996E-3</v>
      </c>
      <c r="G3199" s="65">
        <v>81.12</v>
      </c>
      <c r="H3199" s="66">
        <f t="shared" si="245"/>
        <v>84.056544000000002</v>
      </c>
      <c r="I3199" s="44">
        <f t="shared" si="246"/>
        <v>-0.6345980135999999</v>
      </c>
      <c r="J3199" s="40">
        <f t="shared" si="247"/>
        <v>-0.52325198640000004</v>
      </c>
      <c r="K3199" s="40">
        <f t="shared" si="248"/>
        <v>-1.1578499999999998</v>
      </c>
      <c r="L3199" s="44">
        <f t="shared" si="249"/>
        <v>185.99999999999997</v>
      </c>
    </row>
    <row r="3200" spans="1:12" ht="15" customHeight="1" collapsed="1" x14ac:dyDescent="0.3">
      <c r="A3200" s="35"/>
      <c r="B3200" s="63" t="s">
        <v>180</v>
      </c>
      <c r="C3200" s="63" t="s">
        <v>184</v>
      </c>
      <c r="D3200" s="63" t="s">
        <v>59</v>
      </c>
      <c r="E3200" s="64">
        <v>-6.5319999999999996E-3</v>
      </c>
      <c r="F3200" s="64">
        <v>-6.5319999999999996E-3</v>
      </c>
      <c r="G3200" s="65">
        <v>83.58</v>
      </c>
      <c r="H3200" s="66">
        <f t="shared" si="245"/>
        <v>86.605596000000006</v>
      </c>
      <c r="I3200" s="44">
        <f t="shared" si="246"/>
        <v>-0.64924424692799998</v>
      </c>
      <c r="J3200" s="40">
        <f t="shared" si="247"/>
        <v>-0.56570775307200005</v>
      </c>
      <c r="K3200" s="40">
        <f t="shared" si="248"/>
        <v>-1.214952</v>
      </c>
      <c r="L3200" s="44">
        <f t="shared" si="249"/>
        <v>186.00000000000003</v>
      </c>
    </row>
    <row r="3201" spans="1:12" ht="15" customHeight="1" collapsed="1" x14ac:dyDescent="0.3">
      <c r="A3201" s="35"/>
      <c r="B3201" s="63" t="s">
        <v>180</v>
      </c>
      <c r="C3201" s="63" t="s">
        <v>184</v>
      </c>
      <c r="D3201" s="63" t="s">
        <v>60</v>
      </c>
      <c r="E3201" s="64">
        <v>-6.4520000000000003E-3</v>
      </c>
      <c r="F3201" s="64">
        <v>-6.4520000000000003E-3</v>
      </c>
      <c r="G3201" s="65">
        <v>93.72</v>
      </c>
      <c r="H3201" s="66">
        <f t="shared" si="245"/>
        <v>97.112663999999995</v>
      </c>
      <c r="I3201" s="44">
        <f t="shared" si="246"/>
        <v>-0.57350109187200005</v>
      </c>
      <c r="J3201" s="40">
        <f t="shared" si="247"/>
        <v>-0.62657090812799998</v>
      </c>
      <c r="K3201" s="40">
        <f t="shared" si="248"/>
        <v>-1.200072</v>
      </c>
      <c r="L3201" s="44">
        <f t="shared" si="249"/>
        <v>186</v>
      </c>
    </row>
    <row r="3202" spans="1:12" ht="15" customHeight="1" collapsed="1" x14ac:dyDescent="0.3">
      <c r="A3202" s="35"/>
      <c r="B3202" s="63" t="s">
        <v>180</v>
      </c>
      <c r="C3202" s="63" t="s">
        <v>184</v>
      </c>
      <c r="D3202" s="63" t="s">
        <v>61</v>
      </c>
      <c r="E3202" s="64">
        <v>-7.1289999999999999E-3</v>
      </c>
      <c r="F3202" s="64">
        <v>-7.1289999999999999E-3</v>
      </c>
      <c r="G3202" s="65">
        <v>99.44</v>
      </c>
      <c r="H3202" s="66">
        <f t="shared" si="245"/>
        <v>103.039728</v>
      </c>
      <c r="I3202" s="44">
        <f t="shared" si="246"/>
        <v>-0.59142377908800003</v>
      </c>
      <c r="J3202" s="40">
        <f t="shared" si="247"/>
        <v>-0.73457022091199997</v>
      </c>
      <c r="K3202" s="40">
        <f t="shared" si="248"/>
        <v>-1.3259940000000001</v>
      </c>
      <c r="L3202" s="44">
        <f t="shared" si="249"/>
        <v>186.00000000000003</v>
      </c>
    </row>
    <row r="3203" spans="1:12" ht="15" customHeight="1" collapsed="1" x14ac:dyDescent="0.3">
      <c r="A3203" s="35"/>
      <c r="B3203" s="63" t="s">
        <v>180</v>
      </c>
      <c r="C3203" s="63" t="s">
        <v>184</v>
      </c>
      <c r="D3203" s="63" t="s">
        <v>62</v>
      </c>
      <c r="E3203" s="64">
        <v>-7.4509999999999993E-3</v>
      </c>
      <c r="F3203" s="64">
        <v>-7.4509999999999993E-3</v>
      </c>
      <c r="G3203" s="65">
        <v>136.1</v>
      </c>
      <c r="H3203" s="66">
        <f t="shared" si="245"/>
        <v>141.02681999999999</v>
      </c>
      <c r="I3203" s="44">
        <f t="shared" si="246"/>
        <v>-0.33509516418000007</v>
      </c>
      <c r="J3203" s="40">
        <f t="shared" si="247"/>
        <v>-1.0507908358199998</v>
      </c>
      <c r="K3203" s="40">
        <f t="shared" si="248"/>
        <v>-1.3858859999999997</v>
      </c>
      <c r="L3203" s="44">
        <f t="shared" si="249"/>
        <v>185.99999999999997</v>
      </c>
    </row>
    <row r="3204" spans="1:12" ht="15" customHeight="1" collapsed="1" x14ac:dyDescent="0.3">
      <c r="A3204" s="35"/>
      <c r="B3204" s="63" t="s">
        <v>180</v>
      </c>
      <c r="C3204" s="63" t="s">
        <v>184</v>
      </c>
      <c r="D3204" s="63" t="s">
        <v>63</v>
      </c>
      <c r="E3204" s="64">
        <v>-7.9179999999999997E-3</v>
      </c>
      <c r="F3204" s="64">
        <v>-7.9179999999999997E-3</v>
      </c>
      <c r="G3204" s="65">
        <v>253.81</v>
      </c>
      <c r="H3204" s="66">
        <f t="shared" si="245"/>
        <v>262.99792200000002</v>
      </c>
      <c r="I3204" s="44">
        <f t="shared" si="246"/>
        <v>0.60966954639600013</v>
      </c>
      <c r="J3204" s="40">
        <f t="shared" si="247"/>
        <v>-2.082417546396</v>
      </c>
      <c r="K3204" s="40">
        <f t="shared" si="248"/>
        <v>-1.4727479999999997</v>
      </c>
      <c r="L3204" s="44">
        <f t="shared" si="249"/>
        <v>185.99999999999997</v>
      </c>
    </row>
    <row r="3205" spans="1:12" ht="15" customHeight="1" collapsed="1" x14ac:dyDescent="0.3">
      <c r="A3205" s="35"/>
      <c r="B3205" s="63" t="s">
        <v>180</v>
      </c>
      <c r="C3205" s="63" t="s">
        <v>184</v>
      </c>
      <c r="D3205" s="63" t="s">
        <v>64</v>
      </c>
      <c r="E3205" s="64">
        <v>-9.0299999999999972E-4</v>
      </c>
      <c r="F3205" s="64">
        <v>-9.0299999999999972E-4</v>
      </c>
      <c r="G3205" s="65">
        <v>176.93</v>
      </c>
      <c r="H3205" s="66">
        <f t="shared" si="245"/>
        <v>183.33486600000001</v>
      </c>
      <c r="I3205" s="44">
        <f t="shared" si="246"/>
        <v>-2.4066160019999947E-3</v>
      </c>
      <c r="J3205" s="40">
        <f t="shared" si="247"/>
        <v>-0.16555138399799996</v>
      </c>
      <c r="K3205" s="40">
        <f t="shared" si="248"/>
        <v>-0.16795799999999994</v>
      </c>
      <c r="L3205" s="44">
        <f t="shared" si="249"/>
        <v>186</v>
      </c>
    </row>
    <row r="3206" spans="1:12" ht="15" customHeight="1" collapsed="1" x14ac:dyDescent="0.3">
      <c r="A3206" s="35"/>
      <c r="B3206" s="63" t="s">
        <v>180</v>
      </c>
      <c r="C3206" s="63" t="s">
        <v>184</v>
      </c>
      <c r="D3206" s="63" t="s">
        <v>65</v>
      </c>
      <c r="E3206" s="64">
        <v>6.686700000000001E-2</v>
      </c>
      <c r="F3206" s="64">
        <v>6.686700000000001E-2</v>
      </c>
      <c r="G3206" s="65">
        <v>299.60000000000002</v>
      </c>
      <c r="H3206" s="66">
        <f t="shared" si="245"/>
        <v>310.44552000000004</v>
      </c>
      <c r="I3206" s="44">
        <f t="shared" si="246"/>
        <v>-8.3212985858400046</v>
      </c>
      <c r="J3206" s="40">
        <f t="shared" si="247"/>
        <v>20.758560585840005</v>
      </c>
      <c r="K3206" s="40">
        <f t="shared" si="248"/>
        <v>12.437262</v>
      </c>
      <c r="L3206" s="44">
        <f t="shared" si="249"/>
        <v>185.99999999999997</v>
      </c>
    </row>
    <row r="3207" spans="1:12" ht="15" customHeight="1" collapsed="1" x14ac:dyDescent="0.3">
      <c r="A3207" s="35"/>
      <c r="B3207" s="63" t="s">
        <v>180</v>
      </c>
      <c r="C3207" s="63" t="s">
        <v>184</v>
      </c>
      <c r="D3207" s="63" t="s">
        <v>66</v>
      </c>
      <c r="E3207" s="64">
        <v>0.18473000000000001</v>
      </c>
      <c r="F3207" s="64">
        <v>0.18473000000000001</v>
      </c>
      <c r="G3207" s="65">
        <v>213.34</v>
      </c>
      <c r="H3207" s="66">
        <f t="shared" si="245"/>
        <v>221.06290799999999</v>
      </c>
      <c r="I3207" s="44">
        <f t="shared" si="246"/>
        <v>-6.4771709948399989</v>
      </c>
      <c r="J3207" s="40">
        <f t="shared" si="247"/>
        <v>40.836950994840002</v>
      </c>
      <c r="K3207" s="40">
        <f t="shared" si="248"/>
        <v>34.359780000000001</v>
      </c>
      <c r="L3207" s="44">
        <f t="shared" si="249"/>
        <v>186</v>
      </c>
    </row>
    <row r="3208" spans="1:12" ht="15" customHeight="1" collapsed="1" x14ac:dyDescent="0.3">
      <c r="A3208" s="35"/>
      <c r="B3208" s="63" t="s">
        <v>180</v>
      </c>
      <c r="C3208" s="63" t="s">
        <v>184</v>
      </c>
      <c r="D3208" s="63" t="s">
        <v>67</v>
      </c>
      <c r="E3208" s="64">
        <v>0.42818199999999995</v>
      </c>
      <c r="F3208" s="64">
        <v>0.42818199999999995</v>
      </c>
      <c r="G3208" s="65">
        <v>163.63999999999999</v>
      </c>
      <c r="H3208" s="66">
        <f t="shared" si="245"/>
        <v>169.56376799999998</v>
      </c>
      <c r="I3208" s="44">
        <f t="shared" si="246"/>
        <v>7.0376986902240066</v>
      </c>
      <c r="J3208" s="40">
        <f t="shared" si="247"/>
        <v>72.604153309775981</v>
      </c>
      <c r="K3208" s="40">
        <f t="shared" si="248"/>
        <v>79.641851999999986</v>
      </c>
      <c r="L3208" s="44">
        <f t="shared" si="249"/>
        <v>186</v>
      </c>
    </row>
    <row r="3209" spans="1:12" ht="15" customHeight="1" collapsed="1" x14ac:dyDescent="0.3">
      <c r="A3209" s="35"/>
      <c r="B3209" s="63" t="s">
        <v>180</v>
      </c>
      <c r="C3209" s="63" t="s">
        <v>184</v>
      </c>
      <c r="D3209" s="63" t="s">
        <v>68</v>
      </c>
      <c r="E3209" s="64">
        <v>0.41266700000000001</v>
      </c>
      <c r="F3209" s="64">
        <v>0.41266700000000001</v>
      </c>
      <c r="G3209" s="65">
        <v>144.53</v>
      </c>
      <c r="H3209" s="66">
        <f t="shared" si="245"/>
        <v>149.76198600000001</v>
      </c>
      <c r="I3209" s="44">
        <f t="shared" si="246"/>
        <v>14.954232523337998</v>
      </c>
      <c r="J3209" s="40">
        <f t="shared" si="247"/>
        <v>61.801829476662007</v>
      </c>
      <c r="K3209" s="40">
        <f t="shared" si="248"/>
        <v>76.756062</v>
      </c>
      <c r="L3209" s="44">
        <f t="shared" si="249"/>
        <v>186</v>
      </c>
    </row>
    <row r="3210" spans="1:12" ht="15" customHeight="1" collapsed="1" x14ac:dyDescent="0.3">
      <c r="A3210" s="35"/>
      <c r="B3210" s="63" t="s">
        <v>180</v>
      </c>
      <c r="C3210" s="63" t="s">
        <v>184</v>
      </c>
      <c r="D3210" s="63" t="s">
        <v>69</v>
      </c>
      <c r="E3210" s="64">
        <v>0.410667</v>
      </c>
      <c r="F3210" s="64">
        <v>0.410667</v>
      </c>
      <c r="G3210" s="65">
        <v>105.61</v>
      </c>
      <c r="H3210" s="66">
        <f t="shared" si="245"/>
        <v>109.433082</v>
      </c>
      <c r="I3210" s="44">
        <f t="shared" si="246"/>
        <v>31.443506514306002</v>
      </c>
      <c r="J3210" s="40">
        <f t="shared" si="247"/>
        <v>44.940555485693999</v>
      </c>
      <c r="K3210" s="40">
        <f t="shared" si="248"/>
        <v>76.384062</v>
      </c>
      <c r="L3210" s="44">
        <f t="shared" si="249"/>
        <v>186</v>
      </c>
    </row>
    <row r="3211" spans="1:12" ht="15" customHeight="1" collapsed="1" x14ac:dyDescent="0.3">
      <c r="A3211" s="35"/>
      <c r="B3211" s="63" t="s">
        <v>180</v>
      </c>
      <c r="C3211" s="63" t="s">
        <v>184</v>
      </c>
      <c r="D3211" s="63" t="s">
        <v>70</v>
      </c>
      <c r="E3211" s="64">
        <v>0.99401699999999993</v>
      </c>
      <c r="F3211" s="64">
        <v>0.99401699999999993</v>
      </c>
      <c r="G3211" s="65">
        <v>103.83</v>
      </c>
      <c r="H3211" s="66">
        <f t="shared" si="245"/>
        <v>107.588646</v>
      </c>
      <c r="I3211" s="44">
        <f t="shared" si="246"/>
        <v>77.942218869017992</v>
      </c>
      <c r="J3211" s="40">
        <f t="shared" si="247"/>
        <v>106.94494313098198</v>
      </c>
      <c r="K3211" s="40">
        <f t="shared" si="248"/>
        <v>184.88716199999999</v>
      </c>
      <c r="L3211" s="44">
        <f t="shared" si="249"/>
        <v>186</v>
      </c>
    </row>
    <row r="3212" spans="1:12" ht="15" customHeight="1" collapsed="1" x14ac:dyDescent="0.3">
      <c r="A3212" s="35"/>
      <c r="B3212" s="63" t="s">
        <v>180</v>
      </c>
      <c r="C3212" s="63" t="s">
        <v>184</v>
      </c>
      <c r="D3212" s="63" t="s">
        <v>71</v>
      </c>
      <c r="E3212" s="64">
        <v>0.47485699999999997</v>
      </c>
      <c r="F3212" s="64">
        <v>0.47485699999999997</v>
      </c>
      <c r="G3212" s="65">
        <v>97.52</v>
      </c>
      <c r="H3212" s="66">
        <f t="shared" si="245"/>
        <v>101.050224</v>
      </c>
      <c r="I3212" s="44">
        <f t="shared" si="246"/>
        <v>40.338995782032001</v>
      </c>
      <c r="J3212" s="40">
        <f t="shared" si="247"/>
        <v>47.984406217968001</v>
      </c>
      <c r="K3212" s="40">
        <f t="shared" si="248"/>
        <v>88.323402000000002</v>
      </c>
      <c r="L3212" s="44">
        <f t="shared" si="249"/>
        <v>186</v>
      </c>
    </row>
    <row r="3213" spans="1:12" ht="15" customHeight="1" collapsed="1" x14ac:dyDescent="0.3">
      <c r="A3213" s="35"/>
      <c r="B3213" s="63" t="s">
        <v>180</v>
      </c>
      <c r="C3213" s="63" t="s">
        <v>184</v>
      </c>
      <c r="D3213" s="63" t="s">
        <v>72</v>
      </c>
      <c r="E3213" s="64">
        <v>1.4080059999999999</v>
      </c>
      <c r="F3213" s="64">
        <v>1.4080059999999999</v>
      </c>
      <c r="G3213" s="65">
        <v>83.42</v>
      </c>
      <c r="H3213" s="66">
        <f t="shared" si="245"/>
        <v>86.439804000000009</v>
      </c>
      <c r="I3213" s="44">
        <f t="shared" si="246"/>
        <v>140.18135332917598</v>
      </c>
      <c r="J3213" s="40">
        <f t="shared" si="247"/>
        <v>121.707762670824</v>
      </c>
      <c r="K3213" s="40">
        <f t="shared" si="248"/>
        <v>261.88911599999994</v>
      </c>
      <c r="L3213" s="44">
        <f t="shared" si="249"/>
        <v>185.99999999999997</v>
      </c>
    </row>
    <row r="3214" spans="1:12" ht="15" customHeight="1" collapsed="1" x14ac:dyDescent="0.3">
      <c r="A3214" s="35"/>
      <c r="B3214" s="63" t="s">
        <v>180</v>
      </c>
      <c r="C3214" s="63" t="s">
        <v>184</v>
      </c>
      <c r="D3214" s="63" t="s">
        <v>73</v>
      </c>
      <c r="E3214" s="64">
        <v>0.62810500000000002</v>
      </c>
      <c r="F3214" s="64">
        <v>0.62810500000000002</v>
      </c>
      <c r="G3214" s="65">
        <v>83.97</v>
      </c>
      <c r="H3214" s="66">
        <f t="shared" si="245"/>
        <v>87.009714000000002</v>
      </c>
      <c r="I3214" s="44">
        <f t="shared" si="246"/>
        <v>62.176293588029999</v>
      </c>
      <c r="J3214" s="40">
        <f t="shared" si="247"/>
        <v>54.651236411970004</v>
      </c>
      <c r="K3214" s="40">
        <f t="shared" si="248"/>
        <v>116.82753</v>
      </c>
      <c r="L3214" s="44">
        <f t="shared" si="249"/>
        <v>186</v>
      </c>
    </row>
    <row r="3215" spans="1:12" ht="15" customHeight="1" collapsed="1" x14ac:dyDescent="0.3">
      <c r="A3215" s="35"/>
      <c r="B3215" s="63" t="s">
        <v>180</v>
      </c>
      <c r="C3215" s="63" t="s">
        <v>184</v>
      </c>
      <c r="D3215" s="63" t="s">
        <v>74</v>
      </c>
      <c r="E3215" s="64">
        <v>0.68477900000000003</v>
      </c>
      <c r="F3215" s="64">
        <v>0.68477900000000003</v>
      </c>
      <c r="G3215" s="65">
        <v>85.66</v>
      </c>
      <c r="H3215" s="66">
        <f t="shared" si="245"/>
        <v>88.760891999999998</v>
      </c>
      <c r="I3215" s="44">
        <f t="shared" si="246"/>
        <v>66.587299137132007</v>
      </c>
      <c r="J3215" s="40">
        <f t="shared" si="247"/>
        <v>60.781594862868005</v>
      </c>
      <c r="K3215" s="40">
        <f t="shared" si="248"/>
        <v>127.36889400000001</v>
      </c>
      <c r="L3215" s="44">
        <f t="shared" si="249"/>
        <v>186</v>
      </c>
    </row>
    <row r="3216" spans="1:12" ht="15" customHeight="1" collapsed="1" x14ac:dyDescent="0.3">
      <c r="A3216" s="35"/>
      <c r="B3216" s="63" t="s">
        <v>180</v>
      </c>
      <c r="C3216" s="63" t="s">
        <v>184</v>
      </c>
      <c r="D3216" s="63" t="s">
        <v>75</v>
      </c>
      <c r="E3216" s="64">
        <v>0.92256999999999989</v>
      </c>
      <c r="F3216" s="64">
        <v>0.92256999999999989</v>
      </c>
      <c r="G3216" s="65">
        <v>89.23</v>
      </c>
      <c r="H3216" s="66">
        <f t="shared" si="245"/>
        <v>92.460126000000002</v>
      </c>
      <c r="I3216" s="44">
        <f t="shared" si="246"/>
        <v>86.29708155617999</v>
      </c>
      <c r="J3216" s="40">
        <f t="shared" si="247"/>
        <v>85.300938443819987</v>
      </c>
      <c r="K3216" s="40">
        <f t="shared" si="248"/>
        <v>171.59801999999996</v>
      </c>
      <c r="L3216" s="44">
        <f t="shared" si="249"/>
        <v>185.99999999999997</v>
      </c>
    </row>
    <row r="3217" spans="1:12" ht="15" customHeight="1" collapsed="1" x14ac:dyDescent="0.3">
      <c r="A3217" s="35"/>
      <c r="B3217" s="63" t="s">
        <v>180</v>
      </c>
      <c r="C3217" s="63" t="s">
        <v>184</v>
      </c>
      <c r="D3217" s="63" t="s">
        <v>76</v>
      </c>
      <c r="E3217" s="64">
        <v>0.50222599999999995</v>
      </c>
      <c r="F3217" s="64">
        <v>0.50222599999999995</v>
      </c>
      <c r="G3217" s="65">
        <v>96.43</v>
      </c>
      <c r="H3217" s="66">
        <f t="shared" si="245"/>
        <v>99.920766000000015</v>
      </c>
      <c r="I3217" s="44">
        <f t="shared" si="246"/>
        <v>43.231229374883988</v>
      </c>
      <c r="J3217" s="40">
        <f t="shared" si="247"/>
        <v>50.182806625116001</v>
      </c>
      <c r="K3217" s="40">
        <f t="shared" si="248"/>
        <v>93.414035999999982</v>
      </c>
      <c r="L3217" s="44">
        <f t="shared" si="249"/>
        <v>185.99999999999997</v>
      </c>
    </row>
    <row r="3218" spans="1:12" ht="15" customHeight="1" collapsed="1" x14ac:dyDescent="0.3">
      <c r="A3218" s="35"/>
      <c r="B3218" s="63" t="s">
        <v>180</v>
      </c>
      <c r="C3218" s="63" t="s">
        <v>184</v>
      </c>
      <c r="D3218" s="63" t="s">
        <v>77</v>
      </c>
      <c r="E3218" s="64">
        <v>0.56788299999999992</v>
      </c>
      <c r="F3218" s="64">
        <v>0.56788299999999992</v>
      </c>
      <c r="G3218" s="65">
        <v>86.41</v>
      </c>
      <c r="H3218" s="66">
        <f t="shared" si="245"/>
        <v>89.538042000000004</v>
      </c>
      <c r="I3218" s="44">
        <f t="shared" si="246"/>
        <v>54.779106094913992</v>
      </c>
      <c r="J3218" s="40">
        <f t="shared" si="247"/>
        <v>50.847131905085995</v>
      </c>
      <c r="K3218" s="40">
        <f t="shared" si="248"/>
        <v>105.62623799999999</v>
      </c>
      <c r="L3218" s="44">
        <f t="shared" si="249"/>
        <v>186</v>
      </c>
    </row>
    <row r="3219" spans="1:12" ht="15" customHeight="1" collapsed="1" x14ac:dyDescent="0.3">
      <c r="A3219" s="35"/>
      <c r="B3219" s="63" t="s">
        <v>180</v>
      </c>
      <c r="C3219" s="63" t="s">
        <v>184</v>
      </c>
      <c r="D3219" s="63" t="s">
        <v>78</v>
      </c>
      <c r="E3219" s="64">
        <v>0.32986599999999999</v>
      </c>
      <c r="F3219" s="64">
        <v>0.32986599999999999</v>
      </c>
      <c r="G3219" s="65">
        <v>83.83</v>
      </c>
      <c r="H3219" s="66">
        <f t="shared" si="245"/>
        <v>86.864645999999993</v>
      </c>
      <c r="I3219" s="44">
        <f t="shared" si="246"/>
        <v>32.701382682564002</v>
      </c>
      <c r="J3219" s="40">
        <f t="shared" si="247"/>
        <v>28.653693317435998</v>
      </c>
      <c r="K3219" s="40">
        <f t="shared" si="248"/>
        <v>61.355075999999997</v>
      </c>
      <c r="L3219" s="44">
        <f t="shared" si="249"/>
        <v>186</v>
      </c>
    </row>
    <row r="3220" spans="1:12" ht="15" customHeight="1" collapsed="1" x14ac:dyDescent="0.3">
      <c r="A3220" s="35"/>
      <c r="B3220" s="63" t="s">
        <v>180</v>
      </c>
      <c r="C3220" s="63" t="s">
        <v>184</v>
      </c>
      <c r="D3220" s="63" t="s">
        <v>79</v>
      </c>
      <c r="E3220" s="64">
        <v>1.258178</v>
      </c>
      <c r="F3220" s="64">
        <v>1.258178</v>
      </c>
      <c r="G3220" s="65">
        <v>86.05</v>
      </c>
      <c r="H3220" s="66">
        <f t="shared" si="245"/>
        <v>89.165009999999995</v>
      </c>
      <c r="I3220" s="44">
        <f t="shared" si="246"/>
        <v>121.83565404822001</v>
      </c>
      <c r="J3220" s="40">
        <f t="shared" si="247"/>
        <v>112.18545395177999</v>
      </c>
      <c r="K3220" s="40">
        <f t="shared" si="248"/>
        <v>234.021108</v>
      </c>
      <c r="L3220" s="44">
        <f t="shared" si="249"/>
        <v>186</v>
      </c>
    </row>
    <row r="3221" spans="1:12" ht="15" customHeight="1" collapsed="1" x14ac:dyDescent="0.3">
      <c r="A3221" s="35"/>
      <c r="B3221" s="63" t="s">
        <v>180</v>
      </c>
      <c r="C3221" s="63" t="s">
        <v>184</v>
      </c>
      <c r="D3221" s="63" t="s">
        <v>80</v>
      </c>
      <c r="E3221" s="64">
        <v>0.22371100000000002</v>
      </c>
      <c r="F3221" s="64">
        <v>0.22371100000000002</v>
      </c>
      <c r="G3221" s="65">
        <v>85.56</v>
      </c>
      <c r="H3221" s="66">
        <f t="shared" si="245"/>
        <v>88.657272000000006</v>
      </c>
      <c r="I3221" s="44">
        <f t="shared" si="246"/>
        <v>21.776639023608002</v>
      </c>
      <c r="J3221" s="40">
        <f t="shared" si="247"/>
        <v>19.833606976392002</v>
      </c>
      <c r="K3221" s="40">
        <f t="shared" si="248"/>
        <v>41.610246000000004</v>
      </c>
      <c r="L3221" s="44">
        <f t="shared" si="249"/>
        <v>186</v>
      </c>
    </row>
    <row r="3222" spans="1:12" ht="15" customHeight="1" collapsed="1" x14ac:dyDescent="0.3">
      <c r="A3222" s="35"/>
      <c r="B3222" s="63" t="s">
        <v>180</v>
      </c>
      <c r="C3222" s="63" t="s">
        <v>184</v>
      </c>
      <c r="D3222" s="63" t="s">
        <v>81</v>
      </c>
      <c r="E3222" s="64">
        <v>0.47121200000000002</v>
      </c>
      <c r="F3222" s="64">
        <v>0.47121200000000002</v>
      </c>
      <c r="G3222" s="65">
        <v>109.03</v>
      </c>
      <c r="H3222" s="66">
        <f t="shared" si="245"/>
        <v>112.97688600000001</v>
      </c>
      <c r="I3222" s="44">
        <f t="shared" si="246"/>
        <v>34.409367594167996</v>
      </c>
      <c r="J3222" s="40">
        <f t="shared" si="247"/>
        <v>53.236064405832003</v>
      </c>
      <c r="K3222" s="40">
        <f t="shared" si="248"/>
        <v>87.645432</v>
      </c>
      <c r="L3222" s="44">
        <f t="shared" si="249"/>
        <v>186</v>
      </c>
    </row>
    <row r="3223" spans="1:12" ht="15" customHeight="1" collapsed="1" x14ac:dyDescent="0.3">
      <c r="A3223" s="35"/>
      <c r="B3223" s="63" t="s">
        <v>180</v>
      </c>
      <c r="C3223" s="63" t="s">
        <v>184</v>
      </c>
      <c r="D3223" s="63" t="s">
        <v>82</v>
      </c>
      <c r="E3223" s="64">
        <v>5.3560999999999998E-2</v>
      </c>
      <c r="F3223" s="64">
        <v>5.3560999999999998E-2</v>
      </c>
      <c r="G3223" s="65">
        <v>180.4</v>
      </c>
      <c r="H3223" s="66">
        <f t="shared" si="245"/>
        <v>186.93048000000002</v>
      </c>
      <c r="I3223" s="44">
        <f t="shared" si="246"/>
        <v>-4.9837439280000909E-2</v>
      </c>
      <c r="J3223" s="40">
        <f t="shared" si="247"/>
        <v>10.012183439280001</v>
      </c>
      <c r="K3223" s="40">
        <f t="shared" si="248"/>
        <v>9.9623460000000001</v>
      </c>
      <c r="L3223" s="44">
        <f t="shared" si="249"/>
        <v>186</v>
      </c>
    </row>
    <row r="3224" spans="1:12" ht="15" customHeight="1" collapsed="1" x14ac:dyDescent="0.3">
      <c r="A3224" s="35"/>
      <c r="B3224" s="63" t="s">
        <v>180</v>
      </c>
      <c r="C3224" s="63" t="s">
        <v>184</v>
      </c>
      <c r="D3224" s="63" t="s">
        <v>83</v>
      </c>
      <c r="E3224" s="64">
        <v>1.3708999999999999E-2</v>
      </c>
      <c r="F3224" s="64">
        <v>1.3708999999999999E-2</v>
      </c>
      <c r="G3224" s="65">
        <v>164.78</v>
      </c>
      <c r="H3224" s="66">
        <f t="shared" ref="H3224:H3287" si="250">+G3224*$C$14</f>
        <v>170.745036</v>
      </c>
      <c r="I3224" s="44">
        <f t="shared" ref="I3224:I3287" si="251">+($C$12-H3224)*F3224</f>
        <v>0.20913030147600001</v>
      </c>
      <c r="J3224" s="40">
        <f t="shared" ref="J3224:J3287" si="252">+F3224*H3224</f>
        <v>2.3407436985239998</v>
      </c>
      <c r="K3224" s="40">
        <f t="shared" ref="K3224:K3287" si="253">+I3224+J3224</f>
        <v>2.549874</v>
      </c>
      <c r="L3224" s="44">
        <f t="shared" ref="L3224:L3287" si="254">+K3224/F3224</f>
        <v>186</v>
      </c>
    </row>
    <row r="3225" spans="1:12" ht="15" customHeight="1" collapsed="1" x14ac:dyDescent="0.3">
      <c r="A3225" s="35"/>
      <c r="B3225" s="63" t="s">
        <v>180</v>
      </c>
      <c r="C3225" s="63" t="s">
        <v>184</v>
      </c>
      <c r="D3225" s="63" t="s">
        <v>84</v>
      </c>
      <c r="E3225" s="64">
        <v>-6.2249999999999996E-3</v>
      </c>
      <c r="F3225" s="64">
        <v>-6.2249999999999996E-3</v>
      </c>
      <c r="G3225" s="65">
        <v>146.34</v>
      </c>
      <c r="H3225" s="66">
        <f t="shared" si="250"/>
        <v>151.637508</v>
      </c>
      <c r="I3225" s="44">
        <f t="shared" si="251"/>
        <v>-0.2139065127</v>
      </c>
      <c r="J3225" s="40">
        <f t="shared" si="252"/>
        <v>-0.94394348729999988</v>
      </c>
      <c r="K3225" s="40">
        <f t="shared" si="253"/>
        <v>-1.1578499999999998</v>
      </c>
      <c r="L3225" s="44">
        <f t="shared" si="254"/>
        <v>185.99999999999997</v>
      </c>
    </row>
    <row r="3226" spans="1:12" ht="15" customHeight="1" collapsed="1" x14ac:dyDescent="0.3">
      <c r="A3226" s="35"/>
      <c r="B3226" s="63" t="s">
        <v>180</v>
      </c>
      <c r="C3226" s="63" t="s">
        <v>184</v>
      </c>
      <c r="D3226" s="63" t="s">
        <v>85</v>
      </c>
      <c r="E3226" s="64">
        <v>-6.8380000000000003E-3</v>
      </c>
      <c r="F3226" s="64">
        <v>-6.8380000000000003E-3</v>
      </c>
      <c r="G3226" s="65">
        <v>110.88</v>
      </c>
      <c r="H3226" s="66">
        <f t="shared" si="250"/>
        <v>114.893856</v>
      </c>
      <c r="I3226" s="44">
        <f t="shared" si="251"/>
        <v>-0.48622381267200004</v>
      </c>
      <c r="J3226" s="40">
        <f t="shared" si="252"/>
        <v>-0.78564418732800001</v>
      </c>
      <c r="K3226" s="40">
        <f t="shared" si="253"/>
        <v>-1.271868</v>
      </c>
      <c r="L3226" s="44">
        <f t="shared" si="254"/>
        <v>186</v>
      </c>
    </row>
    <row r="3227" spans="1:12" ht="15" customHeight="1" collapsed="1" x14ac:dyDescent="0.3">
      <c r="A3227" s="35"/>
      <c r="B3227" s="63" t="s">
        <v>180</v>
      </c>
      <c r="C3227" s="63" t="s">
        <v>184</v>
      </c>
      <c r="D3227" s="63" t="s">
        <v>86</v>
      </c>
      <c r="E3227" s="64">
        <v>-7.064E-3</v>
      </c>
      <c r="F3227" s="64">
        <v>-7.064E-3</v>
      </c>
      <c r="G3227" s="65">
        <v>130.22</v>
      </c>
      <c r="H3227" s="66">
        <f t="shared" si="250"/>
        <v>134.933964</v>
      </c>
      <c r="I3227" s="44">
        <f t="shared" si="251"/>
        <v>-0.36073047830399996</v>
      </c>
      <c r="J3227" s="40">
        <f t="shared" si="252"/>
        <v>-0.953173521696</v>
      </c>
      <c r="K3227" s="40">
        <f t="shared" si="253"/>
        <v>-1.313904</v>
      </c>
      <c r="L3227" s="44">
        <f t="shared" si="254"/>
        <v>186</v>
      </c>
    </row>
    <row r="3228" spans="1:12" ht="15" customHeight="1" collapsed="1" x14ac:dyDescent="0.3">
      <c r="A3228" s="35"/>
      <c r="B3228" s="63" t="s">
        <v>180</v>
      </c>
      <c r="C3228" s="63" t="s">
        <v>184</v>
      </c>
      <c r="D3228" s="63" t="s">
        <v>87</v>
      </c>
      <c r="E3228" s="64">
        <v>-7.0320000000000001E-3</v>
      </c>
      <c r="F3228" s="64">
        <v>-7.0320000000000001E-3</v>
      </c>
      <c r="G3228" s="65">
        <v>101.03</v>
      </c>
      <c r="H3228" s="66">
        <f t="shared" si="250"/>
        <v>104.687286</v>
      </c>
      <c r="I3228" s="44">
        <f t="shared" si="251"/>
        <v>-0.57179100484800005</v>
      </c>
      <c r="J3228" s="40">
        <f t="shared" si="252"/>
        <v>-0.73616099515199995</v>
      </c>
      <c r="K3228" s="40">
        <f t="shared" si="253"/>
        <v>-1.307952</v>
      </c>
      <c r="L3228" s="44">
        <f t="shared" si="254"/>
        <v>186</v>
      </c>
    </row>
    <row r="3229" spans="1:12" ht="15" customHeight="1" collapsed="1" x14ac:dyDescent="0.3">
      <c r="A3229" s="35"/>
      <c r="B3229" s="63" t="s">
        <v>180</v>
      </c>
      <c r="C3229" s="63" t="s">
        <v>184</v>
      </c>
      <c r="D3229" s="63" t="s">
        <v>88</v>
      </c>
      <c r="E3229" s="64">
        <v>-6.4349999999999997E-3</v>
      </c>
      <c r="F3229" s="64">
        <v>-6.4349999999999997E-3</v>
      </c>
      <c r="G3229" s="65">
        <v>126.18</v>
      </c>
      <c r="H3229" s="66">
        <f t="shared" si="250"/>
        <v>130.747716</v>
      </c>
      <c r="I3229" s="44">
        <f t="shared" si="251"/>
        <v>-0.35554844753999998</v>
      </c>
      <c r="J3229" s="40">
        <f t="shared" si="252"/>
        <v>-0.84136155246</v>
      </c>
      <c r="K3229" s="40">
        <f t="shared" si="253"/>
        <v>-1.1969099999999999</v>
      </c>
      <c r="L3229" s="44">
        <f t="shared" si="254"/>
        <v>186</v>
      </c>
    </row>
    <row r="3230" spans="1:12" ht="15" customHeight="1" collapsed="1" x14ac:dyDescent="0.3">
      <c r="A3230" s="35"/>
      <c r="B3230" s="63" t="s">
        <v>180</v>
      </c>
      <c r="C3230" s="63" t="s">
        <v>184</v>
      </c>
      <c r="D3230" s="63" t="s">
        <v>89</v>
      </c>
      <c r="E3230" s="64">
        <v>-6.4349999999999997E-3</v>
      </c>
      <c r="F3230" s="64">
        <v>-6.4349999999999997E-3</v>
      </c>
      <c r="G3230" s="65">
        <v>112.72</v>
      </c>
      <c r="H3230" s="66">
        <f t="shared" si="250"/>
        <v>116.80046400000001</v>
      </c>
      <c r="I3230" s="44">
        <f t="shared" si="251"/>
        <v>-0.44529901415999995</v>
      </c>
      <c r="J3230" s="40">
        <f t="shared" si="252"/>
        <v>-0.75161098583999997</v>
      </c>
      <c r="K3230" s="40">
        <f t="shared" si="253"/>
        <v>-1.1969099999999999</v>
      </c>
      <c r="L3230" s="44">
        <f t="shared" si="254"/>
        <v>186</v>
      </c>
    </row>
    <row r="3231" spans="1:12" ht="15" customHeight="1" collapsed="1" x14ac:dyDescent="0.3">
      <c r="A3231" s="35"/>
      <c r="B3231" s="63" t="s">
        <v>180</v>
      </c>
      <c r="C3231" s="63" t="s">
        <v>184</v>
      </c>
      <c r="D3231" s="63" t="s">
        <v>90</v>
      </c>
      <c r="E3231" s="64">
        <v>-6.4840000000000002E-3</v>
      </c>
      <c r="F3231" s="64">
        <v>-6.4840000000000002E-3</v>
      </c>
      <c r="G3231" s="65">
        <v>127.96</v>
      </c>
      <c r="H3231" s="66">
        <f t="shared" si="250"/>
        <v>132.592152</v>
      </c>
      <c r="I3231" s="44">
        <f t="shared" si="251"/>
        <v>-0.34629648643200001</v>
      </c>
      <c r="J3231" s="40">
        <f t="shared" si="252"/>
        <v>-0.85972751356800003</v>
      </c>
      <c r="K3231" s="40">
        <f t="shared" si="253"/>
        <v>-1.206024</v>
      </c>
      <c r="L3231" s="44">
        <f t="shared" si="254"/>
        <v>186</v>
      </c>
    </row>
    <row r="3232" spans="1:12" ht="15" customHeight="1" collapsed="1" x14ac:dyDescent="0.3">
      <c r="A3232" s="35"/>
      <c r="B3232" s="63" t="s">
        <v>180</v>
      </c>
      <c r="C3232" s="63" t="s">
        <v>184</v>
      </c>
      <c r="D3232" s="63" t="s">
        <v>91</v>
      </c>
      <c r="E3232" s="64">
        <v>-6.4840000000000002E-3</v>
      </c>
      <c r="F3232" s="64">
        <v>-6.4840000000000002E-3</v>
      </c>
      <c r="G3232" s="65">
        <v>107.97</v>
      </c>
      <c r="H3232" s="66">
        <f t="shared" si="250"/>
        <v>111.878514</v>
      </c>
      <c r="I3232" s="44">
        <f t="shared" si="251"/>
        <v>-0.48060371522400003</v>
      </c>
      <c r="J3232" s="40">
        <f t="shared" si="252"/>
        <v>-0.72542028477599996</v>
      </c>
      <c r="K3232" s="40">
        <f t="shared" si="253"/>
        <v>-1.206024</v>
      </c>
      <c r="L3232" s="44">
        <f t="shared" si="254"/>
        <v>186</v>
      </c>
    </row>
    <row r="3233" spans="1:12" ht="15" customHeight="1" collapsed="1" x14ac:dyDescent="0.3">
      <c r="A3233" s="35"/>
      <c r="B3233" s="63" t="s">
        <v>180</v>
      </c>
      <c r="C3233" s="63" t="s">
        <v>184</v>
      </c>
      <c r="D3233" s="63" t="s">
        <v>92</v>
      </c>
      <c r="E3233" s="64">
        <v>-6.5000000000000006E-3</v>
      </c>
      <c r="F3233" s="64">
        <v>-6.5000000000000006E-3</v>
      </c>
      <c r="G3233" s="65">
        <v>103.9</v>
      </c>
      <c r="H3233" s="66">
        <f t="shared" si="250"/>
        <v>107.66118</v>
      </c>
      <c r="I3233" s="44">
        <f t="shared" si="251"/>
        <v>-0.50920233000000004</v>
      </c>
      <c r="J3233" s="40">
        <f t="shared" si="252"/>
        <v>-0.69979767000000004</v>
      </c>
      <c r="K3233" s="40">
        <f t="shared" si="253"/>
        <v>-1.2090000000000001</v>
      </c>
      <c r="L3233" s="44">
        <f t="shared" si="254"/>
        <v>186</v>
      </c>
    </row>
    <row r="3234" spans="1:12" ht="15" customHeight="1" collapsed="1" x14ac:dyDescent="0.3">
      <c r="A3234" s="35"/>
      <c r="B3234" s="63" t="s">
        <v>180</v>
      </c>
      <c r="C3234" s="63" t="s">
        <v>184</v>
      </c>
      <c r="D3234" s="63" t="s">
        <v>93</v>
      </c>
      <c r="E3234" s="64">
        <v>-6.5160000000000001E-3</v>
      </c>
      <c r="F3234" s="64">
        <v>-6.5160000000000001E-3</v>
      </c>
      <c r="G3234" s="65">
        <v>84.92</v>
      </c>
      <c r="H3234" s="66">
        <f t="shared" si="250"/>
        <v>87.994104000000007</v>
      </c>
      <c r="I3234" s="44">
        <f t="shared" si="251"/>
        <v>-0.63860641833599996</v>
      </c>
      <c r="J3234" s="40">
        <f t="shared" si="252"/>
        <v>-0.57336958166400009</v>
      </c>
      <c r="K3234" s="40">
        <f t="shared" si="253"/>
        <v>-1.2119759999999999</v>
      </c>
      <c r="L3234" s="44">
        <f t="shared" si="254"/>
        <v>186</v>
      </c>
    </row>
    <row r="3235" spans="1:12" ht="15" customHeight="1" collapsed="1" x14ac:dyDescent="0.3">
      <c r="A3235" s="35"/>
      <c r="B3235" s="63" t="s">
        <v>180</v>
      </c>
      <c r="C3235" s="63" t="s">
        <v>184</v>
      </c>
      <c r="D3235" s="63" t="s">
        <v>94</v>
      </c>
      <c r="E3235" s="64">
        <v>-6.4679999999999998E-3</v>
      </c>
      <c r="F3235" s="64">
        <v>-6.4679999999999998E-3</v>
      </c>
      <c r="G3235" s="65">
        <v>99.68</v>
      </c>
      <c r="H3235" s="66">
        <f t="shared" si="250"/>
        <v>103.28841600000001</v>
      </c>
      <c r="I3235" s="44">
        <f t="shared" si="251"/>
        <v>-0.53497852531199985</v>
      </c>
      <c r="J3235" s="40">
        <f t="shared" si="252"/>
        <v>-0.66806947468800004</v>
      </c>
      <c r="K3235" s="40">
        <f t="shared" si="253"/>
        <v>-1.2030479999999999</v>
      </c>
      <c r="L3235" s="44">
        <f t="shared" si="254"/>
        <v>186</v>
      </c>
    </row>
    <row r="3236" spans="1:12" ht="15" customHeight="1" collapsed="1" x14ac:dyDescent="0.3">
      <c r="A3236" s="35"/>
      <c r="B3236" s="63" t="s">
        <v>180</v>
      </c>
      <c r="C3236" s="63" t="s">
        <v>184</v>
      </c>
      <c r="D3236" s="63" t="s">
        <v>95</v>
      </c>
      <c r="E3236" s="64">
        <v>-6.4840000000000002E-3</v>
      </c>
      <c r="F3236" s="64">
        <v>-6.4840000000000002E-3</v>
      </c>
      <c r="G3236" s="65">
        <v>88.97</v>
      </c>
      <c r="H3236" s="66">
        <f t="shared" si="250"/>
        <v>92.190714</v>
      </c>
      <c r="I3236" s="44">
        <f t="shared" si="251"/>
        <v>-0.608259410424</v>
      </c>
      <c r="J3236" s="40">
        <f t="shared" si="252"/>
        <v>-0.59776458957599998</v>
      </c>
      <c r="K3236" s="40">
        <f t="shared" si="253"/>
        <v>-1.206024</v>
      </c>
      <c r="L3236" s="44">
        <f t="shared" si="254"/>
        <v>186</v>
      </c>
    </row>
    <row r="3237" spans="1:12" ht="15" customHeight="1" collapsed="1" x14ac:dyDescent="0.3">
      <c r="A3237" s="35"/>
      <c r="B3237" s="63" t="s">
        <v>180</v>
      </c>
      <c r="C3237" s="63" t="s">
        <v>184</v>
      </c>
      <c r="D3237" s="63" t="s">
        <v>96</v>
      </c>
      <c r="E3237" s="64">
        <v>-6.4520000000000003E-3</v>
      </c>
      <c r="F3237" s="64">
        <v>-6.4520000000000003E-3</v>
      </c>
      <c r="G3237" s="65">
        <v>97.73</v>
      </c>
      <c r="H3237" s="66">
        <f t="shared" si="250"/>
        <v>101.267826</v>
      </c>
      <c r="I3237" s="44">
        <f t="shared" si="251"/>
        <v>-0.54669198664800001</v>
      </c>
      <c r="J3237" s="40">
        <f t="shared" si="252"/>
        <v>-0.65338001335200002</v>
      </c>
      <c r="K3237" s="40">
        <f t="shared" si="253"/>
        <v>-1.200072</v>
      </c>
      <c r="L3237" s="44">
        <f t="shared" si="254"/>
        <v>186</v>
      </c>
    </row>
    <row r="3238" spans="1:12" ht="15" customHeight="1" collapsed="1" x14ac:dyDescent="0.3">
      <c r="A3238" s="35"/>
      <c r="B3238" s="63" t="s">
        <v>180</v>
      </c>
      <c r="C3238" s="63" t="s">
        <v>184</v>
      </c>
      <c r="D3238" s="63" t="s">
        <v>97</v>
      </c>
      <c r="E3238" s="64">
        <v>-6.4679999999999998E-3</v>
      </c>
      <c r="F3238" s="64">
        <v>-6.4679999999999998E-3</v>
      </c>
      <c r="G3238" s="65">
        <v>88.78</v>
      </c>
      <c r="H3238" s="66">
        <f t="shared" si="250"/>
        <v>91.993836000000002</v>
      </c>
      <c r="I3238" s="44">
        <f t="shared" si="251"/>
        <v>-0.60803186875199999</v>
      </c>
      <c r="J3238" s="40">
        <f t="shared" si="252"/>
        <v>-0.59501613124800001</v>
      </c>
      <c r="K3238" s="40">
        <f t="shared" si="253"/>
        <v>-1.2030479999999999</v>
      </c>
      <c r="L3238" s="44">
        <f t="shared" si="254"/>
        <v>186</v>
      </c>
    </row>
    <row r="3239" spans="1:12" ht="15" customHeight="1" collapsed="1" x14ac:dyDescent="0.3">
      <c r="A3239" s="35"/>
      <c r="B3239" s="63" t="s">
        <v>180</v>
      </c>
      <c r="C3239" s="63" t="s">
        <v>185</v>
      </c>
      <c r="D3239" s="63" t="s">
        <v>50</v>
      </c>
      <c r="E3239" s="64">
        <v>-6.4510000000000001E-3</v>
      </c>
      <c r="F3239" s="64">
        <v>-6.4510000000000001E-3</v>
      </c>
      <c r="G3239" s="65">
        <v>75.16</v>
      </c>
      <c r="H3239" s="66">
        <f t="shared" si="250"/>
        <v>77.880792</v>
      </c>
      <c r="I3239" s="44">
        <f t="shared" si="251"/>
        <v>-0.69747701080800006</v>
      </c>
      <c r="J3239" s="40">
        <f t="shared" si="252"/>
        <v>-0.50240898919200006</v>
      </c>
      <c r="K3239" s="40">
        <f t="shared" si="253"/>
        <v>-1.1998860000000002</v>
      </c>
      <c r="L3239" s="44">
        <f t="shared" si="254"/>
        <v>186.00000000000003</v>
      </c>
    </row>
    <row r="3240" spans="1:12" ht="15" customHeight="1" collapsed="1" x14ac:dyDescent="0.3">
      <c r="A3240" s="35"/>
      <c r="B3240" s="63" t="s">
        <v>180</v>
      </c>
      <c r="C3240" s="63" t="s">
        <v>185</v>
      </c>
      <c r="D3240" s="63" t="s">
        <v>51</v>
      </c>
      <c r="E3240" s="64">
        <v>-6.4349999999999997E-3</v>
      </c>
      <c r="F3240" s="64">
        <v>-6.4349999999999997E-3</v>
      </c>
      <c r="G3240" s="65">
        <v>65.680000000000007</v>
      </c>
      <c r="H3240" s="66">
        <f t="shared" si="250"/>
        <v>68.05761600000001</v>
      </c>
      <c r="I3240" s="44">
        <f t="shared" si="251"/>
        <v>-0.7589592410399999</v>
      </c>
      <c r="J3240" s="40">
        <f t="shared" si="252"/>
        <v>-0.43795075896000007</v>
      </c>
      <c r="K3240" s="40">
        <f t="shared" si="253"/>
        <v>-1.1969099999999999</v>
      </c>
      <c r="L3240" s="44">
        <f t="shared" si="254"/>
        <v>186</v>
      </c>
    </row>
    <row r="3241" spans="1:12" ht="15" customHeight="1" collapsed="1" x14ac:dyDescent="0.3">
      <c r="A3241" s="35"/>
      <c r="B3241" s="63" t="s">
        <v>180</v>
      </c>
      <c r="C3241" s="63" t="s">
        <v>185</v>
      </c>
      <c r="D3241" s="63" t="s">
        <v>52</v>
      </c>
      <c r="E3241" s="64">
        <v>-6.4679999999999998E-3</v>
      </c>
      <c r="F3241" s="64">
        <v>-6.4679999999999998E-3</v>
      </c>
      <c r="G3241" s="65">
        <v>55.36</v>
      </c>
      <c r="H3241" s="66">
        <f t="shared" si="250"/>
        <v>57.364032000000002</v>
      </c>
      <c r="I3241" s="44">
        <f t="shared" si="251"/>
        <v>-0.83201744102399988</v>
      </c>
      <c r="J3241" s="40">
        <f t="shared" si="252"/>
        <v>-0.37103055897600001</v>
      </c>
      <c r="K3241" s="40">
        <f t="shared" si="253"/>
        <v>-1.2030479999999999</v>
      </c>
      <c r="L3241" s="44">
        <f t="shared" si="254"/>
        <v>186</v>
      </c>
    </row>
    <row r="3242" spans="1:12" ht="15" customHeight="1" collapsed="1" x14ac:dyDescent="0.3">
      <c r="A3242" s="35"/>
      <c r="B3242" s="63" t="s">
        <v>180</v>
      </c>
      <c r="C3242" s="63" t="s">
        <v>185</v>
      </c>
      <c r="D3242" s="63" t="s">
        <v>53</v>
      </c>
      <c r="E3242" s="64">
        <v>-6.5000000000000006E-3</v>
      </c>
      <c r="F3242" s="64">
        <v>-6.5000000000000006E-3</v>
      </c>
      <c r="G3242" s="65">
        <v>58.27</v>
      </c>
      <c r="H3242" s="66">
        <f t="shared" si="250"/>
        <v>60.379374000000006</v>
      </c>
      <c r="I3242" s="44">
        <f t="shared" si="251"/>
        <v>-0.81653406900000003</v>
      </c>
      <c r="J3242" s="40">
        <f t="shared" si="252"/>
        <v>-0.39246593100000005</v>
      </c>
      <c r="K3242" s="40">
        <f t="shared" si="253"/>
        <v>-1.2090000000000001</v>
      </c>
      <c r="L3242" s="44">
        <f t="shared" si="254"/>
        <v>186</v>
      </c>
    </row>
    <row r="3243" spans="1:12" ht="15" customHeight="1" collapsed="1" x14ac:dyDescent="0.3">
      <c r="A3243" s="35"/>
      <c r="B3243" s="63" t="s">
        <v>180</v>
      </c>
      <c r="C3243" s="63" t="s">
        <v>185</v>
      </c>
      <c r="D3243" s="63" t="s">
        <v>54</v>
      </c>
      <c r="E3243" s="64">
        <v>-6.4520000000000003E-3</v>
      </c>
      <c r="F3243" s="64">
        <v>-6.4520000000000003E-3</v>
      </c>
      <c r="G3243" s="65">
        <v>52.45</v>
      </c>
      <c r="H3243" s="66">
        <f t="shared" si="250"/>
        <v>54.348690000000005</v>
      </c>
      <c r="I3243" s="44">
        <f t="shared" si="251"/>
        <v>-0.84941425211999999</v>
      </c>
      <c r="J3243" s="40">
        <f t="shared" si="252"/>
        <v>-0.35065774788000004</v>
      </c>
      <c r="K3243" s="40">
        <f t="shared" si="253"/>
        <v>-1.200072</v>
      </c>
      <c r="L3243" s="44">
        <f t="shared" si="254"/>
        <v>186</v>
      </c>
    </row>
    <row r="3244" spans="1:12" ht="15" customHeight="1" collapsed="1" x14ac:dyDescent="0.3">
      <c r="A3244" s="35"/>
      <c r="B3244" s="63" t="s">
        <v>180</v>
      </c>
      <c r="C3244" s="63" t="s">
        <v>185</v>
      </c>
      <c r="D3244" s="63" t="s">
        <v>55</v>
      </c>
      <c r="E3244" s="64">
        <v>-6.5000000000000006E-3</v>
      </c>
      <c r="F3244" s="64">
        <v>-6.5000000000000006E-3</v>
      </c>
      <c r="G3244" s="65">
        <v>51.77</v>
      </c>
      <c r="H3244" s="66">
        <f t="shared" si="250"/>
        <v>53.644074000000003</v>
      </c>
      <c r="I3244" s="44">
        <f t="shared" si="251"/>
        <v>-0.86031351900000019</v>
      </c>
      <c r="J3244" s="40">
        <f t="shared" si="252"/>
        <v>-0.34868648100000005</v>
      </c>
      <c r="K3244" s="40">
        <f t="shared" si="253"/>
        <v>-1.2090000000000003</v>
      </c>
      <c r="L3244" s="44">
        <f t="shared" si="254"/>
        <v>186.00000000000003</v>
      </c>
    </row>
    <row r="3245" spans="1:12" ht="15" customHeight="1" collapsed="1" x14ac:dyDescent="0.3">
      <c r="A3245" s="35"/>
      <c r="B3245" s="63" t="s">
        <v>180</v>
      </c>
      <c r="C3245" s="63" t="s">
        <v>185</v>
      </c>
      <c r="D3245" s="63" t="s">
        <v>56</v>
      </c>
      <c r="E3245" s="64">
        <v>-6.5970000000000004E-3</v>
      </c>
      <c r="F3245" s="64">
        <v>-6.5970000000000004E-3</v>
      </c>
      <c r="G3245" s="65">
        <v>50.77</v>
      </c>
      <c r="H3245" s="66">
        <f t="shared" si="250"/>
        <v>52.607874000000002</v>
      </c>
      <c r="I3245" s="44">
        <f t="shared" si="251"/>
        <v>-0.87998785522199996</v>
      </c>
      <c r="J3245" s="40">
        <f t="shared" si="252"/>
        <v>-0.34705414477800006</v>
      </c>
      <c r="K3245" s="40">
        <f t="shared" si="253"/>
        <v>-1.227042</v>
      </c>
      <c r="L3245" s="44">
        <f t="shared" si="254"/>
        <v>185.99999999999997</v>
      </c>
    </row>
    <row r="3246" spans="1:12" ht="15" customHeight="1" collapsed="1" x14ac:dyDescent="0.3">
      <c r="A3246" s="35"/>
      <c r="B3246" s="63" t="s">
        <v>180</v>
      </c>
      <c r="C3246" s="63" t="s">
        <v>185</v>
      </c>
      <c r="D3246" s="63" t="s">
        <v>57</v>
      </c>
      <c r="E3246" s="64">
        <v>-7.2259999999999998E-3</v>
      </c>
      <c r="F3246" s="64">
        <v>-7.2259999999999998E-3</v>
      </c>
      <c r="G3246" s="65">
        <v>52.28</v>
      </c>
      <c r="H3246" s="66">
        <f t="shared" si="250"/>
        <v>54.172536000000001</v>
      </c>
      <c r="I3246" s="44">
        <f t="shared" si="251"/>
        <v>-0.95258525486399992</v>
      </c>
      <c r="J3246" s="40">
        <f t="shared" si="252"/>
        <v>-0.39145074513599998</v>
      </c>
      <c r="K3246" s="40">
        <f t="shared" si="253"/>
        <v>-1.344036</v>
      </c>
      <c r="L3246" s="44">
        <f t="shared" si="254"/>
        <v>186</v>
      </c>
    </row>
    <row r="3247" spans="1:12" ht="15" customHeight="1" collapsed="1" x14ac:dyDescent="0.3">
      <c r="A3247" s="35"/>
      <c r="B3247" s="63" t="s">
        <v>180</v>
      </c>
      <c r="C3247" s="63" t="s">
        <v>185</v>
      </c>
      <c r="D3247" s="63" t="s">
        <v>58</v>
      </c>
      <c r="E3247" s="64">
        <v>-7.2099999999999994E-3</v>
      </c>
      <c r="F3247" s="64">
        <v>-7.2099999999999994E-3</v>
      </c>
      <c r="G3247" s="65">
        <v>52.33</v>
      </c>
      <c r="H3247" s="66">
        <f t="shared" si="250"/>
        <v>54.224345999999997</v>
      </c>
      <c r="I3247" s="44">
        <f t="shared" si="251"/>
        <v>-0.95010246533999998</v>
      </c>
      <c r="J3247" s="40">
        <f t="shared" si="252"/>
        <v>-0.39095753465999994</v>
      </c>
      <c r="K3247" s="40">
        <f t="shared" si="253"/>
        <v>-1.3410599999999999</v>
      </c>
      <c r="L3247" s="44">
        <f t="shared" si="254"/>
        <v>186</v>
      </c>
    </row>
    <row r="3248" spans="1:12" ht="15" customHeight="1" collapsed="1" x14ac:dyDescent="0.3">
      <c r="A3248" s="35"/>
      <c r="B3248" s="63" t="s">
        <v>180</v>
      </c>
      <c r="C3248" s="63" t="s">
        <v>185</v>
      </c>
      <c r="D3248" s="63" t="s">
        <v>59</v>
      </c>
      <c r="E3248" s="64">
        <v>-7.2099999999999994E-3</v>
      </c>
      <c r="F3248" s="64">
        <v>-7.2099999999999994E-3</v>
      </c>
      <c r="G3248" s="65">
        <v>47.82</v>
      </c>
      <c r="H3248" s="66">
        <f t="shared" si="250"/>
        <v>49.551084000000003</v>
      </c>
      <c r="I3248" s="44">
        <f t="shared" si="251"/>
        <v>-0.9837966843599999</v>
      </c>
      <c r="J3248" s="40">
        <f t="shared" si="252"/>
        <v>-0.35726331563999997</v>
      </c>
      <c r="K3248" s="40">
        <f t="shared" si="253"/>
        <v>-1.3410599999999999</v>
      </c>
      <c r="L3248" s="44">
        <f t="shared" si="254"/>
        <v>186</v>
      </c>
    </row>
    <row r="3249" spans="1:12" ht="15" customHeight="1" collapsed="1" x14ac:dyDescent="0.3">
      <c r="A3249" s="35"/>
      <c r="B3249" s="63" t="s">
        <v>180</v>
      </c>
      <c r="C3249" s="63" t="s">
        <v>185</v>
      </c>
      <c r="D3249" s="63" t="s">
        <v>60</v>
      </c>
      <c r="E3249" s="64">
        <v>-7.1929999999999997E-3</v>
      </c>
      <c r="F3249" s="64">
        <v>-7.1929999999999997E-3</v>
      </c>
      <c r="G3249" s="65">
        <v>51.09</v>
      </c>
      <c r="H3249" s="66">
        <f t="shared" si="250"/>
        <v>52.939458000000002</v>
      </c>
      <c r="I3249" s="44">
        <f t="shared" si="251"/>
        <v>-0.9571044786059999</v>
      </c>
      <c r="J3249" s="40">
        <f t="shared" si="252"/>
        <v>-0.38079352139400002</v>
      </c>
      <c r="K3249" s="40">
        <f t="shared" si="253"/>
        <v>-1.337898</v>
      </c>
      <c r="L3249" s="44">
        <f t="shared" si="254"/>
        <v>186</v>
      </c>
    </row>
    <row r="3250" spans="1:12" ht="15" customHeight="1" collapsed="1" x14ac:dyDescent="0.3">
      <c r="A3250" s="35"/>
      <c r="B3250" s="63" t="s">
        <v>180</v>
      </c>
      <c r="C3250" s="63" t="s">
        <v>185</v>
      </c>
      <c r="D3250" s="63" t="s">
        <v>61</v>
      </c>
      <c r="E3250" s="64">
        <v>-7.2099999999999994E-3</v>
      </c>
      <c r="F3250" s="64">
        <v>-7.2099999999999994E-3</v>
      </c>
      <c r="G3250" s="65">
        <v>60.25</v>
      </c>
      <c r="H3250" s="66">
        <f t="shared" si="250"/>
        <v>62.431049999999999</v>
      </c>
      <c r="I3250" s="44">
        <f t="shared" si="251"/>
        <v>-0.89093212949999989</v>
      </c>
      <c r="J3250" s="40">
        <f t="shared" si="252"/>
        <v>-0.45012787049999997</v>
      </c>
      <c r="K3250" s="40">
        <f t="shared" si="253"/>
        <v>-1.3410599999999999</v>
      </c>
      <c r="L3250" s="44">
        <f t="shared" si="254"/>
        <v>186</v>
      </c>
    </row>
    <row r="3251" spans="1:12" ht="15" customHeight="1" collapsed="1" x14ac:dyDescent="0.3">
      <c r="A3251" s="35"/>
      <c r="B3251" s="63" t="s">
        <v>180</v>
      </c>
      <c r="C3251" s="63" t="s">
        <v>185</v>
      </c>
      <c r="D3251" s="63" t="s">
        <v>62</v>
      </c>
      <c r="E3251" s="64">
        <v>-7.1929999999999997E-3</v>
      </c>
      <c r="F3251" s="64">
        <v>-7.1929999999999997E-3</v>
      </c>
      <c r="G3251" s="65">
        <v>87.15</v>
      </c>
      <c r="H3251" s="66">
        <f t="shared" si="250"/>
        <v>90.30483000000001</v>
      </c>
      <c r="I3251" s="44">
        <f t="shared" si="251"/>
        <v>-0.68833535780999988</v>
      </c>
      <c r="J3251" s="40">
        <f t="shared" si="252"/>
        <v>-0.64956264219000004</v>
      </c>
      <c r="K3251" s="40">
        <f t="shared" si="253"/>
        <v>-1.337898</v>
      </c>
      <c r="L3251" s="44">
        <f t="shared" si="254"/>
        <v>186</v>
      </c>
    </row>
    <row r="3252" spans="1:12" ht="15" customHeight="1" collapsed="1" x14ac:dyDescent="0.3">
      <c r="A3252" s="35"/>
      <c r="B3252" s="63" t="s">
        <v>180</v>
      </c>
      <c r="C3252" s="63" t="s">
        <v>185</v>
      </c>
      <c r="D3252" s="63" t="s">
        <v>63</v>
      </c>
      <c r="E3252" s="64">
        <v>-7.4520000000000003E-3</v>
      </c>
      <c r="F3252" s="64">
        <v>-7.4520000000000003E-3</v>
      </c>
      <c r="G3252" s="65">
        <v>163.1</v>
      </c>
      <c r="H3252" s="66">
        <f t="shared" si="250"/>
        <v>169.00422</v>
      </c>
      <c r="I3252" s="44">
        <f t="shared" si="251"/>
        <v>-0.12665255255999996</v>
      </c>
      <c r="J3252" s="40">
        <f t="shared" si="252"/>
        <v>-1.25941944744</v>
      </c>
      <c r="K3252" s="40">
        <f t="shared" si="253"/>
        <v>-1.386072</v>
      </c>
      <c r="L3252" s="44">
        <f t="shared" si="254"/>
        <v>186</v>
      </c>
    </row>
    <row r="3253" spans="1:12" ht="15" customHeight="1" collapsed="1" x14ac:dyDescent="0.3">
      <c r="A3253" s="35"/>
      <c r="B3253" s="63" t="s">
        <v>180</v>
      </c>
      <c r="C3253" s="63" t="s">
        <v>185</v>
      </c>
      <c r="D3253" s="63" t="s">
        <v>64</v>
      </c>
      <c r="E3253" s="64">
        <v>1.4064E-2</v>
      </c>
      <c r="F3253" s="64">
        <v>1.4064E-2</v>
      </c>
      <c r="G3253" s="65">
        <v>128.76</v>
      </c>
      <c r="H3253" s="66">
        <f t="shared" si="250"/>
        <v>133.42111199999999</v>
      </c>
      <c r="I3253" s="44">
        <f t="shared" si="251"/>
        <v>0.73946948083200015</v>
      </c>
      <c r="J3253" s="40">
        <f t="shared" si="252"/>
        <v>1.8764345191679999</v>
      </c>
      <c r="K3253" s="40">
        <f t="shared" si="253"/>
        <v>2.615904</v>
      </c>
      <c r="L3253" s="44">
        <f t="shared" si="254"/>
        <v>186</v>
      </c>
    </row>
    <row r="3254" spans="1:12" ht="15" customHeight="1" collapsed="1" x14ac:dyDescent="0.3">
      <c r="A3254" s="35"/>
      <c r="B3254" s="63" t="s">
        <v>180</v>
      </c>
      <c r="C3254" s="63" t="s">
        <v>185</v>
      </c>
      <c r="D3254" s="63" t="s">
        <v>65</v>
      </c>
      <c r="E3254" s="64">
        <v>0.133991</v>
      </c>
      <c r="F3254" s="64">
        <v>0.133991</v>
      </c>
      <c r="G3254" s="65">
        <v>135.22</v>
      </c>
      <c r="H3254" s="66">
        <f t="shared" si="250"/>
        <v>140.11496399999999</v>
      </c>
      <c r="I3254" s="44">
        <f t="shared" si="251"/>
        <v>6.1481818586760015</v>
      </c>
      <c r="J3254" s="40">
        <f t="shared" si="252"/>
        <v>18.774144141323998</v>
      </c>
      <c r="K3254" s="40">
        <f t="shared" si="253"/>
        <v>24.922325999999998</v>
      </c>
      <c r="L3254" s="44">
        <f t="shared" si="254"/>
        <v>186</v>
      </c>
    </row>
    <row r="3255" spans="1:12" ht="15" customHeight="1" collapsed="1" x14ac:dyDescent="0.3">
      <c r="A3255" s="35"/>
      <c r="B3255" s="63" t="s">
        <v>180</v>
      </c>
      <c r="C3255" s="63" t="s">
        <v>185</v>
      </c>
      <c r="D3255" s="63" t="s">
        <v>66</v>
      </c>
      <c r="E3255" s="64">
        <v>0.32273800000000002</v>
      </c>
      <c r="F3255" s="64">
        <v>0.32273800000000002</v>
      </c>
      <c r="G3255" s="65">
        <v>127.35</v>
      </c>
      <c r="H3255" s="66">
        <f t="shared" si="250"/>
        <v>131.96007</v>
      </c>
      <c r="I3255" s="44">
        <f t="shared" si="251"/>
        <v>17.44073892834</v>
      </c>
      <c r="J3255" s="40">
        <f t="shared" si="252"/>
        <v>42.588529071660005</v>
      </c>
      <c r="K3255" s="40">
        <f t="shared" si="253"/>
        <v>60.029268000000002</v>
      </c>
      <c r="L3255" s="44">
        <f t="shared" si="254"/>
        <v>186</v>
      </c>
    </row>
    <row r="3256" spans="1:12" ht="15" customHeight="1" collapsed="1" x14ac:dyDescent="0.3">
      <c r="A3256" s="35"/>
      <c r="B3256" s="63" t="s">
        <v>180</v>
      </c>
      <c r="C3256" s="63" t="s">
        <v>185</v>
      </c>
      <c r="D3256" s="63" t="s">
        <v>67</v>
      </c>
      <c r="E3256" s="64">
        <v>0.39932900000000005</v>
      </c>
      <c r="F3256" s="64">
        <v>0.39932900000000005</v>
      </c>
      <c r="G3256" s="65">
        <v>114.94</v>
      </c>
      <c r="H3256" s="66">
        <f t="shared" si="250"/>
        <v>119.10082799999999</v>
      </c>
      <c r="I3256" s="44">
        <f t="shared" si="251"/>
        <v>26.714779455588005</v>
      </c>
      <c r="J3256" s="40">
        <f t="shared" si="252"/>
        <v>47.560414544412005</v>
      </c>
      <c r="K3256" s="40">
        <f t="shared" si="253"/>
        <v>74.275194000000013</v>
      </c>
      <c r="L3256" s="44">
        <f t="shared" si="254"/>
        <v>186</v>
      </c>
    </row>
    <row r="3257" spans="1:12" ht="15" customHeight="1" collapsed="1" x14ac:dyDescent="0.3">
      <c r="A3257" s="35"/>
      <c r="B3257" s="63" t="s">
        <v>180</v>
      </c>
      <c r="C3257" s="63" t="s">
        <v>185</v>
      </c>
      <c r="D3257" s="63" t="s">
        <v>68</v>
      </c>
      <c r="E3257" s="64">
        <v>0.970858</v>
      </c>
      <c r="F3257" s="64">
        <v>0.970858</v>
      </c>
      <c r="G3257" s="65">
        <v>121.18</v>
      </c>
      <c r="H3257" s="66">
        <f t="shared" si="250"/>
        <v>125.56671600000001</v>
      </c>
      <c r="I3257" s="44">
        <f t="shared" si="251"/>
        <v>58.67213723767199</v>
      </c>
      <c r="J3257" s="40">
        <f t="shared" si="252"/>
        <v>121.90745076232801</v>
      </c>
      <c r="K3257" s="40">
        <f t="shared" si="253"/>
        <v>180.579588</v>
      </c>
      <c r="L3257" s="44">
        <f t="shared" si="254"/>
        <v>186</v>
      </c>
    </row>
    <row r="3258" spans="1:12" ht="15" customHeight="1" collapsed="1" x14ac:dyDescent="0.3">
      <c r="A3258" s="35"/>
      <c r="B3258" s="63" t="s">
        <v>180</v>
      </c>
      <c r="C3258" s="63" t="s">
        <v>185</v>
      </c>
      <c r="D3258" s="63" t="s">
        <v>69</v>
      </c>
      <c r="E3258" s="64">
        <v>1.3748960000000001</v>
      </c>
      <c r="F3258" s="64">
        <v>1.3748960000000001</v>
      </c>
      <c r="G3258" s="65">
        <v>109.95</v>
      </c>
      <c r="H3258" s="66">
        <f t="shared" si="250"/>
        <v>113.93019000000001</v>
      </c>
      <c r="I3258" s="44">
        <f t="shared" si="251"/>
        <v>99.088493489759998</v>
      </c>
      <c r="J3258" s="40">
        <f t="shared" si="252"/>
        <v>156.64216251024004</v>
      </c>
      <c r="K3258" s="40">
        <f t="shared" si="253"/>
        <v>255.73065600000004</v>
      </c>
      <c r="L3258" s="44">
        <f t="shared" si="254"/>
        <v>186</v>
      </c>
    </row>
    <row r="3259" spans="1:12" ht="15" customHeight="1" collapsed="1" x14ac:dyDescent="0.3">
      <c r="A3259" s="35"/>
      <c r="B3259" s="63" t="s">
        <v>180</v>
      </c>
      <c r="C3259" s="63" t="s">
        <v>185</v>
      </c>
      <c r="D3259" s="63" t="s">
        <v>70</v>
      </c>
      <c r="E3259" s="64">
        <v>1.7401630000000001</v>
      </c>
      <c r="F3259" s="64">
        <v>1.7401630000000001</v>
      </c>
      <c r="G3259" s="65">
        <v>317.27999999999997</v>
      </c>
      <c r="H3259" s="66">
        <f t="shared" si="250"/>
        <v>328.765536</v>
      </c>
      <c r="I3259" s="44">
        <f t="shared" si="251"/>
        <v>-248.43530342236801</v>
      </c>
      <c r="J3259" s="40">
        <f t="shared" si="252"/>
        <v>572.10562142236802</v>
      </c>
      <c r="K3259" s="40">
        <f t="shared" si="253"/>
        <v>323.67031800000001</v>
      </c>
      <c r="L3259" s="44">
        <f t="shared" si="254"/>
        <v>186</v>
      </c>
    </row>
    <row r="3260" spans="1:12" ht="15" customHeight="1" collapsed="1" x14ac:dyDescent="0.3">
      <c r="A3260" s="35"/>
      <c r="B3260" s="63" t="s">
        <v>180</v>
      </c>
      <c r="C3260" s="63" t="s">
        <v>185</v>
      </c>
      <c r="D3260" s="63" t="s">
        <v>71</v>
      </c>
      <c r="E3260" s="64">
        <v>1.9151359999999999</v>
      </c>
      <c r="F3260" s="64">
        <v>1.9151359999999999</v>
      </c>
      <c r="G3260" s="65">
        <v>108.45</v>
      </c>
      <c r="H3260" s="66">
        <f t="shared" si="250"/>
        <v>112.37589</v>
      </c>
      <c r="I3260" s="44">
        <f t="shared" si="251"/>
        <v>141.00018352896001</v>
      </c>
      <c r="J3260" s="40">
        <f t="shared" si="252"/>
        <v>215.21511247103999</v>
      </c>
      <c r="K3260" s="40">
        <f t="shared" si="253"/>
        <v>356.21529599999997</v>
      </c>
      <c r="L3260" s="44">
        <f t="shared" si="254"/>
        <v>186</v>
      </c>
    </row>
    <row r="3261" spans="1:12" ht="15" customHeight="1" collapsed="1" x14ac:dyDescent="0.3">
      <c r="A3261" s="35"/>
      <c r="B3261" s="63" t="s">
        <v>180</v>
      </c>
      <c r="C3261" s="63" t="s">
        <v>185</v>
      </c>
      <c r="D3261" s="63" t="s">
        <v>72</v>
      </c>
      <c r="E3261" s="64">
        <v>1.5861239999999999</v>
      </c>
      <c r="F3261" s="64">
        <v>1.5861239999999999</v>
      </c>
      <c r="G3261" s="65">
        <v>82.75</v>
      </c>
      <c r="H3261" s="66">
        <f t="shared" si="250"/>
        <v>85.745549999999994</v>
      </c>
      <c r="I3261" s="44">
        <f t="shared" si="251"/>
        <v>159.01598925179999</v>
      </c>
      <c r="J3261" s="40">
        <f t="shared" si="252"/>
        <v>136.00307474819999</v>
      </c>
      <c r="K3261" s="40">
        <f t="shared" si="253"/>
        <v>295.01906399999996</v>
      </c>
      <c r="L3261" s="44">
        <f t="shared" si="254"/>
        <v>186</v>
      </c>
    </row>
    <row r="3262" spans="1:12" ht="15" customHeight="1" collapsed="1" x14ac:dyDescent="0.3">
      <c r="A3262" s="35"/>
      <c r="B3262" s="63" t="s">
        <v>180</v>
      </c>
      <c r="C3262" s="63" t="s">
        <v>185</v>
      </c>
      <c r="D3262" s="63" t="s">
        <v>73</v>
      </c>
      <c r="E3262" s="64">
        <v>1.4667129999999999</v>
      </c>
      <c r="F3262" s="64">
        <v>1.4667129999999999</v>
      </c>
      <c r="G3262" s="65">
        <v>96.2</v>
      </c>
      <c r="H3262" s="66">
        <f t="shared" si="250"/>
        <v>99.68244</v>
      </c>
      <c r="I3262" s="44">
        <f t="shared" si="251"/>
        <v>126.60308738028</v>
      </c>
      <c r="J3262" s="40">
        <f t="shared" si="252"/>
        <v>146.20553061971998</v>
      </c>
      <c r="K3262" s="40">
        <f t="shared" si="253"/>
        <v>272.80861799999997</v>
      </c>
      <c r="L3262" s="44">
        <f t="shared" si="254"/>
        <v>186</v>
      </c>
    </row>
    <row r="3263" spans="1:12" ht="15" customHeight="1" collapsed="1" x14ac:dyDescent="0.3">
      <c r="A3263" s="35"/>
      <c r="B3263" s="63" t="s">
        <v>180</v>
      </c>
      <c r="C3263" s="63" t="s">
        <v>185</v>
      </c>
      <c r="D3263" s="63" t="s">
        <v>74</v>
      </c>
      <c r="E3263" s="64">
        <v>1.2646120000000001</v>
      </c>
      <c r="F3263" s="64">
        <v>1.2646120000000001</v>
      </c>
      <c r="G3263" s="65">
        <v>95</v>
      </c>
      <c r="H3263" s="66">
        <f t="shared" si="250"/>
        <v>98.439000000000007</v>
      </c>
      <c r="I3263" s="44">
        <f t="shared" si="251"/>
        <v>110.73069133199999</v>
      </c>
      <c r="J3263" s="40">
        <f t="shared" si="252"/>
        <v>124.48714066800001</v>
      </c>
      <c r="K3263" s="40">
        <f t="shared" si="253"/>
        <v>235.21783199999999</v>
      </c>
      <c r="L3263" s="44">
        <f t="shared" si="254"/>
        <v>185.99999999999997</v>
      </c>
    </row>
    <row r="3264" spans="1:12" ht="15" customHeight="1" collapsed="1" x14ac:dyDescent="0.3">
      <c r="A3264" s="35"/>
      <c r="B3264" s="63" t="s">
        <v>180</v>
      </c>
      <c r="C3264" s="63" t="s">
        <v>185</v>
      </c>
      <c r="D3264" s="63" t="s">
        <v>75</v>
      </c>
      <c r="E3264" s="64">
        <v>1.7792250000000001</v>
      </c>
      <c r="F3264" s="64">
        <v>1.7792250000000001</v>
      </c>
      <c r="G3264" s="65">
        <v>72.56</v>
      </c>
      <c r="H3264" s="66">
        <f t="shared" si="250"/>
        <v>75.186672000000002</v>
      </c>
      <c r="I3264" s="44">
        <f t="shared" si="251"/>
        <v>197.1618435108</v>
      </c>
      <c r="J3264" s="40">
        <f t="shared" si="252"/>
        <v>133.77400648920002</v>
      </c>
      <c r="K3264" s="40">
        <f t="shared" si="253"/>
        <v>330.93585000000002</v>
      </c>
      <c r="L3264" s="44">
        <f t="shared" si="254"/>
        <v>186</v>
      </c>
    </row>
    <row r="3265" spans="1:12" ht="15" customHeight="1" collapsed="1" x14ac:dyDescent="0.3">
      <c r="A3265" s="35"/>
      <c r="B3265" s="63" t="s">
        <v>180</v>
      </c>
      <c r="C3265" s="63" t="s">
        <v>185</v>
      </c>
      <c r="D3265" s="63" t="s">
        <v>76</v>
      </c>
      <c r="E3265" s="64">
        <v>1.8818309999999998</v>
      </c>
      <c r="F3265" s="64">
        <v>1.8818309999999998</v>
      </c>
      <c r="G3265" s="65">
        <v>93.79</v>
      </c>
      <c r="H3265" s="66">
        <f t="shared" si="250"/>
        <v>97.185198000000014</v>
      </c>
      <c r="I3265" s="44">
        <f t="shared" si="251"/>
        <v>167.13444766246195</v>
      </c>
      <c r="J3265" s="40">
        <f t="shared" si="252"/>
        <v>182.88611833753799</v>
      </c>
      <c r="K3265" s="40">
        <f t="shared" si="253"/>
        <v>350.02056599999992</v>
      </c>
      <c r="L3265" s="44">
        <f t="shared" si="254"/>
        <v>185.99999999999997</v>
      </c>
    </row>
    <row r="3266" spans="1:12" ht="15" customHeight="1" collapsed="1" x14ac:dyDescent="0.3">
      <c r="A3266" s="35"/>
      <c r="B3266" s="63" t="s">
        <v>180</v>
      </c>
      <c r="C3266" s="63" t="s">
        <v>185</v>
      </c>
      <c r="D3266" s="63" t="s">
        <v>77</v>
      </c>
      <c r="E3266" s="64">
        <v>1.7339530000000001</v>
      </c>
      <c r="F3266" s="64">
        <v>1.7339530000000001</v>
      </c>
      <c r="G3266" s="65">
        <v>90.33</v>
      </c>
      <c r="H3266" s="66">
        <f t="shared" si="250"/>
        <v>93.599946000000003</v>
      </c>
      <c r="I3266" s="44">
        <f t="shared" si="251"/>
        <v>160.21735083346201</v>
      </c>
      <c r="J3266" s="40">
        <f t="shared" si="252"/>
        <v>162.29790716653801</v>
      </c>
      <c r="K3266" s="40">
        <f t="shared" si="253"/>
        <v>322.51525800000002</v>
      </c>
      <c r="L3266" s="44">
        <f t="shared" si="254"/>
        <v>186</v>
      </c>
    </row>
    <row r="3267" spans="1:12" ht="15" customHeight="1" collapsed="1" x14ac:dyDescent="0.3">
      <c r="A3267" s="35"/>
      <c r="B3267" s="63" t="s">
        <v>180</v>
      </c>
      <c r="C3267" s="63" t="s">
        <v>185</v>
      </c>
      <c r="D3267" s="63" t="s">
        <v>78</v>
      </c>
      <c r="E3267" s="64">
        <v>1.151748</v>
      </c>
      <c r="F3267" s="64">
        <v>1.151748</v>
      </c>
      <c r="G3267" s="65">
        <v>89.95</v>
      </c>
      <c r="H3267" s="66">
        <f t="shared" si="250"/>
        <v>93.206190000000007</v>
      </c>
      <c r="I3267" s="44">
        <f t="shared" si="251"/>
        <v>106.87508507987999</v>
      </c>
      <c r="J3267" s="40">
        <f t="shared" si="252"/>
        <v>107.35004292012</v>
      </c>
      <c r="K3267" s="40">
        <f t="shared" si="253"/>
        <v>214.22512799999998</v>
      </c>
      <c r="L3267" s="44">
        <f t="shared" si="254"/>
        <v>186</v>
      </c>
    </row>
    <row r="3268" spans="1:12" ht="15" customHeight="1" collapsed="1" x14ac:dyDescent="0.3">
      <c r="A3268" s="35"/>
      <c r="B3268" s="63" t="s">
        <v>180</v>
      </c>
      <c r="C3268" s="63" t="s">
        <v>185</v>
      </c>
      <c r="D3268" s="63" t="s">
        <v>79</v>
      </c>
      <c r="E3268" s="64">
        <v>1.3821049999999999</v>
      </c>
      <c r="F3268" s="64">
        <v>1.3821049999999999</v>
      </c>
      <c r="G3268" s="65">
        <v>87.83</v>
      </c>
      <c r="H3268" s="66">
        <f t="shared" si="250"/>
        <v>91.009445999999997</v>
      </c>
      <c r="I3268" s="44">
        <f t="shared" si="251"/>
        <v>131.28691963616998</v>
      </c>
      <c r="J3268" s="40">
        <f t="shared" si="252"/>
        <v>125.78461036382998</v>
      </c>
      <c r="K3268" s="40">
        <f t="shared" si="253"/>
        <v>257.07152999999994</v>
      </c>
      <c r="L3268" s="44">
        <f t="shared" si="254"/>
        <v>185.99999999999997</v>
      </c>
    </row>
    <row r="3269" spans="1:12" ht="15" customHeight="1" collapsed="1" x14ac:dyDescent="0.3">
      <c r="A3269" s="35"/>
      <c r="B3269" s="63" t="s">
        <v>180</v>
      </c>
      <c r="C3269" s="63" t="s">
        <v>185</v>
      </c>
      <c r="D3269" s="63" t="s">
        <v>80</v>
      </c>
      <c r="E3269" s="64">
        <v>0.46179300000000001</v>
      </c>
      <c r="F3269" s="64">
        <v>0.46179300000000001</v>
      </c>
      <c r="G3269" s="65">
        <v>92.71</v>
      </c>
      <c r="H3269" s="66">
        <f t="shared" si="250"/>
        <v>96.066102000000001</v>
      </c>
      <c r="I3269" s="44">
        <f t="shared" si="251"/>
        <v>41.530844559114001</v>
      </c>
      <c r="J3269" s="40">
        <f t="shared" si="252"/>
        <v>44.362653440886</v>
      </c>
      <c r="K3269" s="40">
        <f t="shared" si="253"/>
        <v>85.893497999999994</v>
      </c>
      <c r="L3269" s="44">
        <f t="shared" si="254"/>
        <v>185.99999999999997</v>
      </c>
    </row>
    <row r="3270" spans="1:12" ht="15" customHeight="1" collapsed="1" x14ac:dyDescent="0.3">
      <c r="A3270" s="35"/>
      <c r="B3270" s="63" t="s">
        <v>180</v>
      </c>
      <c r="C3270" s="63" t="s">
        <v>185</v>
      </c>
      <c r="D3270" s="63" t="s">
        <v>81</v>
      </c>
      <c r="E3270" s="64">
        <v>0.18482699999999999</v>
      </c>
      <c r="F3270" s="64">
        <v>0.18482699999999999</v>
      </c>
      <c r="G3270" s="65">
        <v>98.37</v>
      </c>
      <c r="H3270" s="66">
        <f t="shared" si="250"/>
        <v>101.93099400000001</v>
      </c>
      <c r="I3270" s="44">
        <f t="shared" si="251"/>
        <v>15.538222171961998</v>
      </c>
      <c r="J3270" s="40">
        <f t="shared" si="252"/>
        <v>18.839599828038001</v>
      </c>
      <c r="K3270" s="40">
        <f t="shared" si="253"/>
        <v>34.377821999999995</v>
      </c>
      <c r="L3270" s="44">
        <f t="shared" si="254"/>
        <v>185.99999999999997</v>
      </c>
    </row>
    <row r="3271" spans="1:12" ht="15" customHeight="1" collapsed="1" x14ac:dyDescent="0.3">
      <c r="A3271" s="35"/>
      <c r="B3271" s="63" t="s">
        <v>180</v>
      </c>
      <c r="C3271" s="63" t="s">
        <v>185</v>
      </c>
      <c r="D3271" s="63" t="s">
        <v>82</v>
      </c>
      <c r="E3271" s="64">
        <v>9.6478000000000008E-2</v>
      </c>
      <c r="F3271" s="64">
        <v>9.6478000000000008E-2</v>
      </c>
      <c r="G3271" s="65">
        <v>146.85</v>
      </c>
      <c r="H3271" s="66">
        <f t="shared" si="250"/>
        <v>152.16596999999999</v>
      </c>
      <c r="I3271" s="44">
        <f t="shared" si="251"/>
        <v>3.2642395463400016</v>
      </c>
      <c r="J3271" s="40">
        <f t="shared" si="252"/>
        <v>14.680668453659999</v>
      </c>
      <c r="K3271" s="40">
        <f t="shared" si="253"/>
        <v>17.944908000000002</v>
      </c>
      <c r="L3271" s="44">
        <f t="shared" si="254"/>
        <v>186</v>
      </c>
    </row>
    <row r="3272" spans="1:12" ht="15" customHeight="1" collapsed="1" x14ac:dyDescent="0.3">
      <c r="A3272" s="35"/>
      <c r="B3272" s="63" t="s">
        <v>180</v>
      </c>
      <c r="C3272" s="63" t="s">
        <v>185</v>
      </c>
      <c r="D3272" s="63" t="s">
        <v>83</v>
      </c>
      <c r="E3272" s="64">
        <v>1.9386E-2</v>
      </c>
      <c r="F3272" s="64">
        <v>1.9386E-2</v>
      </c>
      <c r="G3272" s="65">
        <v>172.77</v>
      </c>
      <c r="H3272" s="66">
        <f t="shared" si="250"/>
        <v>179.02427400000002</v>
      </c>
      <c r="I3272" s="44">
        <f t="shared" si="251"/>
        <v>0.13523142423599963</v>
      </c>
      <c r="J3272" s="40">
        <f t="shared" si="252"/>
        <v>3.4705645757640005</v>
      </c>
      <c r="K3272" s="40">
        <f t="shared" si="253"/>
        <v>3.6057960000000002</v>
      </c>
      <c r="L3272" s="44">
        <f t="shared" si="254"/>
        <v>186</v>
      </c>
    </row>
    <row r="3273" spans="1:12" ht="15" customHeight="1" collapsed="1" x14ac:dyDescent="0.3">
      <c r="A3273" s="35"/>
      <c r="B3273" s="63" t="s">
        <v>180</v>
      </c>
      <c r="C3273" s="63" t="s">
        <v>185</v>
      </c>
      <c r="D3273" s="63" t="s">
        <v>84</v>
      </c>
      <c r="E3273" s="64">
        <v>-5.1610000000000007E-3</v>
      </c>
      <c r="F3273" s="64">
        <v>-5.1610000000000007E-3</v>
      </c>
      <c r="G3273" s="65">
        <v>2438</v>
      </c>
      <c r="H3273" s="66">
        <f t="shared" si="250"/>
        <v>2526.2556</v>
      </c>
      <c r="I3273" s="44">
        <f t="shared" si="251"/>
        <v>12.078059151600002</v>
      </c>
      <c r="J3273" s="40">
        <f t="shared" si="252"/>
        <v>-13.038005151600002</v>
      </c>
      <c r="K3273" s="40">
        <f t="shared" si="253"/>
        <v>-0.95994600000000041</v>
      </c>
      <c r="L3273" s="44">
        <f t="shared" si="254"/>
        <v>186.00000000000006</v>
      </c>
    </row>
    <row r="3274" spans="1:12" ht="15" customHeight="1" collapsed="1" x14ac:dyDescent="0.3">
      <c r="A3274" s="35"/>
      <c r="B3274" s="63" t="s">
        <v>180</v>
      </c>
      <c r="C3274" s="63" t="s">
        <v>185</v>
      </c>
      <c r="D3274" s="63" t="s">
        <v>85</v>
      </c>
      <c r="E3274" s="64">
        <v>-5.032E-3</v>
      </c>
      <c r="F3274" s="64">
        <v>-5.032E-3</v>
      </c>
      <c r="G3274" s="65">
        <v>119.32</v>
      </c>
      <c r="H3274" s="66">
        <f t="shared" si="250"/>
        <v>123.63938399999999</v>
      </c>
      <c r="I3274" s="44">
        <f t="shared" si="251"/>
        <v>-0.31379861971200002</v>
      </c>
      <c r="J3274" s="40">
        <f t="shared" si="252"/>
        <v>-0.62215338028799994</v>
      </c>
      <c r="K3274" s="40">
        <f t="shared" si="253"/>
        <v>-0.9359519999999999</v>
      </c>
      <c r="L3274" s="44">
        <f t="shared" si="254"/>
        <v>185.99999999999997</v>
      </c>
    </row>
    <row r="3275" spans="1:12" ht="15" customHeight="1" collapsed="1" x14ac:dyDescent="0.3">
      <c r="A3275" s="35"/>
      <c r="B3275" s="63" t="s">
        <v>180</v>
      </c>
      <c r="C3275" s="63" t="s">
        <v>185</v>
      </c>
      <c r="D3275" s="63" t="s">
        <v>86</v>
      </c>
      <c r="E3275" s="64">
        <v>-5.0480000000000004E-3</v>
      </c>
      <c r="F3275" s="64">
        <v>-5.0480000000000004E-3</v>
      </c>
      <c r="G3275" s="65">
        <v>104.91</v>
      </c>
      <c r="H3275" s="66">
        <f t="shared" si="250"/>
        <v>108.707742</v>
      </c>
      <c r="I3275" s="44">
        <f t="shared" si="251"/>
        <v>-0.39017131838400004</v>
      </c>
      <c r="J3275" s="40">
        <f t="shared" si="252"/>
        <v>-0.548756681616</v>
      </c>
      <c r="K3275" s="40">
        <f t="shared" si="253"/>
        <v>-0.93892799999999998</v>
      </c>
      <c r="L3275" s="44">
        <f t="shared" si="254"/>
        <v>185.99999999999997</v>
      </c>
    </row>
    <row r="3276" spans="1:12" ht="15" customHeight="1" collapsed="1" x14ac:dyDescent="0.3">
      <c r="A3276" s="35"/>
      <c r="B3276" s="63" t="s">
        <v>180</v>
      </c>
      <c r="C3276" s="63" t="s">
        <v>185</v>
      </c>
      <c r="D3276" s="63" t="s">
        <v>87</v>
      </c>
      <c r="E3276" s="64">
        <v>-5.032E-3</v>
      </c>
      <c r="F3276" s="64">
        <v>-5.032E-3</v>
      </c>
      <c r="G3276" s="65">
        <v>2464.52</v>
      </c>
      <c r="H3276" s="66">
        <f t="shared" si="250"/>
        <v>2553.7356239999999</v>
      </c>
      <c r="I3276" s="44">
        <f t="shared" si="251"/>
        <v>11.914445659967999</v>
      </c>
      <c r="J3276" s="40">
        <f t="shared" si="252"/>
        <v>-12.850397659967999</v>
      </c>
      <c r="K3276" s="40">
        <f t="shared" si="253"/>
        <v>-0.93595200000000034</v>
      </c>
      <c r="L3276" s="44">
        <f t="shared" si="254"/>
        <v>186.00000000000006</v>
      </c>
    </row>
    <row r="3277" spans="1:12" ht="15" customHeight="1" collapsed="1" x14ac:dyDescent="0.3">
      <c r="A3277" s="35"/>
      <c r="B3277" s="63" t="s">
        <v>180</v>
      </c>
      <c r="C3277" s="63" t="s">
        <v>185</v>
      </c>
      <c r="D3277" s="63" t="s">
        <v>88</v>
      </c>
      <c r="E3277" s="64">
        <v>-5.0159999999999996E-3</v>
      </c>
      <c r="F3277" s="64">
        <v>-5.0159999999999996E-3</v>
      </c>
      <c r="G3277" s="65">
        <v>89.24</v>
      </c>
      <c r="H3277" s="66">
        <f t="shared" si="250"/>
        <v>92.470487999999989</v>
      </c>
      <c r="I3277" s="44">
        <f t="shared" si="251"/>
        <v>-0.46914403219200002</v>
      </c>
      <c r="J3277" s="40">
        <f t="shared" si="252"/>
        <v>-0.4638319678079999</v>
      </c>
      <c r="K3277" s="40">
        <f t="shared" si="253"/>
        <v>-0.93297599999999992</v>
      </c>
      <c r="L3277" s="44">
        <f t="shared" si="254"/>
        <v>186</v>
      </c>
    </row>
    <row r="3278" spans="1:12" ht="15" customHeight="1" collapsed="1" x14ac:dyDescent="0.3">
      <c r="A3278" s="35"/>
      <c r="B3278" s="63" t="s">
        <v>180</v>
      </c>
      <c r="C3278" s="63" t="s">
        <v>185</v>
      </c>
      <c r="D3278" s="63" t="s">
        <v>89</v>
      </c>
      <c r="E3278" s="64">
        <v>-5.0480000000000004E-3</v>
      </c>
      <c r="F3278" s="64">
        <v>-5.0480000000000004E-3</v>
      </c>
      <c r="G3278" s="65">
        <v>100.91</v>
      </c>
      <c r="H3278" s="66">
        <f t="shared" si="250"/>
        <v>104.56294199999999</v>
      </c>
      <c r="I3278" s="44">
        <f t="shared" si="251"/>
        <v>-0.41109426878400007</v>
      </c>
      <c r="J3278" s="40">
        <f t="shared" si="252"/>
        <v>-0.52783373121599997</v>
      </c>
      <c r="K3278" s="40">
        <f t="shared" si="253"/>
        <v>-0.93892799999999998</v>
      </c>
      <c r="L3278" s="44">
        <f t="shared" si="254"/>
        <v>185.99999999999997</v>
      </c>
    </row>
    <row r="3279" spans="1:12" ht="15" customHeight="1" collapsed="1" x14ac:dyDescent="0.3">
      <c r="A3279" s="35"/>
      <c r="B3279" s="63" t="s">
        <v>180</v>
      </c>
      <c r="C3279" s="63" t="s">
        <v>185</v>
      </c>
      <c r="D3279" s="63" t="s">
        <v>90</v>
      </c>
      <c r="E3279" s="64">
        <v>-5.0480000000000004E-3</v>
      </c>
      <c r="F3279" s="64">
        <v>-5.0480000000000004E-3</v>
      </c>
      <c r="G3279" s="65">
        <v>99.09</v>
      </c>
      <c r="H3279" s="66">
        <f t="shared" si="250"/>
        <v>102.677058</v>
      </c>
      <c r="I3279" s="44">
        <f t="shared" si="251"/>
        <v>-0.42061421121600001</v>
      </c>
      <c r="J3279" s="40">
        <f t="shared" si="252"/>
        <v>-0.51831378878400003</v>
      </c>
      <c r="K3279" s="40">
        <f t="shared" si="253"/>
        <v>-0.93892799999999998</v>
      </c>
      <c r="L3279" s="44">
        <f t="shared" si="254"/>
        <v>185.99999999999997</v>
      </c>
    </row>
    <row r="3280" spans="1:12" ht="15" customHeight="1" collapsed="1" x14ac:dyDescent="0.3">
      <c r="A3280" s="35"/>
      <c r="B3280" s="63" t="s">
        <v>180</v>
      </c>
      <c r="C3280" s="63" t="s">
        <v>185</v>
      </c>
      <c r="D3280" s="63" t="s">
        <v>91</v>
      </c>
      <c r="E3280" s="64">
        <v>-5.0639999999999999E-3</v>
      </c>
      <c r="F3280" s="64">
        <v>-5.0639999999999999E-3</v>
      </c>
      <c r="G3280" s="65">
        <v>115.94</v>
      </c>
      <c r="H3280" s="66">
        <f t="shared" si="250"/>
        <v>120.137028</v>
      </c>
      <c r="I3280" s="44">
        <f t="shared" si="251"/>
        <v>-0.33353009020800001</v>
      </c>
      <c r="J3280" s="40">
        <f t="shared" si="252"/>
        <v>-0.60837390979200001</v>
      </c>
      <c r="K3280" s="40">
        <f t="shared" si="253"/>
        <v>-0.94190400000000007</v>
      </c>
      <c r="L3280" s="44">
        <f t="shared" si="254"/>
        <v>186.00000000000003</v>
      </c>
    </row>
    <row r="3281" spans="1:12" ht="15" customHeight="1" collapsed="1" x14ac:dyDescent="0.3">
      <c r="A3281" s="35"/>
      <c r="B3281" s="63" t="s">
        <v>180</v>
      </c>
      <c r="C3281" s="63" t="s">
        <v>185</v>
      </c>
      <c r="D3281" s="63" t="s">
        <v>92</v>
      </c>
      <c r="E3281" s="64">
        <v>-5.0799999999999994E-3</v>
      </c>
      <c r="F3281" s="64">
        <v>-5.0799999999999994E-3</v>
      </c>
      <c r="G3281" s="65">
        <v>123.45</v>
      </c>
      <c r="H3281" s="66">
        <f t="shared" si="250"/>
        <v>127.91889</v>
      </c>
      <c r="I3281" s="44">
        <f t="shared" si="251"/>
        <v>-0.29505203879999997</v>
      </c>
      <c r="J3281" s="40">
        <f t="shared" si="252"/>
        <v>-0.64982796119999997</v>
      </c>
      <c r="K3281" s="40">
        <f t="shared" si="253"/>
        <v>-0.94487999999999994</v>
      </c>
      <c r="L3281" s="44">
        <f t="shared" si="254"/>
        <v>186</v>
      </c>
    </row>
    <row r="3282" spans="1:12" ht="15" customHeight="1" collapsed="1" x14ac:dyDescent="0.3">
      <c r="A3282" s="35"/>
      <c r="B3282" s="63" t="s">
        <v>180</v>
      </c>
      <c r="C3282" s="63" t="s">
        <v>185</v>
      </c>
      <c r="D3282" s="63" t="s">
        <v>93</v>
      </c>
      <c r="E3282" s="64">
        <v>-5.0959999999999998E-3</v>
      </c>
      <c r="F3282" s="64">
        <v>-5.0959999999999998E-3</v>
      </c>
      <c r="G3282" s="65">
        <v>115.39</v>
      </c>
      <c r="H3282" s="66">
        <f t="shared" si="250"/>
        <v>119.56711800000001</v>
      </c>
      <c r="I3282" s="44">
        <f t="shared" si="251"/>
        <v>-0.33854196667199993</v>
      </c>
      <c r="J3282" s="40">
        <f t="shared" si="252"/>
        <v>-0.60931403332800005</v>
      </c>
      <c r="K3282" s="40">
        <f t="shared" si="253"/>
        <v>-0.94785600000000003</v>
      </c>
      <c r="L3282" s="44">
        <f t="shared" si="254"/>
        <v>186</v>
      </c>
    </row>
    <row r="3283" spans="1:12" ht="15" customHeight="1" collapsed="1" x14ac:dyDescent="0.3">
      <c r="A3283" s="35"/>
      <c r="B3283" s="63" t="s">
        <v>180</v>
      </c>
      <c r="C3283" s="63" t="s">
        <v>185</v>
      </c>
      <c r="D3283" s="63" t="s">
        <v>94</v>
      </c>
      <c r="E3283" s="64">
        <v>-5.0480000000000004E-3</v>
      </c>
      <c r="F3283" s="64">
        <v>-5.0480000000000004E-3</v>
      </c>
      <c r="G3283" s="65">
        <v>135</v>
      </c>
      <c r="H3283" s="66">
        <f t="shared" si="250"/>
        <v>139.887</v>
      </c>
      <c r="I3283" s="44">
        <f t="shared" si="251"/>
        <v>-0.23277842400000001</v>
      </c>
      <c r="J3283" s="40">
        <f t="shared" si="252"/>
        <v>-0.70614957600000006</v>
      </c>
      <c r="K3283" s="40">
        <f t="shared" si="253"/>
        <v>-0.9389280000000001</v>
      </c>
      <c r="L3283" s="44">
        <f t="shared" si="254"/>
        <v>186</v>
      </c>
    </row>
    <row r="3284" spans="1:12" ht="15" customHeight="1" collapsed="1" x14ac:dyDescent="0.3">
      <c r="A3284" s="35"/>
      <c r="B3284" s="63" t="s">
        <v>180</v>
      </c>
      <c r="C3284" s="63" t="s">
        <v>185</v>
      </c>
      <c r="D3284" s="63" t="s">
        <v>95</v>
      </c>
      <c r="E3284" s="64">
        <v>-5.0799999999999994E-3</v>
      </c>
      <c r="F3284" s="64">
        <v>-5.0799999999999994E-3</v>
      </c>
      <c r="G3284" s="65">
        <v>119.96</v>
      </c>
      <c r="H3284" s="66">
        <f t="shared" si="250"/>
        <v>124.30255199999999</v>
      </c>
      <c r="I3284" s="44">
        <f t="shared" si="251"/>
        <v>-0.31342303584000003</v>
      </c>
      <c r="J3284" s="40">
        <f t="shared" si="252"/>
        <v>-0.63145696415999986</v>
      </c>
      <c r="K3284" s="40">
        <f t="shared" si="253"/>
        <v>-0.94487999999999994</v>
      </c>
      <c r="L3284" s="44">
        <f t="shared" si="254"/>
        <v>186</v>
      </c>
    </row>
    <row r="3285" spans="1:12" ht="15" customHeight="1" collapsed="1" x14ac:dyDescent="0.3">
      <c r="A3285" s="35"/>
      <c r="B3285" s="63" t="s">
        <v>180</v>
      </c>
      <c r="C3285" s="63" t="s">
        <v>185</v>
      </c>
      <c r="D3285" s="63" t="s">
        <v>96</v>
      </c>
      <c r="E3285" s="64">
        <v>-5.0799999999999994E-3</v>
      </c>
      <c r="F3285" s="64">
        <v>-5.0799999999999994E-3</v>
      </c>
      <c r="G3285" s="65">
        <v>112.28</v>
      </c>
      <c r="H3285" s="66">
        <f t="shared" si="250"/>
        <v>116.34453600000001</v>
      </c>
      <c r="I3285" s="44">
        <f t="shared" si="251"/>
        <v>-0.35384975711999994</v>
      </c>
      <c r="J3285" s="40">
        <f t="shared" si="252"/>
        <v>-0.59103024287999995</v>
      </c>
      <c r="K3285" s="40">
        <f t="shared" si="253"/>
        <v>-0.94487999999999994</v>
      </c>
      <c r="L3285" s="44">
        <f t="shared" si="254"/>
        <v>186</v>
      </c>
    </row>
    <row r="3286" spans="1:12" ht="15" customHeight="1" collapsed="1" x14ac:dyDescent="0.3">
      <c r="A3286" s="35"/>
      <c r="B3286" s="63" t="s">
        <v>180</v>
      </c>
      <c r="C3286" s="63" t="s">
        <v>185</v>
      </c>
      <c r="D3286" s="63" t="s">
        <v>97</v>
      </c>
      <c r="E3286" s="64">
        <v>-5.0480000000000004E-3</v>
      </c>
      <c r="F3286" s="64">
        <v>-5.0480000000000004E-3</v>
      </c>
      <c r="G3286" s="65">
        <v>105.9</v>
      </c>
      <c r="H3286" s="66">
        <f t="shared" si="250"/>
        <v>109.73358</v>
      </c>
      <c r="I3286" s="44">
        <f t="shared" si="251"/>
        <v>-0.38499288815999999</v>
      </c>
      <c r="J3286" s="40">
        <f t="shared" si="252"/>
        <v>-0.55393511184000011</v>
      </c>
      <c r="K3286" s="40">
        <f t="shared" si="253"/>
        <v>-0.9389280000000001</v>
      </c>
      <c r="L3286" s="44">
        <f t="shared" si="254"/>
        <v>186</v>
      </c>
    </row>
    <row r="3287" spans="1:12" ht="15" customHeight="1" collapsed="1" x14ac:dyDescent="0.3">
      <c r="A3287" s="35"/>
      <c r="B3287" s="63" t="s">
        <v>180</v>
      </c>
      <c r="C3287" s="63" t="s">
        <v>186</v>
      </c>
      <c r="D3287" s="63" t="s">
        <v>50</v>
      </c>
      <c r="E3287" s="64">
        <v>-5.0959999999999998E-3</v>
      </c>
      <c r="F3287" s="64">
        <v>-5.0959999999999998E-3</v>
      </c>
      <c r="G3287" s="65">
        <v>106.76</v>
      </c>
      <c r="H3287" s="66">
        <f t="shared" si="250"/>
        <v>110.624712</v>
      </c>
      <c r="I3287" s="44">
        <f t="shared" si="251"/>
        <v>-0.384112467648</v>
      </c>
      <c r="J3287" s="40">
        <f t="shared" si="252"/>
        <v>-0.56374353235200003</v>
      </c>
      <c r="K3287" s="40">
        <f t="shared" si="253"/>
        <v>-0.94785600000000003</v>
      </c>
      <c r="L3287" s="44">
        <f t="shared" si="254"/>
        <v>186</v>
      </c>
    </row>
    <row r="3288" spans="1:12" ht="15" customHeight="1" collapsed="1" x14ac:dyDescent="0.3">
      <c r="A3288" s="35"/>
      <c r="B3288" s="63" t="s">
        <v>180</v>
      </c>
      <c r="C3288" s="63" t="s">
        <v>186</v>
      </c>
      <c r="D3288" s="63" t="s">
        <v>51</v>
      </c>
      <c r="E3288" s="64">
        <v>-5.0480000000000004E-3</v>
      </c>
      <c r="F3288" s="64">
        <v>-5.0480000000000004E-3</v>
      </c>
      <c r="G3288" s="65">
        <v>80.66</v>
      </c>
      <c r="H3288" s="66">
        <f t="shared" ref="H3288:H3351" si="255">+G3288*$C$14</f>
        <v>83.579892000000001</v>
      </c>
      <c r="I3288" s="44">
        <f t="shared" ref="I3288:I3351" si="256">+($C$12-H3288)*F3288</f>
        <v>-0.517016705184</v>
      </c>
      <c r="J3288" s="40">
        <f t="shared" ref="J3288:J3351" si="257">+F3288*H3288</f>
        <v>-0.42191129481600004</v>
      </c>
      <c r="K3288" s="40">
        <f t="shared" ref="K3288:K3351" si="258">+I3288+J3288</f>
        <v>-0.93892799999999998</v>
      </c>
      <c r="L3288" s="44">
        <f t="shared" ref="L3288:L3351" si="259">+K3288/F3288</f>
        <v>185.99999999999997</v>
      </c>
    </row>
    <row r="3289" spans="1:12" ht="15" customHeight="1" collapsed="1" x14ac:dyDescent="0.3">
      <c r="A3289" s="35"/>
      <c r="B3289" s="63" t="s">
        <v>180</v>
      </c>
      <c r="C3289" s="63" t="s">
        <v>186</v>
      </c>
      <c r="D3289" s="63" t="s">
        <v>52</v>
      </c>
      <c r="E3289" s="64">
        <v>-5.0799999999999994E-3</v>
      </c>
      <c r="F3289" s="64">
        <v>-5.0799999999999994E-3</v>
      </c>
      <c r="G3289" s="65">
        <v>73.38</v>
      </c>
      <c r="H3289" s="66">
        <f t="shared" si="255"/>
        <v>76.036355999999998</v>
      </c>
      <c r="I3289" s="44">
        <f t="shared" si="256"/>
        <v>-0.55861531151999999</v>
      </c>
      <c r="J3289" s="40">
        <f t="shared" si="257"/>
        <v>-0.38626468847999995</v>
      </c>
      <c r="K3289" s="40">
        <f t="shared" si="258"/>
        <v>-0.94487999999999994</v>
      </c>
      <c r="L3289" s="44">
        <f t="shared" si="259"/>
        <v>186</v>
      </c>
    </row>
    <row r="3290" spans="1:12" ht="15" customHeight="1" collapsed="1" x14ac:dyDescent="0.3">
      <c r="A3290" s="35"/>
      <c r="B3290" s="63" t="s">
        <v>180</v>
      </c>
      <c r="C3290" s="63" t="s">
        <v>186</v>
      </c>
      <c r="D3290" s="63" t="s">
        <v>53</v>
      </c>
      <c r="E3290" s="64">
        <v>-5.0639999999999999E-3</v>
      </c>
      <c r="F3290" s="64">
        <v>-5.0639999999999999E-3</v>
      </c>
      <c r="G3290" s="65">
        <v>76.47</v>
      </c>
      <c r="H3290" s="66">
        <f t="shared" si="255"/>
        <v>79.238213999999999</v>
      </c>
      <c r="I3290" s="44">
        <f t="shared" si="256"/>
        <v>-0.54064168430399995</v>
      </c>
      <c r="J3290" s="40">
        <f t="shared" si="257"/>
        <v>-0.40126231569600002</v>
      </c>
      <c r="K3290" s="40">
        <f t="shared" si="258"/>
        <v>-0.94190399999999996</v>
      </c>
      <c r="L3290" s="44">
        <f t="shared" si="259"/>
        <v>186</v>
      </c>
    </row>
    <row r="3291" spans="1:12" ht="15" customHeight="1" collapsed="1" x14ac:dyDescent="0.3">
      <c r="A3291" s="35"/>
      <c r="B3291" s="63" t="s">
        <v>180</v>
      </c>
      <c r="C3291" s="63" t="s">
        <v>186</v>
      </c>
      <c r="D3291" s="63" t="s">
        <v>54</v>
      </c>
      <c r="E3291" s="64">
        <v>-5.0480000000000004E-3</v>
      </c>
      <c r="F3291" s="64">
        <v>-5.0480000000000004E-3</v>
      </c>
      <c r="G3291" s="65">
        <v>69.67</v>
      </c>
      <c r="H3291" s="66">
        <f t="shared" si="255"/>
        <v>72.192053999999999</v>
      </c>
      <c r="I3291" s="44">
        <f t="shared" si="256"/>
        <v>-0.57450251140800002</v>
      </c>
      <c r="J3291" s="40">
        <f t="shared" si="257"/>
        <v>-0.36442548859200002</v>
      </c>
      <c r="K3291" s="40">
        <f t="shared" si="258"/>
        <v>-0.93892799999999998</v>
      </c>
      <c r="L3291" s="44">
        <f t="shared" si="259"/>
        <v>185.99999999999997</v>
      </c>
    </row>
    <row r="3292" spans="1:12" ht="15" customHeight="1" collapsed="1" x14ac:dyDescent="0.3">
      <c r="A3292" s="35"/>
      <c r="B3292" s="63" t="s">
        <v>180</v>
      </c>
      <c r="C3292" s="63" t="s">
        <v>186</v>
      </c>
      <c r="D3292" s="63" t="s">
        <v>55</v>
      </c>
      <c r="E3292" s="64">
        <v>-5.0799999999999994E-3</v>
      </c>
      <c r="F3292" s="64">
        <v>-5.0799999999999994E-3</v>
      </c>
      <c r="G3292" s="65">
        <v>79.540000000000006</v>
      </c>
      <c r="H3292" s="66">
        <f t="shared" si="255"/>
        <v>82.419348000000014</v>
      </c>
      <c r="I3292" s="44">
        <f t="shared" si="256"/>
        <v>-0.52618971215999988</v>
      </c>
      <c r="J3292" s="40">
        <f t="shared" si="257"/>
        <v>-0.41869028784000001</v>
      </c>
      <c r="K3292" s="40">
        <f t="shared" si="258"/>
        <v>-0.94487999999999994</v>
      </c>
      <c r="L3292" s="44">
        <f t="shared" si="259"/>
        <v>186</v>
      </c>
    </row>
    <row r="3293" spans="1:12" ht="15" customHeight="1" collapsed="1" x14ac:dyDescent="0.3">
      <c r="A3293" s="35"/>
      <c r="B3293" s="63" t="s">
        <v>180</v>
      </c>
      <c r="C3293" s="63" t="s">
        <v>186</v>
      </c>
      <c r="D3293" s="63" t="s">
        <v>56</v>
      </c>
      <c r="E3293" s="64">
        <v>-5.0959999999999998E-3</v>
      </c>
      <c r="F3293" s="64">
        <v>-5.0959999999999998E-3</v>
      </c>
      <c r="G3293" s="65">
        <v>73.989999999999995</v>
      </c>
      <c r="H3293" s="66">
        <f t="shared" si="255"/>
        <v>76.668437999999995</v>
      </c>
      <c r="I3293" s="44">
        <f t="shared" si="256"/>
        <v>-0.55715363995199996</v>
      </c>
      <c r="J3293" s="40">
        <f t="shared" si="257"/>
        <v>-0.39070236004799996</v>
      </c>
      <c r="K3293" s="40">
        <f t="shared" si="258"/>
        <v>-0.94785599999999992</v>
      </c>
      <c r="L3293" s="44">
        <f t="shared" si="259"/>
        <v>186</v>
      </c>
    </row>
    <row r="3294" spans="1:12" ht="15" customHeight="1" collapsed="1" x14ac:dyDescent="0.3">
      <c r="A3294" s="35"/>
      <c r="B3294" s="63" t="s">
        <v>180</v>
      </c>
      <c r="C3294" s="63" t="s">
        <v>186</v>
      </c>
      <c r="D3294" s="63" t="s">
        <v>57</v>
      </c>
      <c r="E3294" s="64">
        <v>-5.1279999999999997E-3</v>
      </c>
      <c r="F3294" s="64">
        <v>-5.1279999999999997E-3</v>
      </c>
      <c r="G3294" s="65">
        <v>68.55</v>
      </c>
      <c r="H3294" s="66">
        <f t="shared" si="255"/>
        <v>71.031509999999997</v>
      </c>
      <c r="I3294" s="44">
        <f t="shared" si="256"/>
        <v>-0.58955841671999998</v>
      </c>
      <c r="J3294" s="40">
        <f t="shared" si="257"/>
        <v>-0.36424958327999996</v>
      </c>
      <c r="K3294" s="40">
        <f t="shared" si="258"/>
        <v>-0.95380799999999999</v>
      </c>
      <c r="L3294" s="44">
        <f t="shared" si="259"/>
        <v>186</v>
      </c>
    </row>
    <row r="3295" spans="1:12" ht="15" customHeight="1" collapsed="1" x14ac:dyDescent="0.3">
      <c r="A3295" s="35"/>
      <c r="B3295" s="63" t="s">
        <v>180</v>
      </c>
      <c r="C3295" s="63" t="s">
        <v>186</v>
      </c>
      <c r="D3295" s="63" t="s">
        <v>58</v>
      </c>
      <c r="E3295" s="64">
        <v>-5.0959999999999998E-3</v>
      </c>
      <c r="F3295" s="64">
        <v>-5.0959999999999998E-3</v>
      </c>
      <c r="G3295" s="65">
        <v>65.87</v>
      </c>
      <c r="H3295" s="66">
        <f t="shared" si="255"/>
        <v>68.254494000000008</v>
      </c>
      <c r="I3295" s="44">
        <f t="shared" si="256"/>
        <v>-0.6000310985759999</v>
      </c>
      <c r="J3295" s="40">
        <f t="shared" si="257"/>
        <v>-0.34782490142400002</v>
      </c>
      <c r="K3295" s="40">
        <f t="shared" si="258"/>
        <v>-0.94785599999999992</v>
      </c>
      <c r="L3295" s="44">
        <f t="shared" si="259"/>
        <v>186</v>
      </c>
    </row>
    <row r="3296" spans="1:12" ht="15" customHeight="1" collapsed="1" x14ac:dyDescent="0.3">
      <c r="A3296" s="35"/>
      <c r="B3296" s="63" t="s">
        <v>180</v>
      </c>
      <c r="C3296" s="63" t="s">
        <v>186</v>
      </c>
      <c r="D3296" s="63" t="s">
        <v>59</v>
      </c>
      <c r="E3296" s="64">
        <v>-5.0639999999999999E-3</v>
      </c>
      <c r="F3296" s="64">
        <v>-5.0639999999999999E-3</v>
      </c>
      <c r="G3296" s="65">
        <v>61.61</v>
      </c>
      <c r="H3296" s="66">
        <f t="shared" si="255"/>
        <v>63.840282000000002</v>
      </c>
      <c r="I3296" s="44">
        <f t="shared" si="256"/>
        <v>-0.61861681195200002</v>
      </c>
      <c r="J3296" s="40">
        <f t="shared" si="257"/>
        <v>-0.323287188048</v>
      </c>
      <c r="K3296" s="40">
        <f t="shared" si="258"/>
        <v>-0.94190400000000007</v>
      </c>
      <c r="L3296" s="44">
        <f t="shared" si="259"/>
        <v>186.00000000000003</v>
      </c>
    </row>
    <row r="3297" spans="1:12" ht="15" customHeight="1" collapsed="1" x14ac:dyDescent="0.3">
      <c r="A3297" s="35"/>
      <c r="B3297" s="63" t="s">
        <v>180</v>
      </c>
      <c r="C3297" s="63" t="s">
        <v>186</v>
      </c>
      <c r="D3297" s="63" t="s">
        <v>60</v>
      </c>
      <c r="E3297" s="64">
        <v>-5.0480000000000004E-3</v>
      </c>
      <c r="F3297" s="64">
        <v>-5.0480000000000004E-3</v>
      </c>
      <c r="G3297" s="65">
        <v>69.98</v>
      </c>
      <c r="H3297" s="66">
        <f t="shared" si="255"/>
        <v>72.513276000000005</v>
      </c>
      <c r="I3297" s="44">
        <f t="shared" si="256"/>
        <v>-0.57288098275200006</v>
      </c>
      <c r="J3297" s="40">
        <f t="shared" si="257"/>
        <v>-0.36604701724800004</v>
      </c>
      <c r="K3297" s="40">
        <f t="shared" si="258"/>
        <v>-0.9389280000000001</v>
      </c>
      <c r="L3297" s="44">
        <f t="shared" si="259"/>
        <v>186</v>
      </c>
    </row>
    <row r="3298" spans="1:12" ht="15" customHeight="1" collapsed="1" x14ac:dyDescent="0.3">
      <c r="A3298" s="35"/>
      <c r="B3298" s="63" t="s">
        <v>180</v>
      </c>
      <c r="C3298" s="63" t="s">
        <v>186</v>
      </c>
      <c r="D3298" s="63" t="s">
        <v>61</v>
      </c>
      <c r="E3298" s="64">
        <v>-5.0480000000000004E-3</v>
      </c>
      <c r="F3298" s="64">
        <v>-5.0480000000000004E-3</v>
      </c>
      <c r="G3298" s="65">
        <v>75.16</v>
      </c>
      <c r="H3298" s="66">
        <f t="shared" si="255"/>
        <v>77.880792</v>
      </c>
      <c r="I3298" s="44">
        <f t="shared" si="256"/>
        <v>-0.54578576198400008</v>
      </c>
      <c r="J3298" s="40">
        <f t="shared" si="257"/>
        <v>-0.39314223801600001</v>
      </c>
      <c r="K3298" s="40">
        <f t="shared" si="258"/>
        <v>-0.9389280000000001</v>
      </c>
      <c r="L3298" s="44">
        <f t="shared" si="259"/>
        <v>186</v>
      </c>
    </row>
    <row r="3299" spans="1:12" ht="15" customHeight="1" collapsed="1" x14ac:dyDescent="0.3">
      <c r="A3299" s="35"/>
      <c r="B3299" s="63" t="s">
        <v>180</v>
      </c>
      <c r="C3299" s="63" t="s">
        <v>186</v>
      </c>
      <c r="D3299" s="63" t="s">
        <v>62</v>
      </c>
      <c r="E3299" s="64">
        <v>-5.0799999999999994E-3</v>
      </c>
      <c r="F3299" s="64">
        <v>-5.0799999999999994E-3</v>
      </c>
      <c r="G3299" s="65">
        <v>92.5</v>
      </c>
      <c r="H3299" s="66">
        <f t="shared" si="255"/>
        <v>95.848500000000001</v>
      </c>
      <c r="I3299" s="44">
        <f t="shared" si="256"/>
        <v>-0.45796961999999997</v>
      </c>
      <c r="J3299" s="40">
        <f t="shared" si="257"/>
        <v>-0.48691037999999998</v>
      </c>
      <c r="K3299" s="40">
        <f t="shared" si="258"/>
        <v>-0.94487999999999994</v>
      </c>
      <c r="L3299" s="44">
        <f t="shared" si="259"/>
        <v>186</v>
      </c>
    </row>
    <row r="3300" spans="1:12" ht="15" customHeight="1" collapsed="1" x14ac:dyDescent="0.3">
      <c r="A3300" s="35"/>
      <c r="B3300" s="63" t="s">
        <v>180</v>
      </c>
      <c r="C3300" s="63" t="s">
        <v>186</v>
      </c>
      <c r="D3300" s="63" t="s">
        <v>63</v>
      </c>
      <c r="E3300" s="64">
        <v>-5.0799999999999994E-3</v>
      </c>
      <c r="F3300" s="64">
        <v>-5.0799999999999994E-3</v>
      </c>
      <c r="G3300" s="65">
        <v>195.05</v>
      </c>
      <c r="H3300" s="66">
        <f t="shared" si="255"/>
        <v>202.11081000000001</v>
      </c>
      <c r="I3300" s="44">
        <f t="shared" si="256"/>
        <v>8.1842914800000069E-2</v>
      </c>
      <c r="J3300" s="40">
        <f t="shared" si="257"/>
        <v>-1.0267229147999999</v>
      </c>
      <c r="K3300" s="40">
        <f t="shared" si="258"/>
        <v>-0.94487999999999983</v>
      </c>
      <c r="L3300" s="44">
        <f t="shared" si="259"/>
        <v>186</v>
      </c>
    </row>
    <row r="3301" spans="1:12" ht="15" customHeight="1" collapsed="1" x14ac:dyDescent="0.3">
      <c r="A3301" s="35"/>
      <c r="B3301" s="63" t="s">
        <v>180</v>
      </c>
      <c r="C3301" s="63" t="s">
        <v>186</v>
      </c>
      <c r="D3301" s="63" t="s">
        <v>64</v>
      </c>
      <c r="E3301" s="64">
        <v>-4.6770000000000006E-3</v>
      </c>
      <c r="F3301" s="64">
        <v>-4.6770000000000006E-3</v>
      </c>
      <c r="G3301" s="65">
        <v>128.12</v>
      </c>
      <c r="H3301" s="66">
        <f t="shared" si="255"/>
        <v>132.75794400000001</v>
      </c>
      <c r="I3301" s="44">
        <f t="shared" si="256"/>
        <v>-0.24901309591199999</v>
      </c>
      <c r="J3301" s="40">
        <f t="shared" si="257"/>
        <v>-0.62090890408800015</v>
      </c>
      <c r="K3301" s="40">
        <f t="shared" si="258"/>
        <v>-0.86992200000000008</v>
      </c>
      <c r="L3301" s="44">
        <f t="shared" si="259"/>
        <v>186</v>
      </c>
    </row>
    <row r="3302" spans="1:12" ht="15" customHeight="1" collapsed="1" x14ac:dyDescent="0.3">
      <c r="A3302" s="35"/>
      <c r="B3302" s="63" t="s">
        <v>180</v>
      </c>
      <c r="C3302" s="63" t="s">
        <v>186</v>
      </c>
      <c r="D3302" s="63" t="s">
        <v>65</v>
      </c>
      <c r="E3302" s="64">
        <v>1.7580000000000002E-2</v>
      </c>
      <c r="F3302" s="64">
        <v>1.7580000000000002E-2</v>
      </c>
      <c r="G3302" s="65">
        <v>245.77</v>
      </c>
      <c r="H3302" s="66">
        <f t="shared" si="255"/>
        <v>254.66687400000001</v>
      </c>
      <c r="I3302" s="44">
        <f t="shared" si="256"/>
        <v>-1.2071636449200003</v>
      </c>
      <c r="J3302" s="40">
        <f t="shared" si="257"/>
        <v>4.4770436449200002</v>
      </c>
      <c r="K3302" s="40">
        <f t="shared" si="258"/>
        <v>3.2698799999999997</v>
      </c>
      <c r="L3302" s="44">
        <f t="shared" si="259"/>
        <v>185.99999999999997</v>
      </c>
    </row>
    <row r="3303" spans="1:12" ht="15" customHeight="1" collapsed="1" x14ac:dyDescent="0.3">
      <c r="A3303" s="35"/>
      <c r="B3303" s="63" t="s">
        <v>180</v>
      </c>
      <c r="C3303" s="63" t="s">
        <v>186</v>
      </c>
      <c r="D3303" s="63" t="s">
        <v>66</v>
      </c>
      <c r="E3303" s="64">
        <v>5.0029000000000004E-2</v>
      </c>
      <c r="F3303" s="64">
        <v>5.0029000000000004E-2</v>
      </c>
      <c r="G3303" s="65">
        <v>224.85</v>
      </c>
      <c r="H3303" s="66">
        <f t="shared" si="255"/>
        <v>232.98956999999999</v>
      </c>
      <c r="I3303" s="44">
        <f t="shared" si="256"/>
        <v>-2.3508411975299994</v>
      </c>
      <c r="J3303" s="40">
        <f t="shared" si="257"/>
        <v>11.65623519753</v>
      </c>
      <c r="K3303" s="40">
        <f t="shared" si="258"/>
        <v>9.3053939999999997</v>
      </c>
      <c r="L3303" s="44">
        <f t="shared" si="259"/>
        <v>185.99999999999997</v>
      </c>
    </row>
    <row r="3304" spans="1:12" ht="15" customHeight="1" collapsed="1" x14ac:dyDescent="0.3">
      <c r="A3304" s="35"/>
      <c r="B3304" s="63" t="s">
        <v>180</v>
      </c>
      <c r="C3304" s="63" t="s">
        <v>186</v>
      </c>
      <c r="D3304" s="63" t="s">
        <v>67</v>
      </c>
      <c r="E3304" s="64">
        <v>5.2045000000000001E-2</v>
      </c>
      <c r="F3304" s="64">
        <v>5.2045000000000001E-2</v>
      </c>
      <c r="G3304" s="65">
        <v>123.59</v>
      </c>
      <c r="H3304" s="66">
        <f t="shared" si="255"/>
        <v>128.06395800000001</v>
      </c>
      <c r="I3304" s="44">
        <f t="shared" si="256"/>
        <v>3.0152813058899994</v>
      </c>
      <c r="J3304" s="40">
        <f t="shared" si="257"/>
        <v>6.6650886941100005</v>
      </c>
      <c r="K3304" s="40">
        <f t="shared" si="258"/>
        <v>9.6803699999999999</v>
      </c>
      <c r="L3304" s="44">
        <f t="shared" si="259"/>
        <v>186</v>
      </c>
    </row>
    <row r="3305" spans="1:12" ht="15" customHeight="1" collapsed="1" x14ac:dyDescent="0.3">
      <c r="A3305" s="35"/>
      <c r="B3305" s="63" t="s">
        <v>180</v>
      </c>
      <c r="C3305" s="63" t="s">
        <v>186</v>
      </c>
      <c r="D3305" s="63" t="s">
        <v>68</v>
      </c>
      <c r="E3305" s="64">
        <v>7.3383000000000004E-2</v>
      </c>
      <c r="F3305" s="64">
        <v>7.3383000000000004E-2</v>
      </c>
      <c r="G3305" s="65">
        <v>299.60000000000002</v>
      </c>
      <c r="H3305" s="66">
        <f t="shared" si="255"/>
        <v>310.44552000000004</v>
      </c>
      <c r="I3305" s="44">
        <f t="shared" si="256"/>
        <v>-9.1321855941600045</v>
      </c>
      <c r="J3305" s="40">
        <f t="shared" si="257"/>
        <v>22.781423594160003</v>
      </c>
      <c r="K3305" s="40">
        <f t="shared" si="258"/>
        <v>13.649237999999999</v>
      </c>
      <c r="L3305" s="44">
        <f t="shared" si="259"/>
        <v>185.99999999999997</v>
      </c>
    </row>
    <row r="3306" spans="1:12" ht="15" customHeight="1" collapsed="1" x14ac:dyDescent="0.3">
      <c r="A3306" s="35"/>
      <c r="B3306" s="63" t="s">
        <v>180</v>
      </c>
      <c r="C3306" s="63" t="s">
        <v>186</v>
      </c>
      <c r="D3306" s="63" t="s">
        <v>69</v>
      </c>
      <c r="E3306" s="64">
        <v>0.21455099999999999</v>
      </c>
      <c r="F3306" s="64">
        <v>0.21455099999999999</v>
      </c>
      <c r="G3306" s="65">
        <v>259</v>
      </c>
      <c r="H3306" s="66">
        <f t="shared" si="255"/>
        <v>268.37580000000003</v>
      </c>
      <c r="I3306" s="44">
        <f t="shared" si="256"/>
        <v>-17.673810265800004</v>
      </c>
      <c r="J3306" s="40">
        <f t="shared" si="257"/>
        <v>57.580296265800001</v>
      </c>
      <c r="K3306" s="40">
        <f t="shared" si="258"/>
        <v>39.906486000000001</v>
      </c>
      <c r="L3306" s="44">
        <f t="shared" si="259"/>
        <v>186</v>
      </c>
    </row>
    <row r="3307" spans="1:12" ht="15" customHeight="1" collapsed="1" x14ac:dyDescent="0.3">
      <c r="A3307" s="35"/>
      <c r="B3307" s="63" t="s">
        <v>180</v>
      </c>
      <c r="C3307" s="63" t="s">
        <v>186</v>
      </c>
      <c r="D3307" s="63" t="s">
        <v>70</v>
      </c>
      <c r="E3307" s="64">
        <v>0.19984199999999999</v>
      </c>
      <c r="F3307" s="64">
        <v>0.19984199999999999</v>
      </c>
      <c r="G3307" s="65">
        <v>299.60000000000002</v>
      </c>
      <c r="H3307" s="66">
        <f t="shared" si="255"/>
        <v>310.44552000000004</v>
      </c>
      <c r="I3307" s="44">
        <f t="shared" si="256"/>
        <v>-24.86944160784001</v>
      </c>
      <c r="J3307" s="40">
        <f t="shared" si="257"/>
        <v>62.040053607840008</v>
      </c>
      <c r="K3307" s="40">
        <f t="shared" si="258"/>
        <v>37.170611999999998</v>
      </c>
      <c r="L3307" s="44">
        <f t="shared" si="259"/>
        <v>186</v>
      </c>
    </row>
    <row r="3308" spans="1:12" ht="15" customHeight="1" collapsed="1" x14ac:dyDescent="0.3">
      <c r="A3308" s="35"/>
      <c r="B3308" s="63" t="s">
        <v>180</v>
      </c>
      <c r="C3308" s="63" t="s">
        <v>186</v>
      </c>
      <c r="D3308" s="63" t="s">
        <v>71</v>
      </c>
      <c r="E3308" s="64">
        <v>0.19572899999999999</v>
      </c>
      <c r="F3308" s="64">
        <v>0.19572899999999999</v>
      </c>
      <c r="G3308" s="65">
        <v>299.60000000000002</v>
      </c>
      <c r="H3308" s="66">
        <f t="shared" si="255"/>
        <v>310.44552000000004</v>
      </c>
      <c r="I3308" s="44">
        <f t="shared" si="256"/>
        <v>-24.357597184080007</v>
      </c>
      <c r="J3308" s="40">
        <f t="shared" si="257"/>
        <v>60.763191184080007</v>
      </c>
      <c r="K3308" s="40">
        <f t="shared" si="258"/>
        <v>36.405594000000001</v>
      </c>
      <c r="L3308" s="44">
        <f t="shared" si="259"/>
        <v>186.00000000000003</v>
      </c>
    </row>
    <row r="3309" spans="1:12" ht="15" customHeight="1" collapsed="1" x14ac:dyDescent="0.3">
      <c r="A3309" s="35"/>
      <c r="B3309" s="63" t="s">
        <v>180</v>
      </c>
      <c r="C3309" s="63" t="s">
        <v>186</v>
      </c>
      <c r="D3309" s="63" t="s">
        <v>72</v>
      </c>
      <c r="E3309" s="64">
        <v>0.33810699999999999</v>
      </c>
      <c r="F3309" s="64">
        <v>0.33810699999999999</v>
      </c>
      <c r="G3309" s="65">
        <v>299.60000000000002</v>
      </c>
      <c r="H3309" s="66">
        <f t="shared" si="255"/>
        <v>310.44552000000004</v>
      </c>
      <c r="I3309" s="44">
        <f t="shared" si="256"/>
        <v>-42.075901430640016</v>
      </c>
      <c r="J3309" s="40">
        <f t="shared" si="257"/>
        <v>104.96380343064001</v>
      </c>
      <c r="K3309" s="40">
        <f t="shared" si="258"/>
        <v>62.887901999999997</v>
      </c>
      <c r="L3309" s="44">
        <f t="shared" si="259"/>
        <v>186</v>
      </c>
    </row>
    <row r="3310" spans="1:12" ht="15" customHeight="1" collapsed="1" x14ac:dyDescent="0.3">
      <c r="A3310" s="35"/>
      <c r="B3310" s="63" t="s">
        <v>180</v>
      </c>
      <c r="C3310" s="63" t="s">
        <v>186</v>
      </c>
      <c r="D3310" s="63" t="s">
        <v>73</v>
      </c>
      <c r="E3310" s="64">
        <v>0.38018600000000002</v>
      </c>
      <c r="F3310" s="64">
        <v>0.38018600000000002</v>
      </c>
      <c r="G3310" s="65">
        <v>299.60000000000002</v>
      </c>
      <c r="H3310" s="66">
        <f t="shared" si="255"/>
        <v>310.44552000000004</v>
      </c>
      <c r="I3310" s="44">
        <f t="shared" si="256"/>
        <v>-47.312444466720017</v>
      </c>
      <c r="J3310" s="40">
        <f t="shared" si="257"/>
        <v>118.02704046672002</v>
      </c>
      <c r="K3310" s="40">
        <f t="shared" si="258"/>
        <v>70.714596</v>
      </c>
      <c r="L3310" s="44">
        <f t="shared" si="259"/>
        <v>186</v>
      </c>
    </row>
    <row r="3311" spans="1:12" ht="15" customHeight="1" collapsed="1" x14ac:dyDescent="0.3">
      <c r="A3311" s="35"/>
      <c r="B3311" s="63" t="s">
        <v>180</v>
      </c>
      <c r="C3311" s="63" t="s">
        <v>186</v>
      </c>
      <c r="D3311" s="63" t="s">
        <v>74</v>
      </c>
      <c r="E3311" s="64">
        <v>0.51270900000000008</v>
      </c>
      <c r="F3311" s="64">
        <v>0.51270900000000008</v>
      </c>
      <c r="G3311" s="65">
        <v>299.60000000000002</v>
      </c>
      <c r="H3311" s="66">
        <f t="shared" si="255"/>
        <v>310.44552000000004</v>
      </c>
      <c r="I3311" s="44">
        <f t="shared" si="256"/>
        <v>-63.804338113680032</v>
      </c>
      <c r="J3311" s="40">
        <f t="shared" si="257"/>
        <v>159.16821211368006</v>
      </c>
      <c r="K3311" s="40">
        <f t="shared" si="258"/>
        <v>95.363874000000024</v>
      </c>
      <c r="L3311" s="44">
        <f t="shared" si="259"/>
        <v>186.00000000000003</v>
      </c>
    </row>
    <row r="3312" spans="1:12" ht="15" customHeight="1" collapsed="1" x14ac:dyDescent="0.3">
      <c r="A3312" s="35"/>
      <c r="B3312" s="63" t="s">
        <v>180</v>
      </c>
      <c r="C3312" s="63" t="s">
        <v>186</v>
      </c>
      <c r="D3312" s="63" t="s">
        <v>75</v>
      </c>
      <c r="E3312" s="64">
        <v>0.54810999999999999</v>
      </c>
      <c r="F3312" s="64">
        <v>0.54810999999999999</v>
      </c>
      <c r="G3312" s="65">
        <v>299.60000000000002</v>
      </c>
      <c r="H3312" s="66">
        <f t="shared" si="255"/>
        <v>310.44552000000004</v>
      </c>
      <c r="I3312" s="44">
        <f t="shared" si="256"/>
        <v>-68.209833967200026</v>
      </c>
      <c r="J3312" s="40">
        <f t="shared" si="257"/>
        <v>170.15829396720002</v>
      </c>
      <c r="K3312" s="40">
        <f t="shared" si="258"/>
        <v>101.94846</v>
      </c>
      <c r="L3312" s="44">
        <f t="shared" si="259"/>
        <v>186</v>
      </c>
    </row>
    <row r="3313" spans="1:12" ht="15" customHeight="1" collapsed="1" x14ac:dyDescent="0.3">
      <c r="A3313" s="35"/>
      <c r="B3313" s="63" t="s">
        <v>180</v>
      </c>
      <c r="C3313" s="63" t="s">
        <v>186</v>
      </c>
      <c r="D3313" s="63" t="s">
        <v>76</v>
      </c>
      <c r="E3313" s="64">
        <v>0.29707800000000001</v>
      </c>
      <c r="F3313" s="64">
        <v>0.29707800000000001</v>
      </c>
      <c r="G3313" s="65">
        <v>299.60000000000002</v>
      </c>
      <c r="H3313" s="66">
        <f t="shared" si="255"/>
        <v>310.44552000000004</v>
      </c>
      <c r="I3313" s="44">
        <f t="shared" si="256"/>
        <v>-36.970026190560013</v>
      </c>
      <c r="J3313" s="40">
        <f t="shared" si="257"/>
        <v>92.226534190560017</v>
      </c>
      <c r="K3313" s="40">
        <f t="shared" si="258"/>
        <v>55.256508000000004</v>
      </c>
      <c r="L3313" s="44">
        <f t="shared" si="259"/>
        <v>186</v>
      </c>
    </row>
    <row r="3314" spans="1:12" ht="15" customHeight="1" collapsed="1" x14ac:dyDescent="0.3">
      <c r="A3314" s="35"/>
      <c r="B3314" s="63" t="s">
        <v>180</v>
      </c>
      <c r="C3314" s="63" t="s">
        <v>186</v>
      </c>
      <c r="D3314" s="63" t="s">
        <v>77</v>
      </c>
      <c r="E3314" s="64">
        <v>0.36146</v>
      </c>
      <c r="F3314" s="64">
        <v>0.36146</v>
      </c>
      <c r="G3314" s="65">
        <v>222.89</v>
      </c>
      <c r="H3314" s="66">
        <f t="shared" si="255"/>
        <v>230.958618</v>
      </c>
      <c r="I3314" s="44">
        <f t="shared" si="256"/>
        <v>-16.250742062280001</v>
      </c>
      <c r="J3314" s="40">
        <f t="shared" si="257"/>
        <v>83.482302062279999</v>
      </c>
      <c r="K3314" s="40">
        <f t="shared" si="258"/>
        <v>67.231560000000002</v>
      </c>
      <c r="L3314" s="44">
        <f t="shared" si="259"/>
        <v>186</v>
      </c>
    </row>
    <row r="3315" spans="1:12" ht="15" customHeight="1" collapsed="1" x14ac:dyDescent="0.3">
      <c r="A3315" s="35"/>
      <c r="B3315" s="63" t="s">
        <v>180</v>
      </c>
      <c r="C3315" s="63" t="s">
        <v>186</v>
      </c>
      <c r="D3315" s="63" t="s">
        <v>78</v>
      </c>
      <c r="E3315" s="64">
        <v>0.399926</v>
      </c>
      <c r="F3315" s="64">
        <v>0.399926</v>
      </c>
      <c r="G3315" s="65">
        <v>102.56</v>
      </c>
      <c r="H3315" s="66">
        <f t="shared" si="255"/>
        <v>106.272672</v>
      </c>
      <c r="I3315" s="44">
        <f t="shared" si="256"/>
        <v>31.885031377728001</v>
      </c>
      <c r="J3315" s="40">
        <f t="shared" si="257"/>
        <v>42.501204622271999</v>
      </c>
      <c r="K3315" s="40">
        <f t="shared" si="258"/>
        <v>74.386235999999997</v>
      </c>
      <c r="L3315" s="44">
        <f t="shared" si="259"/>
        <v>186</v>
      </c>
    </row>
    <row r="3316" spans="1:12" ht="15" customHeight="1" collapsed="1" x14ac:dyDescent="0.3">
      <c r="A3316" s="35"/>
      <c r="B3316" s="63" t="s">
        <v>180</v>
      </c>
      <c r="C3316" s="63" t="s">
        <v>186</v>
      </c>
      <c r="D3316" s="63" t="s">
        <v>79</v>
      </c>
      <c r="E3316" s="64">
        <v>0.143314</v>
      </c>
      <c r="F3316" s="64">
        <v>0.143314</v>
      </c>
      <c r="G3316" s="65">
        <v>99.12</v>
      </c>
      <c r="H3316" s="66">
        <f t="shared" si="255"/>
        <v>102.708144</v>
      </c>
      <c r="I3316" s="44">
        <f t="shared" si="256"/>
        <v>11.936889050784</v>
      </c>
      <c r="J3316" s="40">
        <f t="shared" si="257"/>
        <v>14.719514949216</v>
      </c>
      <c r="K3316" s="40">
        <f t="shared" si="258"/>
        <v>26.656404000000002</v>
      </c>
      <c r="L3316" s="44">
        <f t="shared" si="259"/>
        <v>186.00000000000003</v>
      </c>
    </row>
    <row r="3317" spans="1:12" ht="15" customHeight="1" collapsed="1" x14ac:dyDescent="0.3">
      <c r="A3317" s="35"/>
      <c r="B3317" s="63" t="s">
        <v>180</v>
      </c>
      <c r="C3317" s="63" t="s">
        <v>186</v>
      </c>
      <c r="D3317" s="63" t="s">
        <v>80</v>
      </c>
      <c r="E3317" s="64">
        <v>0.118298</v>
      </c>
      <c r="F3317" s="64">
        <v>0.118298</v>
      </c>
      <c r="G3317" s="65">
        <v>139.33000000000001</v>
      </c>
      <c r="H3317" s="66">
        <f t="shared" si="255"/>
        <v>144.37374600000001</v>
      </c>
      <c r="I3317" s="44">
        <f t="shared" si="256"/>
        <v>4.9243025956919988</v>
      </c>
      <c r="J3317" s="40">
        <f t="shared" si="257"/>
        <v>17.079125404308002</v>
      </c>
      <c r="K3317" s="40">
        <f t="shared" si="258"/>
        <v>22.003428</v>
      </c>
      <c r="L3317" s="44">
        <f t="shared" si="259"/>
        <v>186</v>
      </c>
    </row>
    <row r="3318" spans="1:12" ht="15" customHeight="1" collapsed="1" x14ac:dyDescent="0.3">
      <c r="A3318" s="35"/>
      <c r="B3318" s="63" t="s">
        <v>180</v>
      </c>
      <c r="C3318" s="63" t="s">
        <v>186</v>
      </c>
      <c r="D3318" s="63" t="s">
        <v>81</v>
      </c>
      <c r="E3318" s="64">
        <v>9.5333000000000001E-2</v>
      </c>
      <c r="F3318" s="64">
        <v>9.5333000000000001E-2</v>
      </c>
      <c r="G3318" s="65">
        <v>271.77</v>
      </c>
      <c r="H3318" s="66">
        <f t="shared" si="255"/>
        <v>281.60807399999999</v>
      </c>
      <c r="I3318" s="44">
        <f t="shared" si="256"/>
        <v>-9.1146045186419986</v>
      </c>
      <c r="J3318" s="40">
        <f t="shared" si="257"/>
        <v>26.846542518642</v>
      </c>
      <c r="K3318" s="40">
        <f t="shared" si="258"/>
        <v>17.731938</v>
      </c>
      <c r="L3318" s="44">
        <f t="shared" si="259"/>
        <v>186</v>
      </c>
    </row>
    <row r="3319" spans="1:12" ht="15" customHeight="1" collapsed="1" x14ac:dyDescent="0.3">
      <c r="A3319" s="35"/>
      <c r="B3319" s="63" t="s">
        <v>180</v>
      </c>
      <c r="C3319" s="63" t="s">
        <v>186</v>
      </c>
      <c r="D3319" s="63" t="s">
        <v>82</v>
      </c>
      <c r="E3319" s="64">
        <v>5.0223000000000004E-2</v>
      </c>
      <c r="F3319" s="64">
        <v>5.0223000000000004E-2</v>
      </c>
      <c r="G3319" s="65">
        <v>254.05</v>
      </c>
      <c r="H3319" s="66">
        <f t="shared" si="255"/>
        <v>263.24661000000003</v>
      </c>
      <c r="I3319" s="44">
        <f t="shared" si="256"/>
        <v>-3.8795564940300018</v>
      </c>
      <c r="J3319" s="40">
        <f t="shared" si="257"/>
        <v>13.221034494030002</v>
      </c>
      <c r="K3319" s="40">
        <f t="shared" si="258"/>
        <v>9.3414780000000004</v>
      </c>
      <c r="L3319" s="44">
        <f t="shared" si="259"/>
        <v>186</v>
      </c>
    </row>
    <row r="3320" spans="1:12" ht="15" customHeight="1" collapsed="1" x14ac:dyDescent="0.3">
      <c r="A3320" s="35"/>
      <c r="B3320" s="63" t="s">
        <v>180</v>
      </c>
      <c r="C3320" s="63" t="s">
        <v>186</v>
      </c>
      <c r="D3320" s="63" t="s">
        <v>83</v>
      </c>
      <c r="E3320" s="64">
        <v>5.0489999999999997E-3</v>
      </c>
      <c r="F3320" s="64">
        <v>5.0489999999999997E-3</v>
      </c>
      <c r="G3320" s="65">
        <v>299.60000000000002</v>
      </c>
      <c r="H3320" s="66">
        <f t="shared" si="255"/>
        <v>310.44552000000004</v>
      </c>
      <c r="I3320" s="44">
        <f t="shared" si="256"/>
        <v>-0.62832543048000022</v>
      </c>
      <c r="J3320" s="40">
        <f t="shared" si="257"/>
        <v>1.5674394304800001</v>
      </c>
      <c r="K3320" s="40">
        <f t="shared" si="258"/>
        <v>0.93911399999999989</v>
      </c>
      <c r="L3320" s="44">
        <f t="shared" si="259"/>
        <v>186</v>
      </c>
    </row>
    <row r="3321" spans="1:12" ht="15" customHeight="1" collapsed="1" x14ac:dyDescent="0.3">
      <c r="A3321" s="35"/>
      <c r="B3321" s="63" t="s">
        <v>180</v>
      </c>
      <c r="C3321" s="63" t="s">
        <v>186</v>
      </c>
      <c r="D3321" s="63" t="s">
        <v>84</v>
      </c>
      <c r="E3321" s="64">
        <v>-5.757E-3</v>
      </c>
      <c r="F3321" s="64">
        <v>-5.757E-3</v>
      </c>
      <c r="G3321" s="65">
        <v>135.79</v>
      </c>
      <c r="H3321" s="66">
        <f t="shared" si="255"/>
        <v>140.70559799999998</v>
      </c>
      <c r="I3321" s="44">
        <f t="shared" si="256"/>
        <v>-0.26075987231400011</v>
      </c>
      <c r="J3321" s="40">
        <f t="shared" si="257"/>
        <v>-0.81004212768599992</v>
      </c>
      <c r="K3321" s="40">
        <f t="shared" si="258"/>
        <v>-1.070802</v>
      </c>
      <c r="L3321" s="44">
        <f t="shared" si="259"/>
        <v>186</v>
      </c>
    </row>
    <row r="3322" spans="1:12" ht="15" customHeight="1" collapsed="1" x14ac:dyDescent="0.3">
      <c r="A3322" s="35"/>
      <c r="B3322" s="63" t="s">
        <v>180</v>
      </c>
      <c r="C3322" s="63" t="s">
        <v>186</v>
      </c>
      <c r="D3322" s="63" t="s">
        <v>85</v>
      </c>
      <c r="E3322" s="64">
        <v>-6.4840000000000002E-3</v>
      </c>
      <c r="F3322" s="64">
        <v>-6.4840000000000002E-3</v>
      </c>
      <c r="G3322" s="65">
        <v>122.4</v>
      </c>
      <c r="H3322" s="66">
        <f t="shared" si="255"/>
        <v>126.83088000000001</v>
      </c>
      <c r="I3322" s="44">
        <f t="shared" si="256"/>
        <v>-0.38365257407999998</v>
      </c>
      <c r="J3322" s="40">
        <f t="shared" si="257"/>
        <v>-0.82237142592000012</v>
      </c>
      <c r="K3322" s="40">
        <f t="shared" si="258"/>
        <v>-1.2060240000000002</v>
      </c>
      <c r="L3322" s="44">
        <f t="shared" si="259"/>
        <v>186.00000000000003</v>
      </c>
    </row>
    <row r="3323" spans="1:12" ht="15" customHeight="1" collapsed="1" x14ac:dyDescent="0.3">
      <c r="A3323" s="35"/>
      <c r="B3323" s="63" t="s">
        <v>180</v>
      </c>
      <c r="C3323" s="63" t="s">
        <v>186</v>
      </c>
      <c r="D3323" s="63" t="s">
        <v>86</v>
      </c>
      <c r="E3323" s="64">
        <v>-6.4510000000000001E-3</v>
      </c>
      <c r="F3323" s="64">
        <v>-6.4510000000000001E-3</v>
      </c>
      <c r="G3323" s="65">
        <v>2444.4899999999998</v>
      </c>
      <c r="H3323" s="66">
        <f t="shared" si="255"/>
        <v>2532.9805379999998</v>
      </c>
      <c r="I3323" s="44">
        <f t="shared" si="256"/>
        <v>15.140371450638</v>
      </c>
      <c r="J3323" s="40">
        <f t="shared" si="257"/>
        <v>-16.340257450637999</v>
      </c>
      <c r="K3323" s="40">
        <f t="shared" si="258"/>
        <v>-1.1998859999999993</v>
      </c>
      <c r="L3323" s="44">
        <f t="shared" si="259"/>
        <v>185.99999999999989</v>
      </c>
    </row>
    <row r="3324" spans="1:12" ht="15" customHeight="1" collapsed="1" x14ac:dyDescent="0.3">
      <c r="A3324" s="35"/>
      <c r="B3324" s="63" t="s">
        <v>180</v>
      </c>
      <c r="C3324" s="63" t="s">
        <v>186</v>
      </c>
      <c r="D3324" s="63" t="s">
        <v>87</v>
      </c>
      <c r="E3324" s="64">
        <v>-6.4180000000000001E-3</v>
      </c>
      <c r="F3324" s="64">
        <v>-6.4180000000000001E-3</v>
      </c>
      <c r="G3324" s="65">
        <v>195.69</v>
      </c>
      <c r="H3324" s="66">
        <f t="shared" si="255"/>
        <v>202.773978</v>
      </c>
      <c r="I3324" s="44">
        <f t="shared" si="256"/>
        <v>0.107655390804</v>
      </c>
      <c r="J3324" s="40">
        <f t="shared" si="257"/>
        <v>-1.3014033908039999</v>
      </c>
      <c r="K3324" s="40">
        <f t="shared" si="258"/>
        <v>-1.1937479999999998</v>
      </c>
      <c r="L3324" s="44">
        <f t="shared" si="259"/>
        <v>185.99999999999997</v>
      </c>
    </row>
    <row r="3325" spans="1:12" ht="15" customHeight="1" collapsed="1" x14ac:dyDescent="0.3">
      <c r="A3325" s="35"/>
      <c r="B3325" s="63" t="s">
        <v>180</v>
      </c>
      <c r="C3325" s="63" t="s">
        <v>186</v>
      </c>
      <c r="D3325" s="63" t="s">
        <v>88</v>
      </c>
      <c r="E3325" s="64">
        <v>-6.4349999999999997E-3</v>
      </c>
      <c r="F3325" s="64">
        <v>-6.4349999999999997E-3</v>
      </c>
      <c r="G3325" s="65">
        <v>148.96</v>
      </c>
      <c r="H3325" s="66">
        <f t="shared" si="255"/>
        <v>154.352352</v>
      </c>
      <c r="I3325" s="44">
        <f t="shared" si="256"/>
        <v>-0.20365261488000003</v>
      </c>
      <c r="J3325" s="40">
        <f t="shared" si="257"/>
        <v>-0.99325738511999995</v>
      </c>
      <c r="K3325" s="40">
        <f t="shared" si="258"/>
        <v>-1.1969099999999999</v>
      </c>
      <c r="L3325" s="44">
        <f t="shared" si="259"/>
        <v>186</v>
      </c>
    </row>
    <row r="3326" spans="1:12" ht="15" customHeight="1" collapsed="1" x14ac:dyDescent="0.3">
      <c r="A3326" s="35"/>
      <c r="B3326" s="63" t="s">
        <v>180</v>
      </c>
      <c r="C3326" s="63" t="s">
        <v>186</v>
      </c>
      <c r="D3326" s="63" t="s">
        <v>89</v>
      </c>
      <c r="E3326" s="64">
        <v>-6.4840000000000002E-3</v>
      </c>
      <c r="F3326" s="64">
        <v>-6.4840000000000002E-3</v>
      </c>
      <c r="G3326" s="65">
        <v>237.35</v>
      </c>
      <c r="H3326" s="66">
        <f t="shared" si="255"/>
        <v>245.94207</v>
      </c>
      <c r="I3326" s="44">
        <f t="shared" si="256"/>
        <v>0.38866438188000002</v>
      </c>
      <c r="J3326" s="40">
        <f t="shared" si="257"/>
        <v>-1.5946883818799999</v>
      </c>
      <c r="K3326" s="40">
        <f t="shared" si="258"/>
        <v>-1.206024</v>
      </c>
      <c r="L3326" s="44">
        <f t="shared" si="259"/>
        <v>186</v>
      </c>
    </row>
    <row r="3327" spans="1:12" ht="15" customHeight="1" collapsed="1" x14ac:dyDescent="0.3">
      <c r="A3327" s="35"/>
      <c r="B3327" s="63" t="s">
        <v>180</v>
      </c>
      <c r="C3327" s="63" t="s">
        <v>186</v>
      </c>
      <c r="D3327" s="63" t="s">
        <v>90</v>
      </c>
      <c r="E3327" s="64">
        <v>-6.4840000000000002E-3</v>
      </c>
      <c r="F3327" s="64">
        <v>-6.4840000000000002E-3</v>
      </c>
      <c r="G3327" s="65">
        <v>299.60000000000002</v>
      </c>
      <c r="H3327" s="66">
        <f t="shared" si="255"/>
        <v>310.44552000000004</v>
      </c>
      <c r="I3327" s="44">
        <f t="shared" si="256"/>
        <v>0.80690475168000031</v>
      </c>
      <c r="J3327" s="40">
        <f t="shared" si="257"/>
        <v>-2.0129287516800005</v>
      </c>
      <c r="K3327" s="40">
        <f t="shared" si="258"/>
        <v>-1.2060240000000002</v>
      </c>
      <c r="L3327" s="44">
        <f t="shared" si="259"/>
        <v>186.00000000000003</v>
      </c>
    </row>
    <row r="3328" spans="1:12" ht="15" customHeight="1" collapsed="1" x14ac:dyDescent="0.3">
      <c r="A3328" s="35"/>
      <c r="B3328" s="63" t="s">
        <v>180</v>
      </c>
      <c r="C3328" s="63" t="s">
        <v>186</v>
      </c>
      <c r="D3328" s="63" t="s">
        <v>91</v>
      </c>
      <c r="E3328" s="64">
        <v>-6.4679999999999998E-3</v>
      </c>
      <c r="F3328" s="64">
        <v>-6.4679999999999998E-3</v>
      </c>
      <c r="G3328" s="65">
        <v>137.43</v>
      </c>
      <c r="H3328" s="66">
        <f t="shared" si="255"/>
        <v>142.404966</v>
      </c>
      <c r="I3328" s="44">
        <f t="shared" si="256"/>
        <v>-0.28197267991199998</v>
      </c>
      <c r="J3328" s="40">
        <f t="shared" si="257"/>
        <v>-0.92107532008799997</v>
      </c>
      <c r="K3328" s="40">
        <f t="shared" si="258"/>
        <v>-1.2030479999999999</v>
      </c>
      <c r="L3328" s="44">
        <f t="shared" si="259"/>
        <v>186</v>
      </c>
    </row>
    <row r="3329" spans="1:12" ht="15" customHeight="1" collapsed="1" x14ac:dyDescent="0.3">
      <c r="A3329" s="35"/>
      <c r="B3329" s="63" t="s">
        <v>180</v>
      </c>
      <c r="C3329" s="63" t="s">
        <v>186</v>
      </c>
      <c r="D3329" s="63" t="s">
        <v>92</v>
      </c>
      <c r="E3329" s="64">
        <v>-6.4840000000000002E-3</v>
      </c>
      <c r="F3329" s="64">
        <v>-6.4840000000000002E-3</v>
      </c>
      <c r="G3329" s="65">
        <v>218.41</v>
      </c>
      <c r="H3329" s="66">
        <f t="shared" si="255"/>
        <v>226.316442</v>
      </c>
      <c r="I3329" s="44">
        <f t="shared" si="256"/>
        <v>0.26141180992799995</v>
      </c>
      <c r="J3329" s="40">
        <f t="shared" si="257"/>
        <v>-1.467435809928</v>
      </c>
      <c r="K3329" s="40">
        <f t="shared" si="258"/>
        <v>-1.2060240000000002</v>
      </c>
      <c r="L3329" s="44">
        <f t="shared" si="259"/>
        <v>186.00000000000003</v>
      </c>
    </row>
    <row r="3330" spans="1:12" ht="15" customHeight="1" collapsed="1" x14ac:dyDescent="0.3">
      <c r="A3330" s="35"/>
      <c r="B3330" s="63" t="s">
        <v>180</v>
      </c>
      <c r="C3330" s="63" t="s">
        <v>186</v>
      </c>
      <c r="D3330" s="63" t="s">
        <v>93</v>
      </c>
      <c r="E3330" s="64">
        <v>-6.5160000000000001E-3</v>
      </c>
      <c r="F3330" s="64">
        <v>-6.5160000000000001E-3</v>
      </c>
      <c r="G3330" s="65">
        <v>213.82</v>
      </c>
      <c r="H3330" s="66">
        <f t="shared" si="255"/>
        <v>221.560284</v>
      </c>
      <c r="I3330" s="44">
        <f t="shared" si="256"/>
        <v>0.23171081054399997</v>
      </c>
      <c r="J3330" s="40">
        <f t="shared" si="257"/>
        <v>-1.4436868105439999</v>
      </c>
      <c r="K3330" s="40">
        <f t="shared" si="258"/>
        <v>-1.2119759999999999</v>
      </c>
      <c r="L3330" s="44">
        <f t="shared" si="259"/>
        <v>186</v>
      </c>
    </row>
    <row r="3331" spans="1:12" ht="15" customHeight="1" collapsed="1" x14ac:dyDescent="0.3">
      <c r="A3331" s="35"/>
      <c r="B3331" s="63" t="s">
        <v>180</v>
      </c>
      <c r="C3331" s="63" t="s">
        <v>186</v>
      </c>
      <c r="D3331" s="63" t="s">
        <v>94</v>
      </c>
      <c r="E3331" s="64">
        <v>-6.4679999999999998E-3</v>
      </c>
      <c r="F3331" s="64">
        <v>-6.4679999999999998E-3</v>
      </c>
      <c r="G3331" s="65">
        <v>143.44999999999999</v>
      </c>
      <c r="H3331" s="66">
        <f t="shared" si="255"/>
        <v>148.64288999999999</v>
      </c>
      <c r="I3331" s="44">
        <f t="shared" si="256"/>
        <v>-0.24162578748000002</v>
      </c>
      <c r="J3331" s="40">
        <f t="shared" si="257"/>
        <v>-0.96142221251999993</v>
      </c>
      <c r="K3331" s="40">
        <f t="shared" si="258"/>
        <v>-1.2030479999999999</v>
      </c>
      <c r="L3331" s="44">
        <f t="shared" si="259"/>
        <v>186</v>
      </c>
    </row>
    <row r="3332" spans="1:12" ht="15" customHeight="1" collapsed="1" x14ac:dyDescent="0.3">
      <c r="A3332" s="35"/>
      <c r="B3332" s="63" t="s">
        <v>180</v>
      </c>
      <c r="C3332" s="63" t="s">
        <v>186</v>
      </c>
      <c r="D3332" s="63" t="s">
        <v>95</v>
      </c>
      <c r="E3332" s="64">
        <v>-6.5160000000000001E-3</v>
      </c>
      <c r="F3332" s="64">
        <v>-6.5160000000000001E-3</v>
      </c>
      <c r="G3332" s="65">
        <v>124.45</v>
      </c>
      <c r="H3332" s="66">
        <f t="shared" si="255"/>
        <v>128.95509000000001</v>
      </c>
      <c r="I3332" s="44">
        <f t="shared" si="256"/>
        <v>-0.37170463355999994</v>
      </c>
      <c r="J3332" s="40">
        <f t="shared" si="257"/>
        <v>-0.84027136644000011</v>
      </c>
      <c r="K3332" s="40">
        <f t="shared" si="258"/>
        <v>-1.2119759999999999</v>
      </c>
      <c r="L3332" s="44">
        <f t="shared" si="259"/>
        <v>186</v>
      </c>
    </row>
    <row r="3333" spans="1:12" ht="15" customHeight="1" collapsed="1" x14ac:dyDescent="0.3">
      <c r="A3333" s="35"/>
      <c r="B3333" s="63" t="s">
        <v>180</v>
      </c>
      <c r="C3333" s="63" t="s">
        <v>186</v>
      </c>
      <c r="D3333" s="63" t="s">
        <v>96</v>
      </c>
      <c r="E3333" s="64">
        <v>-6.4840000000000002E-3</v>
      </c>
      <c r="F3333" s="64">
        <v>-6.4840000000000002E-3</v>
      </c>
      <c r="G3333" s="65">
        <v>116.21</v>
      </c>
      <c r="H3333" s="66">
        <f t="shared" si="255"/>
        <v>120.41680199999999</v>
      </c>
      <c r="I3333" s="44">
        <f t="shared" si="256"/>
        <v>-0.42524145583200007</v>
      </c>
      <c r="J3333" s="40">
        <f t="shared" si="257"/>
        <v>-0.78078254416799997</v>
      </c>
      <c r="K3333" s="40">
        <f t="shared" si="258"/>
        <v>-1.206024</v>
      </c>
      <c r="L3333" s="44">
        <f t="shared" si="259"/>
        <v>186</v>
      </c>
    </row>
    <row r="3334" spans="1:12" ht="15" customHeight="1" collapsed="1" x14ac:dyDescent="0.3">
      <c r="A3334" s="35"/>
      <c r="B3334" s="63" t="s">
        <v>180</v>
      </c>
      <c r="C3334" s="63" t="s">
        <v>186</v>
      </c>
      <c r="D3334" s="63" t="s">
        <v>97</v>
      </c>
      <c r="E3334" s="64">
        <v>-6.5160000000000001E-3</v>
      </c>
      <c r="F3334" s="64">
        <v>-6.5160000000000001E-3</v>
      </c>
      <c r="G3334" s="65">
        <v>110.19</v>
      </c>
      <c r="H3334" s="66">
        <f t="shared" si="255"/>
        <v>114.178878</v>
      </c>
      <c r="I3334" s="44">
        <f t="shared" si="256"/>
        <v>-0.46798643095200004</v>
      </c>
      <c r="J3334" s="40">
        <f t="shared" si="257"/>
        <v>-0.74398956904799995</v>
      </c>
      <c r="K3334" s="40">
        <f t="shared" si="258"/>
        <v>-1.2119759999999999</v>
      </c>
      <c r="L3334" s="44">
        <f t="shared" si="259"/>
        <v>186</v>
      </c>
    </row>
    <row r="3335" spans="1:12" ht="15" customHeight="1" collapsed="1" x14ac:dyDescent="0.3">
      <c r="A3335" s="35"/>
      <c r="B3335" s="63" t="s">
        <v>180</v>
      </c>
      <c r="C3335" s="63" t="s">
        <v>187</v>
      </c>
      <c r="D3335" s="63" t="s">
        <v>50</v>
      </c>
      <c r="E3335" s="64">
        <v>-6.4180000000000001E-3</v>
      </c>
      <c r="F3335" s="64">
        <v>-6.4180000000000001E-3</v>
      </c>
      <c r="G3335" s="65">
        <v>121.57</v>
      </c>
      <c r="H3335" s="66">
        <f t="shared" si="255"/>
        <v>125.970834</v>
      </c>
      <c r="I3335" s="44">
        <f t="shared" si="256"/>
        <v>-0.38526718738800003</v>
      </c>
      <c r="J3335" s="40">
        <f t="shared" si="257"/>
        <v>-0.808480812612</v>
      </c>
      <c r="K3335" s="40">
        <f t="shared" si="258"/>
        <v>-1.193748</v>
      </c>
      <c r="L3335" s="44">
        <f t="shared" si="259"/>
        <v>186</v>
      </c>
    </row>
    <row r="3336" spans="1:12" ht="15" customHeight="1" collapsed="1" x14ac:dyDescent="0.3">
      <c r="A3336" s="35"/>
      <c r="B3336" s="63" t="s">
        <v>180</v>
      </c>
      <c r="C3336" s="63" t="s">
        <v>187</v>
      </c>
      <c r="D3336" s="63" t="s">
        <v>51</v>
      </c>
      <c r="E3336" s="64">
        <v>-6.4349999999999997E-3</v>
      </c>
      <c r="F3336" s="64">
        <v>-6.4349999999999997E-3</v>
      </c>
      <c r="G3336" s="65">
        <v>199.72</v>
      </c>
      <c r="H3336" s="66">
        <f t="shared" si="255"/>
        <v>206.94986399999999</v>
      </c>
      <c r="I3336" s="44">
        <f t="shared" si="256"/>
        <v>0.13481237483999994</v>
      </c>
      <c r="J3336" s="40">
        <f t="shared" si="257"/>
        <v>-1.33172237484</v>
      </c>
      <c r="K3336" s="40">
        <f t="shared" si="258"/>
        <v>-1.1969100000000001</v>
      </c>
      <c r="L3336" s="44">
        <f t="shared" si="259"/>
        <v>186.00000000000003</v>
      </c>
    </row>
    <row r="3337" spans="1:12" ht="15" customHeight="1" collapsed="1" x14ac:dyDescent="0.3">
      <c r="A3337" s="35"/>
      <c r="B3337" s="63" t="s">
        <v>180</v>
      </c>
      <c r="C3337" s="63" t="s">
        <v>187</v>
      </c>
      <c r="D3337" s="63" t="s">
        <v>52</v>
      </c>
      <c r="E3337" s="64">
        <v>-6.4180000000000001E-3</v>
      </c>
      <c r="F3337" s="64">
        <v>-6.4180000000000001E-3</v>
      </c>
      <c r="G3337" s="65">
        <v>104.26</v>
      </c>
      <c r="H3337" s="66">
        <f t="shared" si="255"/>
        <v>108.03421200000001</v>
      </c>
      <c r="I3337" s="44">
        <f t="shared" si="256"/>
        <v>-0.50038442738399991</v>
      </c>
      <c r="J3337" s="40">
        <f t="shared" si="257"/>
        <v>-0.69336357261600012</v>
      </c>
      <c r="K3337" s="40">
        <f t="shared" si="258"/>
        <v>-1.193748</v>
      </c>
      <c r="L3337" s="44">
        <f t="shared" si="259"/>
        <v>186</v>
      </c>
    </row>
    <row r="3338" spans="1:12" ht="15" customHeight="1" collapsed="1" x14ac:dyDescent="0.3">
      <c r="A3338" s="35"/>
      <c r="B3338" s="63" t="s">
        <v>180</v>
      </c>
      <c r="C3338" s="63" t="s">
        <v>187</v>
      </c>
      <c r="D3338" s="63" t="s">
        <v>53</v>
      </c>
      <c r="E3338" s="64">
        <v>-6.4349999999999997E-3</v>
      </c>
      <c r="F3338" s="64">
        <v>-6.4349999999999997E-3</v>
      </c>
      <c r="G3338" s="65">
        <v>98.95</v>
      </c>
      <c r="H3338" s="66">
        <f t="shared" si="255"/>
        <v>102.53199000000001</v>
      </c>
      <c r="I3338" s="44">
        <f t="shared" si="256"/>
        <v>-0.53711664434999995</v>
      </c>
      <c r="J3338" s="40">
        <f t="shared" si="257"/>
        <v>-0.65979335564999997</v>
      </c>
      <c r="K3338" s="40">
        <f t="shared" si="258"/>
        <v>-1.1969099999999999</v>
      </c>
      <c r="L3338" s="44">
        <f t="shared" si="259"/>
        <v>186</v>
      </c>
    </row>
    <row r="3339" spans="1:12" ht="15" customHeight="1" collapsed="1" x14ac:dyDescent="0.3">
      <c r="A3339" s="35"/>
      <c r="B3339" s="63" t="s">
        <v>180</v>
      </c>
      <c r="C3339" s="63" t="s">
        <v>187</v>
      </c>
      <c r="D3339" s="63" t="s">
        <v>54</v>
      </c>
      <c r="E3339" s="64">
        <v>-6.4520000000000003E-3</v>
      </c>
      <c r="F3339" s="64">
        <v>-6.4520000000000003E-3</v>
      </c>
      <c r="G3339" s="65">
        <v>94.9</v>
      </c>
      <c r="H3339" s="66">
        <f t="shared" si="255"/>
        <v>98.335380000000001</v>
      </c>
      <c r="I3339" s="44">
        <f t="shared" si="256"/>
        <v>-0.56561212824000007</v>
      </c>
      <c r="J3339" s="40">
        <f t="shared" si="257"/>
        <v>-0.63445987176000007</v>
      </c>
      <c r="K3339" s="40">
        <f t="shared" si="258"/>
        <v>-1.200072</v>
      </c>
      <c r="L3339" s="44">
        <f t="shared" si="259"/>
        <v>186</v>
      </c>
    </row>
    <row r="3340" spans="1:12" ht="15" customHeight="1" collapsed="1" x14ac:dyDescent="0.3">
      <c r="A3340" s="35"/>
      <c r="B3340" s="63" t="s">
        <v>180</v>
      </c>
      <c r="C3340" s="63" t="s">
        <v>187</v>
      </c>
      <c r="D3340" s="63" t="s">
        <v>55</v>
      </c>
      <c r="E3340" s="64">
        <v>-6.4679999999999998E-3</v>
      </c>
      <c r="F3340" s="64">
        <v>-6.4679999999999998E-3</v>
      </c>
      <c r="G3340" s="65">
        <v>94.59</v>
      </c>
      <c r="H3340" s="66">
        <f t="shared" si="255"/>
        <v>98.014158000000009</v>
      </c>
      <c r="I3340" s="44">
        <f t="shared" si="256"/>
        <v>-0.56909242605599997</v>
      </c>
      <c r="J3340" s="40">
        <f t="shared" si="257"/>
        <v>-0.63395557394400004</v>
      </c>
      <c r="K3340" s="40">
        <f t="shared" si="258"/>
        <v>-1.2030479999999999</v>
      </c>
      <c r="L3340" s="44">
        <f t="shared" si="259"/>
        <v>186</v>
      </c>
    </row>
    <row r="3341" spans="1:12" ht="15" customHeight="1" collapsed="1" x14ac:dyDescent="0.3">
      <c r="A3341" s="35"/>
      <c r="B3341" s="63" t="s">
        <v>180</v>
      </c>
      <c r="C3341" s="63" t="s">
        <v>187</v>
      </c>
      <c r="D3341" s="63" t="s">
        <v>56</v>
      </c>
      <c r="E3341" s="64">
        <v>-6.5000000000000006E-3</v>
      </c>
      <c r="F3341" s="64">
        <v>-6.5000000000000006E-3</v>
      </c>
      <c r="G3341" s="65">
        <v>94.25</v>
      </c>
      <c r="H3341" s="66">
        <f t="shared" si="255"/>
        <v>97.661850000000001</v>
      </c>
      <c r="I3341" s="44">
        <f t="shared" si="256"/>
        <v>-0.57419797500000003</v>
      </c>
      <c r="J3341" s="40">
        <f t="shared" si="257"/>
        <v>-0.63480202500000005</v>
      </c>
      <c r="K3341" s="40">
        <f t="shared" si="258"/>
        <v>-1.2090000000000001</v>
      </c>
      <c r="L3341" s="44">
        <f t="shared" si="259"/>
        <v>186</v>
      </c>
    </row>
    <row r="3342" spans="1:12" ht="15" customHeight="1" collapsed="1" x14ac:dyDescent="0.3">
      <c r="A3342" s="35"/>
      <c r="B3342" s="63" t="s">
        <v>180</v>
      </c>
      <c r="C3342" s="63" t="s">
        <v>187</v>
      </c>
      <c r="D3342" s="63" t="s">
        <v>57</v>
      </c>
      <c r="E3342" s="64">
        <v>-6.5319999999999996E-3</v>
      </c>
      <c r="F3342" s="64">
        <v>-6.5319999999999996E-3</v>
      </c>
      <c r="G3342" s="65">
        <v>89.28</v>
      </c>
      <c r="H3342" s="66">
        <f t="shared" si="255"/>
        <v>92.511936000000006</v>
      </c>
      <c r="I3342" s="44">
        <f t="shared" si="256"/>
        <v>-0.61066403404799996</v>
      </c>
      <c r="J3342" s="40">
        <f t="shared" si="257"/>
        <v>-0.60428796595199996</v>
      </c>
      <c r="K3342" s="40">
        <f t="shared" si="258"/>
        <v>-1.2149519999999998</v>
      </c>
      <c r="L3342" s="44">
        <f t="shared" si="259"/>
        <v>185.99999999999997</v>
      </c>
    </row>
    <row r="3343" spans="1:12" ht="15" customHeight="1" collapsed="1" x14ac:dyDescent="0.3">
      <c r="A3343" s="35"/>
      <c r="B3343" s="63" t="s">
        <v>180</v>
      </c>
      <c r="C3343" s="63" t="s">
        <v>187</v>
      </c>
      <c r="D3343" s="63" t="s">
        <v>58</v>
      </c>
      <c r="E3343" s="64">
        <v>-6.548E-3</v>
      </c>
      <c r="F3343" s="64">
        <v>-6.548E-3</v>
      </c>
      <c r="G3343" s="65">
        <v>81.38</v>
      </c>
      <c r="H3343" s="66">
        <f t="shared" si="255"/>
        <v>84.325955999999991</v>
      </c>
      <c r="I3343" s="44">
        <f t="shared" si="256"/>
        <v>-0.66576164011200001</v>
      </c>
      <c r="J3343" s="40">
        <f t="shared" si="257"/>
        <v>-0.55216635988799989</v>
      </c>
      <c r="K3343" s="40">
        <f t="shared" si="258"/>
        <v>-1.2179279999999999</v>
      </c>
      <c r="L3343" s="44">
        <f t="shared" si="259"/>
        <v>185.99999999999997</v>
      </c>
    </row>
    <row r="3344" spans="1:12" ht="15" customHeight="1" collapsed="1" x14ac:dyDescent="0.3">
      <c r="A3344" s="35"/>
      <c r="B3344" s="63" t="s">
        <v>180</v>
      </c>
      <c r="C3344" s="63" t="s">
        <v>187</v>
      </c>
      <c r="D3344" s="63" t="s">
        <v>59</v>
      </c>
      <c r="E3344" s="64">
        <v>-6.5000000000000006E-3</v>
      </c>
      <c r="F3344" s="64">
        <v>-6.5000000000000006E-3</v>
      </c>
      <c r="G3344" s="65">
        <v>89.91</v>
      </c>
      <c r="H3344" s="66">
        <f t="shared" si="255"/>
        <v>93.164742000000004</v>
      </c>
      <c r="I3344" s="44">
        <f t="shared" si="256"/>
        <v>-0.60342917699999998</v>
      </c>
      <c r="J3344" s="40">
        <f t="shared" si="257"/>
        <v>-0.60557082300000009</v>
      </c>
      <c r="K3344" s="40">
        <f t="shared" si="258"/>
        <v>-1.2090000000000001</v>
      </c>
      <c r="L3344" s="44">
        <f t="shared" si="259"/>
        <v>186</v>
      </c>
    </row>
    <row r="3345" spans="1:12" ht="15" customHeight="1" collapsed="1" x14ac:dyDescent="0.3">
      <c r="A3345" s="35"/>
      <c r="B3345" s="63" t="s">
        <v>180</v>
      </c>
      <c r="C3345" s="63" t="s">
        <v>187</v>
      </c>
      <c r="D3345" s="63" t="s">
        <v>60</v>
      </c>
      <c r="E3345" s="64">
        <v>-6.5000000000000006E-3</v>
      </c>
      <c r="F3345" s="64">
        <v>-6.5000000000000006E-3</v>
      </c>
      <c r="G3345" s="65">
        <v>94.5</v>
      </c>
      <c r="H3345" s="66">
        <f t="shared" si="255"/>
        <v>97.920900000000003</v>
      </c>
      <c r="I3345" s="44">
        <f t="shared" si="256"/>
        <v>-0.57251415000000005</v>
      </c>
      <c r="J3345" s="40">
        <f t="shared" si="257"/>
        <v>-0.63648585000000013</v>
      </c>
      <c r="K3345" s="40">
        <f t="shared" si="258"/>
        <v>-1.2090000000000001</v>
      </c>
      <c r="L3345" s="44">
        <f t="shared" si="259"/>
        <v>186</v>
      </c>
    </row>
    <row r="3346" spans="1:12" ht="15" customHeight="1" collapsed="1" x14ac:dyDescent="0.3">
      <c r="A3346" s="35"/>
      <c r="B3346" s="63" t="s">
        <v>180</v>
      </c>
      <c r="C3346" s="63" t="s">
        <v>187</v>
      </c>
      <c r="D3346" s="63" t="s">
        <v>61</v>
      </c>
      <c r="E3346" s="64">
        <v>-6.5000000000000006E-3</v>
      </c>
      <c r="F3346" s="64">
        <v>-6.5000000000000006E-3</v>
      </c>
      <c r="G3346" s="65">
        <v>76.27</v>
      </c>
      <c r="H3346" s="66">
        <f t="shared" si="255"/>
        <v>79.030974000000001</v>
      </c>
      <c r="I3346" s="44">
        <f t="shared" si="256"/>
        <v>-0.69529866900000004</v>
      </c>
      <c r="J3346" s="40">
        <f t="shared" si="257"/>
        <v>-0.51370133100000004</v>
      </c>
      <c r="K3346" s="40">
        <f t="shared" si="258"/>
        <v>-1.2090000000000001</v>
      </c>
      <c r="L3346" s="44">
        <f t="shared" si="259"/>
        <v>186</v>
      </c>
    </row>
    <row r="3347" spans="1:12" ht="15" customHeight="1" collapsed="1" x14ac:dyDescent="0.3">
      <c r="A3347" s="35"/>
      <c r="B3347" s="63" t="s">
        <v>180</v>
      </c>
      <c r="C3347" s="63" t="s">
        <v>187</v>
      </c>
      <c r="D3347" s="63" t="s">
        <v>62</v>
      </c>
      <c r="E3347" s="64">
        <v>-6.4349999999999997E-3</v>
      </c>
      <c r="F3347" s="64">
        <v>-6.4349999999999997E-3</v>
      </c>
      <c r="G3347" s="65">
        <v>91.93</v>
      </c>
      <c r="H3347" s="66">
        <f t="shared" si="255"/>
        <v>95.257866000000007</v>
      </c>
      <c r="I3347" s="44">
        <f t="shared" si="256"/>
        <v>-0.58392563228999994</v>
      </c>
      <c r="J3347" s="40">
        <f t="shared" si="257"/>
        <v>-0.61298436770999998</v>
      </c>
      <c r="K3347" s="40">
        <f t="shared" si="258"/>
        <v>-1.1969099999999999</v>
      </c>
      <c r="L3347" s="44">
        <f t="shared" si="259"/>
        <v>186</v>
      </c>
    </row>
    <row r="3348" spans="1:12" ht="15" customHeight="1" collapsed="1" x14ac:dyDescent="0.3">
      <c r="A3348" s="35"/>
      <c r="B3348" s="63" t="s">
        <v>180</v>
      </c>
      <c r="C3348" s="63" t="s">
        <v>187</v>
      </c>
      <c r="D3348" s="63" t="s">
        <v>63</v>
      </c>
      <c r="E3348" s="64">
        <v>-6.4520000000000003E-3</v>
      </c>
      <c r="F3348" s="64">
        <v>-6.4520000000000003E-3</v>
      </c>
      <c r="G3348" s="65">
        <v>94.47</v>
      </c>
      <c r="H3348" s="66">
        <f t="shared" si="255"/>
        <v>97.889814000000001</v>
      </c>
      <c r="I3348" s="44">
        <f t="shared" si="256"/>
        <v>-0.56848692007199997</v>
      </c>
      <c r="J3348" s="40">
        <f t="shared" si="257"/>
        <v>-0.63158507992800006</v>
      </c>
      <c r="K3348" s="40">
        <f t="shared" si="258"/>
        <v>-1.200072</v>
      </c>
      <c r="L3348" s="44">
        <f t="shared" si="259"/>
        <v>186</v>
      </c>
    </row>
    <row r="3349" spans="1:12" ht="15" customHeight="1" collapsed="1" x14ac:dyDescent="0.3">
      <c r="A3349" s="35"/>
      <c r="B3349" s="63" t="s">
        <v>180</v>
      </c>
      <c r="C3349" s="63" t="s">
        <v>187</v>
      </c>
      <c r="D3349" s="63" t="s">
        <v>64</v>
      </c>
      <c r="E3349" s="64">
        <v>-6.3230000000000005E-3</v>
      </c>
      <c r="F3349" s="64">
        <v>-6.3230000000000005E-3</v>
      </c>
      <c r="G3349" s="65">
        <v>98.61</v>
      </c>
      <c r="H3349" s="66">
        <f t="shared" si="255"/>
        <v>102.179682</v>
      </c>
      <c r="I3349" s="44">
        <f t="shared" si="256"/>
        <v>-0.52999587071400001</v>
      </c>
      <c r="J3349" s="40">
        <f t="shared" si="257"/>
        <v>-0.64608212928600006</v>
      </c>
      <c r="K3349" s="40">
        <f t="shared" si="258"/>
        <v>-1.176078</v>
      </c>
      <c r="L3349" s="44">
        <f t="shared" si="259"/>
        <v>185.99999999999997</v>
      </c>
    </row>
    <row r="3350" spans="1:12" ht="15" customHeight="1" collapsed="1" x14ac:dyDescent="0.3">
      <c r="A3350" s="35"/>
      <c r="B3350" s="63" t="s">
        <v>180</v>
      </c>
      <c r="C3350" s="63" t="s">
        <v>187</v>
      </c>
      <c r="D3350" s="63" t="s">
        <v>65</v>
      </c>
      <c r="E3350" s="64">
        <v>8.7410000000000005E-3</v>
      </c>
      <c r="F3350" s="64">
        <v>8.7410000000000005E-3</v>
      </c>
      <c r="G3350" s="65">
        <v>129.21</v>
      </c>
      <c r="H3350" s="66">
        <f t="shared" si="255"/>
        <v>133.88740200000001</v>
      </c>
      <c r="I3350" s="44">
        <f t="shared" si="256"/>
        <v>0.45551621911799994</v>
      </c>
      <c r="J3350" s="40">
        <f t="shared" si="257"/>
        <v>1.1703097808820002</v>
      </c>
      <c r="K3350" s="40">
        <f t="shared" si="258"/>
        <v>1.6258260000000002</v>
      </c>
      <c r="L3350" s="44">
        <f t="shared" si="259"/>
        <v>186</v>
      </c>
    </row>
    <row r="3351" spans="1:12" ht="15" customHeight="1" collapsed="1" x14ac:dyDescent="0.3">
      <c r="A3351" s="35"/>
      <c r="B3351" s="63" t="s">
        <v>180</v>
      </c>
      <c r="C3351" s="63" t="s">
        <v>187</v>
      </c>
      <c r="D3351" s="63" t="s">
        <v>66</v>
      </c>
      <c r="E3351" s="64">
        <v>6.1188999999999993E-2</v>
      </c>
      <c r="F3351" s="64">
        <v>6.1188999999999993E-2</v>
      </c>
      <c r="G3351" s="65">
        <v>164.48</v>
      </c>
      <c r="H3351" s="66">
        <f t="shared" si="255"/>
        <v>170.43417599999998</v>
      </c>
      <c r="I3351" s="44">
        <f t="shared" si="256"/>
        <v>0.95245720473600115</v>
      </c>
      <c r="J3351" s="40">
        <f t="shared" si="257"/>
        <v>10.428696795263997</v>
      </c>
      <c r="K3351" s="40">
        <f t="shared" si="258"/>
        <v>11.381153999999999</v>
      </c>
      <c r="L3351" s="44">
        <f t="shared" si="259"/>
        <v>186</v>
      </c>
    </row>
    <row r="3352" spans="1:12" ht="15" customHeight="1" collapsed="1" x14ac:dyDescent="0.3">
      <c r="A3352" s="35"/>
      <c r="B3352" s="63" t="s">
        <v>180</v>
      </c>
      <c r="C3352" s="63" t="s">
        <v>187</v>
      </c>
      <c r="D3352" s="63" t="s">
        <v>67</v>
      </c>
      <c r="E3352" s="64">
        <v>0.12457299999999999</v>
      </c>
      <c r="F3352" s="64">
        <v>0.12457299999999999</v>
      </c>
      <c r="G3352" s="65">
        <v>219.53</v>
      </c>
      <c r="H3352" s="66">
        <f t="shared" ref="H3352:H3415" si="260">+G3352*$C$14</f>
        <v>227.47698600000001</v>
      </c>
      <c r="I3352" s="44">
        <f t="shared" ref="I3352:I3415" si="261">+($C$12-H3352)*F3352</f>
        <v>-5.1669125769780013</v>
      </c>
      <c r="J3352" s="40">
        <f t="shared" ref="J3352:J3415" si="262">+F3352*H3352</f>
        <v>28.337490576977999</v>
      </c>
      <c r="K3352" s="40">
        <f t="shared" ref="K3352:K3415" si="263">+I3352+J3352</f>
        <v>23.170577999999999</v>
      </c>
      <c r="L3352" s="44">
        <f t="shared" ref="L3352:L3415" si="264">+K3352/F3352</f>
        <v>186</v>
      </c>
    </row>
    <row r="3353" spans="1:12" ht="15" customHeight="1" collapsed="1" x14ac:dyDescent="0.3">
      <c r="A3353" s="35"/>
      <c r="B3353" s="63" t="s">
        <v>180</v>
      </c>
      <c r="C3353" s="63" t="s">
        <v>187</v>
      </c>
      <c r="D3353" s="63" t="s">
        <v>68</v>
      </c>
      <c r="E3353" s="64">
        <v>0.20124500000000001</v>
      </c>
      <c r="F3353" s="64">
        <v>0.20124500000000001</v>
      </c>
      <c r="G3353" s="65">
        <v>285.06</v>
      </c>
      <c r="H3353" s="66">
        <f t="shared" si="260"/>
        <v>295.37917199999998</v>
      </c>
      <c r="I3353" s="44">
        <f t="shared" si="261"/>
        <v>-22.012011469139999</v>
      </c>
      <c r="J3353" s="40">
        <f t="shared" si="262"/>
        <v>59.44358146914</v>
      </c>
      <c r="K3353" s="40">
        <f t="shared" si="263"/>
        <v>37.431570000000001</v>
      </c>
      <c r="L3353" s="44">
        <f t="shared" si="264"/>
        <v>186</v>
      </c>
    </row>
    <row r="3354" spans="1:12" ht="15" customHeight="1" collapsed="1" x14ac:dyDescent="0.3">
      <c r="A3354" s="35"/>
      <c r="B3354" s="63" t="s">
        <v>180</v>
      </c>
      <c r="C3354" s="63" t="s">
        <v>187</v>
      </c>
      <c r="D3354" s="63" t="s">
        <v>69</v>
      </c>
      <c r="E3354" s="64">
        <v>0.23934</v>
      </c>
      <c r="F3354" s="64">
        <v>0.23934</v>
      </c>
      <c r="G3354" s="65">
        <v>218.93</v>
      </c>
      <c r="H3354" s="66">
        <f t="shared" si="260"/>
        <v>226.855266</v>
      </c>
      <c r="I3354" s="44">
        <f t="shared" si="261"/>
        <v>-9.7782993644400005</v>
      </c>
      <c r="J3354" s="40">
        <f t="shared" si="262"/>
        <v>54.295539364439996</v>
      </c>
      <c r="K3354" s="40">
        <f t="shared" si="263"/>
        <v>44.517239999999994</v>
      </c>
      <c r="L3354" s="44">
        <f t="shared" si="264"/>
        <v>185.99999999999997</v>
      </c>
    </row>
    <row r="3355" spans="1:12" ht="15" customHeight="1" collapsed="1" x14ac:dyDescent="0.3">
      <c r="A3355" s="35"/>
      <c r="B3355" s="63" t="s">
        <v>180</v>
      </c>
      <c r="C3355" s="63" t="s">
        <v>187</v>
      </c>
      <c r="D3355" s="63" t="s">
        <v>70</v>
      </c>
      <c r="E3355" s="64">
        <v>0.21705000000000002</v>
      </c>
      <c r="F3355" s="64">
        <v>0.21705000000000002</v>
      </c>
      <c r="G3355" s="65">
        <v>215.82</v>
      </c>
      <c r="H3355" s="66">
        <f t="shared" si="260"/>
        <v>223.63268399999998</v>
      </c>
      <c r="I3355" s="44">
        <f t="shared" si="261"/>
        <v>-8.1681740621999968</v>
      </c>
      <c r="J3355" s="40">
        <f t="shared" si="262"/>
        <v>48.5394740622</v>
      </c>
      <c r="K3355" s="40">
        <f t="shared" si="263"/>
        <v>40.371300000000005</v>
      </c>
      <c r="L3355" s="44">
        <f t="shared" si="264"/>
        <v>186</v>
      </c>
    </row>
    <row r="3356" spans="1:12" ht="15" customHeight="1" collapsed="1" x14ac:dyDescent="0.3">
      <c r="A3356" s="35"/>
      <c r="B3356" s="63" t="s">
        <v>180</v>
      </c>
      <c r="C3356" s="63" t="s">
        <v>187</v>
      </c>
      <c r="D3356" s="63" t="s">
        <v>71</v>
      </c>
      <c r="E3356" s="64">
        <v>0.37512100000000004</v>
      </c>
      <c r="F3356" s="64">
        <v>0.37512100000000004</v>
      </c>
      <c r="G3356" s="65">
        <v>146.01</v>
      </c>
      <c r="H3356" s="66">
        <f t="shared" si="260"/>
        <v>151.29556199999999</v>
      </c>
      <c r="I3356" s="44">
        <f t="shared" si="261"/>
        <v>13.018363486998005</v>
      </c>
      <c r="J3356" s="40">
        <f t="shared" si="262"/>
        <v>56.754142513002002</v>
      </c>
      <c r="K3356" s="40">
        <f t="shared" si="263"/>
        <v>69.772506000000007</v>
      </c>
      <c r="L3356" s="44">
        <f t="shared" si="264"/>
        <v>186</v>
      </c>
    </row>
    <row r="3357" spans="1:12" ht="15" customHeight="1" collapsed="1" x14ac:dyDescent="0.3">
      <c r="A3357" s="35"/>
      <c r="B3357" s="63" t="s">
        <v>180</v>
      </c>
      <c r="C3357" s="63" t="s">
        <v>187</v>
      </c>
      <c r="D3357" s="63" t="s">
        <v>72</v>
      </c>
      <c r="E3357" s="64">
        <v>0.53107799999999994</v>
      </c>
      <c r="F3357" s="64">
        <v>0.53107799999999994</v>
      </c>
      <c r="G3357" s="65">
        <v>123.47</v>
      </c>
      <c r="H3357" s="66">
        <f t="shared" si="260"/>
        <v>127.93961400000001</v>
      </c>
      <c r="I3357" s="44">
        <f t="shared" si="261"/>
        <v>30.834593676107993</v>
      </c>
      <c r="J3357" s="40">
        <f t="shared" si="262"/>
        <v>67.945914323891998</v>
      </c>
      <c r="K3357" s="40">
        <f t="shared" si="263"/>
        <v>98.780507999999998</v>
      </c>
      <c r="L3357" s="44">
        <f t="shared" si="264"/>
        <v>186.00000000000003</v>
      </c>
    </row>
    <row r="3358" spans="1:12" ht="15" customHeight="1" collapsed="1" x14ac:dyDescent="0.3">
      <c r="A3358" s="35"/>
      <c r="B3358" s="63" t="s">
        <v>180</v>
      </c>
      <c r="C3358" s="63" t="s">
        <v>187</v>
      </c>
      <c r="D3358" s="63" t="s">
        <v>73</v>
      </c>
      <c r="E3358" s="64">
        <v>0.50587100000000007</v>
      </c>
      <c r="F3358" s="64">
        <v>0.50587100000000007</v>
      </c>
      <c r="G3358" s="65">
        <v>119.34</v>
      </c>
      <c r="H3358" s="66">
        <f t="shared" si="260"/>
        <v>123.66010800000001</v>
      </c>
      <c r="I3358" s="44">
        <f t="shared" si="261"/>
        <v>31.535943505932</v>
      </c>
      <c r="J3358" s="40">
        <f t="shared" si="262"/>
        <v>62.556062494068016</v>
      </c>
      <c r="K3358" s="40">
        <f t="shared" si="263"/>
        <v>94.092006000000012</v>
      </c>
      <c r="L3358" s="44">
        <f t="shared" si="264"/>
        <v>186</v>
      </c>
    </row>
    <row r="3359" spans="1:12" ht="15" customHeight="1" collapsed="1" x14ac:dyDescent="0.3">
      <c r="A3359" s="35"/>
      <c r="B3359" s="63" t="s">
        <v>180</v>
      </c>
      <c r="C3359" s="63" t="s">
        <v>187</v>
      </c>
      <c r="D3359" s="63" t="s">
        <v>74</v>
      </c>
      <c r="E3359" s="64">
        <v>0.41853800000000002</v>
      </c>
      <c r="F3359" s="64">
        <v>0.41853800000000002</v>
      </c>
      <c r="G3359" s="65">
        <v>111.62</v>
      </c>
      <c r="H3359" s="66">
        <f t="shared" si="260"/>
        <v>115.660644</v>
      </c>
      <c r="I3359" s="44">
        <f t="shared" si="261"/>
        <v>29.439693381527999</v>
      </c>
      <c r="J3359" s="40">
        <f t="shared" si="262"/>
        <v>48.408374618472003</v>
      </c>
      <c r="K3359" s="40">
        <f t="shared" si="263"/>
        <v>77.848067999999998</v>
      </c>
      <c r="L3359" s="44">
        <f t="shared" si="264"/>
        <v>185.99999999999997</v>
      </c>
    </row>
    <row r="3360" spans="1:12" ht="15" customHeight="1" collapsed="1" x14ac:dyDescent="0.3">
      <c r="A3360" s="35"/>
      <c r="B3360" s="63" t="s">
        <v>180</v>
      </c>
      <c r="C3360" s="63" t="s">
        <v>187</v>
      </c>
      <c r="D3360" s="63" t="s">
        <v>75</v>
      </c>
      <c r="E3360" s="64">
        <v>0.78696600000000005</v>
      </c>
      <c r="F3360" s="64">
        <v>0.78696600000000005</v>
      </c>
      <c r="G3360" s="65">
        <v>112.17</v>
      </c>
      <c r="H3360" s="66">
        <f t="shared" si="260"/>
        <v>116.230554</v>
      </c>
      <c r="I3360" s="44">
        <f t="shared" si="261"/>
        <v>54.906181840836005</v>
      </c>
      <c r="J3360" s="40">
        <f t="shared" si="262"/>
        <v>91.469494159164</v>
      </c>
      <c r="K3360" s="40">
        <f t="shared" si="263"/>
        <v>146.375676</v>
      </c>
      <c r="L3360" s="44">
        <f t="shared" si="264"/>
        <v>185.99999999999997</v>
      </c>
    </row>
    <row r="3361" spans="1:12" ht="15" customHeight="1" collapsed="1" x14ac:dyDescent="0.3">
      <c r="A3361" s="35"/>
      <c r="B3361" s="63" t="s">
        <v>180</v>
      </c>
      <c r="C3361" s="63" t="s">
        <v>187</v>
      </c>
      <c r="D3361" s="63" t="s">
        <v>76</v>
      </c>
      <c r="E3361" s="64">
        <v>0.92471500000000006</v>
      </c>
      <c r="F3361" s="64">
        <v>0.92471500000000006</v>
      </c>
      <c r="G3361" s="65">
        <v>111.67</v>
      </c>
      <c r="H3361" s="66">
        <f t="shared" si="260"/>
        <v>115.71245400000001</v>
      </c>
      <c r="I3361" s="44">
        <f t="shared" si="261"/>
        <v>64.995948099389992</v>
      </c>
      <c r="J3361" s="40">
        <f t="shared" si="262"/>
        <v>107.00104190061002</v>
      </c>
      <c r="K3361" s="40">
        <f t="shared" si="263"/>
        <v>171.99699000000001</v>
      </c>
      <c r="L3361" s="44">
        <f t="shared" si="264"/>
        <v>186</v>
      </c>
    </row>
    <row r="3362" spans="1:12" ht="15" customHeight="1" collapsed="1" x14ac:dyDescent="0.3">
      <c r="A3362" s="35"/>
      <c r="B3362" s="63" t="s">
        <v>180</v>
      </c>
      <c r="C3362" s="63" t="s">
        <v>187</v>
      </c>
      <c r="D3362" s="63" t="s">
        <v>77</v>
      </c>
      <c r="E3362" s="64">
        <v>1.5521260000000001</v>
      </c>
      <c r="F3362" s="64">
        <v>1.5521260000000001</v>
      </c>
      <c r="G3362" s="65">
        <v>109.85</v>
      </c>
      <c r="H3362" s="66">
        <f t="shared" si="260"/>
        <v>113.82656999999999</v>
      </c>
      <c r="I3362" s="44">
        <f t="shared" si="261"/>
        <v>112.02225721218002</v>
      </c>
      <c r="J3362" s="40">
        <f t="shared" si="262"/>
        <v>176.67317878782001</v>
      </c>
      <c r="K3362" s="40">
        <f t="shared" si="263"/>
        <v>288.69543600000003</v>
      </c>
      <c r="L3362" s="44">
        <f t="shared" si="264"/>
        <v>186</v>
      </c>
    </row>
    <row r="3363" spans="1:12" ht="15" customHeight="1" collapsed="1" x14ac:dyDescent="0.3">
      <c r="A3363" s="35"/>
      <c r="B3363" s="63" t="s">
        <v>180</v>
      </c>
      <c r="C3363" s="63" t="s">
        <v>187</v>
      </c>
      <c r="D3363" s="63" t="s">
        <v>78</v>
      </c>
      <c r="E3363" s="64">
        <v>2.2124709999999999</v>
      </c>
      <c r="F3363" s="64">
        <v>2.2124709999999999</v>
      </c>
      <c r="G3363" s="65">
        <v>110.38</v>
      </c>
      <c r="H3363" s="66">
        <f t="shared" si="260"/>
        <v>114.375756</v>
      </c>
      <c r="I3363" s="44">
        <f t="shared" si="261"/>
        <v>158.46656274692401</v>
      </c>
      <c r="J3363" s="40">
        <f t="shared" si="262"/>
        <v>253.05304325307597</v>
      </c>
      <c r="K3363" s="40">
        <f t="shared" si="263"/>
        <v>411.51960599999995</v>
      </c>
      <c r="L3363" s="44">
        <f t="shared" si="264"/>
        <v>186</v>
      </c>
    </row>
    <row r="3364" spans="1:12" ht="15" customHeight="1" collapsed="1" x14ac:dyDescent="0.3">
      <c r="A3364" s="35"/>
      <c r="B3364" s="63" t="s">
        <v>180</v>
      </c>
      <c r="C3364" s="63" t="s">
        <v>187</v>
      </c>
      <c r="D3364" s="63" t="s">
        <v>79</v>
      </c>
      <c r="E3364" s="64">
        <v>1.032321</v>
      </c>
      <c r="F3364" s="64">
        <v>1.032321</v>
      </c>
      <c r="G3364" s="65">
        <v>111.38</v>
      </c>
      <c r="H3364" s="66">
        <f t="shared" si="260"/>
        <v>115.41195599999999</v>
      </c>
      <c r="I3364" s="44">
        <f t="shared" si="261"/>
        <v>72.869520170124019</v>
      </c>
      <c r="J3364" s="40">
        <f t="shared" si="262"/>
        <v>119.142185829876</v>
      </c>
      <c r="K3364" s="40">
        <f t="shared" si="263"/>
        <v>192.011706</v>
      </c>
      <c r="L3364" s="44">
        <f t="shared" si="264"/>
        <v>186</v>
      </c>
    </row>
    <row r="3365" spans="1:12" ht="15" customHeight="1" collapsed="1" x14ac:dyDescent="0.3">
      <c r="A3365" s="35"/>
      <c r="B3365" s="63" t="s">
        <v>180</v>
      </c>
      <c r="C3365" s="63" t="s">
        <v>187</v>
      </c>
      <c r="D3365" s="63" t="s">
        <v>80</v>
      </c>
      <c r="E3365" s="64">
        <v>1.904217</v>
      </c>
      <c r="F3365" s="64">
        <v>1.904217</v>
      </c>
      <c r="G3365" s="65">
        <v>110.01</v>
      </c>
      <c r="H3365" s="66">
        <f t="shared" si="260"/>
        <v>113.992362</v>
      </c>
      <c r="I3365" s="44">
        <f t="shared" si="261"/>
        <v>137.11816840944601</v>
      </c>
      <c r="J3365" s="40">
        <f t="shared" si="262"/>
        <v>217.06619359055401</v>
      </c>
      <c r="K3365" s="40">
        <f t="shared" si="263"/>
        <v>354.18436200000002</v>
      </c>
      <c r="L3365" s="44">
        <f t="shared" si="264"/>
        <v>186</v>
      </c>
    </row>
    <row r="3366" spans="1:12" ht="15" customHeight="1" collapsed="1" x14ac:dyDescent="0.3">
      <c r="A3366" s="35"/>
      <c r="B3366" s="63" t="s">
        <v>180</v>
      </c>
      <c r="C3366" s="63" t="s">
        <v>187</v>
      </c>
      <c r="D3366" s="63" t="s">
        <v>81</v>
      </c>
      <c r="E3366" s="64">
        <v>1.0554649999999999</v>
      </c>
      <c r="F3366" s="64">
        <v>1.0554649999999999</v>
      </c>
      <c r="G3366" s="65">
        <v>112.41</v>
      </c>
      <c r="H3366" s="66">
        <f t="shared" si="260"/>
        <v>116.479242</v>
      </c>
      <c r="I3366" s="44">
        <f t="shared" si="261"/>
        <v>73.376726842469992</v>
      </c>
      <c r="J3366" s="40">
        <f t="shared" si="262"/>
        <v>122.93976315752998</v>
      </c>
      <c r="K3366" s="40">
        <f t="shared" si="263"/>
        <v>196.31648999999999</v>
      </c>
      <c r="L3366" s="44">
        <f t="shared" si="264"/>
        <v>186</v>
      </c>
    </row>
    <row r="3367" spans="1:12" ht="15" customHeight="1" collapsed="1" x14ac:dyDescent="0.3">
      <c r="A3367" s="35"/>
      <c r="B3367" s="63" t="s">
        <v>180</v>
      </c>
      <c r="C3367" s="63" t="s">
        <v>187</v>
      </c>
      <c r="D3367" s="63" t="s">
        <v>82</v>
      </c>
      <c r="E3367" s="64">
        <v>0.29120699999999999</v>
      </c>
      <c r="F3367" s="64">
        <v>0.29120699999999999</v>
      </c>
      <c r="G3367" s="65">
        <v>119.84</v>
      </c>
      <c r="H3367" s="66">
        <f t="shared" si="260"/>
        <v>124.178208</v>
      </c>
      <c r="I3367" s="44">
        <f t="shared" si="261"/>
        <v>18.002938582944001</v>
      </c>
      <c r="J3367" s="40">
        <f t="shared" si="262"/>
        <v>36.161563417056001</v>
      </c>
      <c r="K3367" s="40">
        <f t="shared" si="263"/>
        <v>54.164501999999999</v>
      </c>
      <c r="L3367" s="44">
        <f t="shared" si="264"/>
        <v>186</v>
      </c>
    </row>
    <row r="3368" spans="1:12" ht="15" customHeight="1" collapsed="1" x14ac:dyDescent="0.3">
      <c r="A3368" s="35"/>
      <c r="B3368" s="63" t="s">
        <v>180</v>
      </c>
      <c r="C3368" s="63" t="s">
        <v>187</v>
      </c>
      <c r="D3368" s="63" t="s">
        <v>83</v>
      </c>
      <c r="E3368" s="64">
        <v>1.3774000000000002E-2</v>
      </c>
      <c r="F3368" s="64">
        <v>1.3774000000000002E-2</v>
      </c>
      <c r="G3368" s="65">
        <v>134.66999999999999</v>
      </c>
      <c r="H3368" s="66">
        <f t="shared" si="260"/>
        <v>139.54505399999999</v>
      </c>
      <c r="I3368" s="44">
        <f t="shared" si="261"/>
        <v>0.63987042620400014</v>
      </c>
      <c r="J3368" s="40">
        <f t="shared" si="262"/>
        <v>1.9220935737960001</v>
      </c>
      <c r="K3368" s="40">
        <f t="shared" si="263"/>
        <v>2.5619640000000001</v>
      </c>
      <c r="L3368" s="44">
        <f t="shared" si="264"/>
        <v>186</v>
      </c>
    </row>
    <row r="3369" spans="1:12" ht="15" customHeight="1" collapsed="1" x14ac:dyDescent="0.3">
      <c r="A3369" s="35"/>
      <c r="B3369" s="63" t="s">
        <v>180</v>
      </c>
      <c r="C3369" s="63" t="s">
        <v>187</v>
      </c>
      <c r="D3369" s="63" t="s">
        <v>84</v>
      </c>
      <c r="E3369" s="64">
        <v>-7.0480000000000004E-3</v>
      </c>
      <c r="F3369" s="64">
        <v>-7.0480000000000004E-3</v>
      </c>
      <c r="G3369" s="65">
        <v>148.12</v>
      </c>
      <c r="H3369" s="66">
        <f t="shared" si="260"/>
        <v>153.481944</v>
      </c>
      <c r="I3369" s="44">
        <f t="shared" si="261"/>
        <v>-0.22918725868800002</v>
      </c>
      <c r="J3369" s="40">
        <f t="shared" si="262"/>
        <v>-1.0817407413120002</v>
      </c>
      <c r="K3369" s="40">
        <f t="shared" si="263"/>
        <v>-1.3109280000000001</v>
      </c>
      <c r="L3369" s="44">
        <f t="shared" si="264"/>
        <v>186</v>
      </c>
    </row>
    <row r="3370" spans="1:12" ht="15" customHeight="1" collapsed="1" x14ac:dyDescent="0.3">
      <c r="A3370" s="35"/>
      <c r="B3370" s="63" t="s">
        <v>180</v>
      </c>
      <c r="C3370" s="63" t="s">
        <v>187</v>
      </c>
      <c r="D3370" s="63" t="s">
        <v>85</v>
      </c>
      <c r="E3370" s="64">
        <v>-6.4840000000000002E-3</v>
      </c>
      <c r="F3370" s="64">
        <v>-6.4840000000000002E-3</v>
      </c>
      <c r="G3370" s="65">
        <v>134.18</v>
      </c>
      <c r="H3370" s="66">
        <f t="shared" si="260"/>
        <v>139.037316</v>
      </c>
      <c r="I3370" s="44">
        <f t="shared" si="261"/>
        <v>-0.30450604305599999</v>
      </c>
      <c r="J3370" s="40">
        <f t="shared" si="262"/>
        <v>-0.90151795694400005</v>
      </c>
      <c r="K3370" s="40">
        <f t="shared" si="263"/>
        <v>-1.206024</v>
      </c>
      <c r="L3370" s="44">
        <f t="shared" si="264"/>
        <v>186</v>
      </c>
    </row>
    <row r="3371" spans="1:12" ht="15" customHeight="1" collapsed="1" x14ac:dyDescent="0.3">
      <c r="A3371" s="35"/>
      <c r="B3371" s="63" t="s">
        <v>180</v>
      </c>
      <c r="C3371" s="63" t="s">
        <v>187</v>
      </c>
      <c r="D3371" s="63" t="s">
        <v>86</v>
      </c>
      <c r="E3371" s="64">
        <v>-6.4670000000000005E-3</v>
      </c>
      <c r="F3371" s="64">
        <v>-6.4670000000000005E-3</v>
      </c>
      <c r="G3371" s="65">
        <v>131.36000000000001</v>
      </c>
      <c r="H3371" s="66">
        <f t="shared" si="260"/>
        <v>136.11523200000002</v>
      </c>
      <c r="I3371" s="44">
        <f t="shared" si="261"/>
        <v>-0.32260479465599989</v>
      </c>
      <c r="J3371" s="40">
        <f t="shared" si="262"/>
        <v>-0.8802572053440002</v>
      </c>
      <c r="K3371" s="40">
        <f t="shared" si="263"/>
        <v>-1.2028620000000001</v>
      </c>
      <c r="L3371" s="44">
        <f t="shared" si="264"/>
        <v>186</v>
      </c>
    </row>
    <row r="3372" spans="1:12" ht="15" customHeight="1" collapsed="1" x14ac:dyDescent="0.3">
      <c r="A3372" s="35"/>
      <c r="B3372" s="63" t="s">
        <v>180</v>
      </c>
      <c r="C3372" s="63" t="s">
        <v>187</v>
      </c>
      <c r="D3372" s="63" t="s">
        <v>87</v>
      </c>
      <c r="E3372" s="64">
        <v>-6.4180000000000001E-3</v>
      </c>
      <c r="F3372" s="64">
        <v>-6.4180000000000001E-3</v>
      </c>
      <c r="G3372" s="65">
        <v>125.66</v>
      </c>
      <c r="H3372" s="66">
        <f t="shared" si="260"/>
        <v>130.20889199999999</v>
      </c>
      <c r="I3372" s="44">
        <f t="shared" si="261"/>
        <v>-0.35806733114400008</v>
      </c>
      <c r="J3372" s="40">
        <f t="shared" si="262"/>
        <v>-0.83568066885600001</v>
      </c>
      <c r="K3372" s="40">
        <f t="shared" si="263"/>
        <v>-1.193748</v>
      </c>
      <c r="L3372" s="44">
        <f t="shared" si="264"/>
        <v>186</v>
      </c>
    </row>
    <row r="3373" spans="1:12" ht="15" customHeight="1" collapsed="1" x14ac:dyDescent="0.3">
      <c r="A3373" s="35"/>
      <c r="B3373" s="63" t="s">
        <v>180</v>
      </c>
      <c r="C3373" s="63" t="s">
        <v>187</v>
      </c>
      <c r="D3373" s="63" t="s">
        <v>88</v>
      </c>
      <c r="E3373" s="64">
        <v>-6.4840000000000002E-3</v>
      </c>
      <c r="F3373" s="64">
        <v>-6.4840000000000002E-3</v>
      </c>
      <c r="G3373" s="65">
        <v>122.2</v>
      </c>
      <c r="H3373" s="66">
        <f t="shared" si="260"/>
        <v>126.62364000000001</v>
      </c>
      <c r="I3373" s="44">
        <f t="shared" si="261"/>
        <v>-0.38499631823999997</v>
      </c>
      <c r="J3373" s="40">
        <f t="shared" si="262"/>
        <v>-0.82102768176000007</v>
      </c>
      <c r="K3373" s="40">
        <f t="shared" si="263"/>
        <v>-1.206024</v>
      </c>
      <c r="L3373" s="44">
        <f t="shared" si="264"/>
        <v>186</v>
      </c>
    </row>
    <row r="3374" spans="1:12" ht="15" customHeight="1" collapsed="1" x14ac:dyDescent="0.3">
      <c r="A3374" s="35"/>
      <c r="B3374" s="63" t="s">
        <v>180</v>
      </c>
      <c r="C3374" s="63" t="s">
        <v>187</v>
      </c>
      <c r="D3374" s="63" t="s">
        <v>89</v>
      </c>
      <c r="E3374" s="64">
        <v>-6.4840000000000002E-3</v>
      </c>
      <c r="F3374" s="64">
        <v>-6.4840000000000002E-3</v>
      </c>
      <c r="G3374" s="65">
        <v>120.92</v>
      </c>
      <c r="H3374" s="66">
        <f t="shared" si="260"/>
        <v>125.297304</v>
      </c>
      <c r="I3374" s="44">
        <f t="shared" si="261"/>
        <v>-0.393596280864</v>
      </c>
      <c r="J3374" s="40">
        <f t="shared" si="262"/>
        <v>-0.81242771913599998</v>
      </c>
      <c r="K3374" s="40">
        <f t="shared" si="263"/>
        <v>-1.206024</v>
      </c>
      <c r="L3374" s="44">
        <f t="shared" si="264"/>
        <v>186</v>
      </c>
    </row>
    <row r="3375" spans="1:12" ht="15" customHeight="1" collapsed="1" x14ac:dyDescent="0.3">
      <c r="A3375" s="35"/>
      <c r="B3375" s="63" t="s">
        <v>180</v>
      </c>
      <c r="C3375" s="63" t="s">
        <v>187</v>
      </c>
      <c r="D3375" s="63" t="s">
        <v>90</v>
      </c>
      <c r="E3375" s="64">
        <v>-6.4349999999999997E-3</v>
      </c>
      <c r="F3375" s="64">
        <v>-6.4349999999999997E-3</v>
      </c>
      <c r="G3375" s="65">
        <v>124.37</v>
      </c>
      <c r="H3375" s="66">
        <f t="shared" si="260"/>
        <v>128.87219400000001</v>
      </c>
      <c r="I3375" s="44">
        <f t="shared" si="261"/>
        <v>-0.36761743160999993</v>
      </c>
      <c r="J3375" s="40">
        <f t="shared" si="262"/>
        <v>-0.82929256838999998</v>
      </c>
      <c r="K3375" s="40">
        <f t="shared" si="263"/>
        <v>-1.1969099999999999</v>
      </c>
      <c r="L3375" s="44">
        <f t="shared" si="264"/>
        <v>186</v>
      </c>
    </row>
    <row r="3376" spans="1:12" ht="15" customHeight="1" collapsed="1" x14ac:dyDescent="0.3">
      <c r="A3376" s="35"/>
      <c r="B3376" s="63" t="s">
        <v>180</v>
      </c>
      <c r="C3376" s="63" t="s">
        <v>187</v>
      </c>
      <c r="D3376" s="63" t="s">
        <v>91</v>
      </c>
      <c r="E3376" s="64">
        <v>-6.4840000000000002E-3</v>
      </c>
      <c r="F3376" s="64">
        <v>-6.4840000000000002E-3</v>
      </c>
      <c r="G3376" s="65">
        <v>119.28</v>
      </c>
      <c r="H3376" s="66">
        <f t="shared" si="260"/>
        <v>123.597936</v>
      </c>
      <c r="I3376" s="44">
        <f t="shared" si="261"/>
        <v>-0.40461498297599996</v>
      </c>
      <c r="J3376" s="40">
        <f t="shared" si="262"/>
        <v>-0.80140901702400003</v>
      </c>
      <c r="K3376" s="40">
        <f t="shared" si="263"/>
        <v>-1.206024</v>
      </c>
      <c r="L3376" s="44">
        <f t="shared" si="264"/>
        <v>186</v>
      </c>
    </row>
    <row r="3377" spans="1:12" ht="15" customHeight="1" collapsed="1" x14ac:dyDescent="0.3">
      <c r="A3377" s="35"/>
      <c r="B3377" s="63" t="s">
        <v>180</v>
      </c>
      <c r="C3377" s="63" t="s">
        <v>187</v>
      </c>
      <c r="D3377" s="63" t="s">
        <v>92</v>
      </c>
      <c r="E3377" s="64">
        <v>-6.5160000000000001E-3</v>
      </c>
      <c r="F3377" s="64">
        <v>-6.5160000000000001E-3</v>
      </c>
      <c r="G3377" s="65">
        <v>124.14</v>
      </c>
      <c r="H3377" s="66">
        <f t="shared" si="260"/>
        <v>128.63386800000001</v>
      </c>
      <c r="I3377" s="44">
        <f t="shared" si="261"/>
        <v>-0.37379771611199997</v>
      </c>
      <c r="J3377" s="40">
        <f t="shared" si="262"/>
        <v>-0.83817828388800009</v>
      </c>
      <c r="K3377" s="40">
        <f t="shared" si="263"/>
        <v>-1.2119759999999999</v>
      </c>
      <c r="L3377" s="44">
        <f t="shared" si="264"/>
        <v>186</v>
      </c>
    </row>
    <row r="3378" spans="1:12" ht="15" customHeight="1" collapsed="1" x14ac:dyDescent="0.3">
      <c r="A3378" s="35"/>
      <c r="B3378" s="63" t="s">
        <v>180</v>
      </c>
      <c r="C3378" s="63" t="s">
        <v>187</v>
      </c>
      <c r="D3378" s="63" t="s">
        <v>93</v>
      </c>
      <c r="E3378" s="64">
        <v>-6.4670000000000005E-3</v>
      </c>
      <c r="F3378" s="64">
        <v>-6.4670000000000005E-3</v>
      </c>
      <c r="G3378" s="65">
        <v>116.22</v>
      </c>
      <c r="H3378" s="66">
        <f t="shared" si="260"/>
        <v>120.427164</v>
      </c>
      <c r="I3378" s="44">
        <f t="shared" si="261"/>
        <v>-0.42405953041200001</v>
      </c>
      <c r="J3378" s="40">
        <f t="shared" si="262"/>
        <v>-0.77880246958800015</v>
      </c>
      <c r="K3378" s="40">
        <f t="shared" si="263"/>
        <v>-1.2028620000000001</v>
      </c>
      <c r="L3378" s="44">
        <f t="shared" si="264"/>
        <v>186</v>
      </c>
    </row>
    <row r="3379" spans="1:12" ht="15" customHeight="1" collapsed="1" x14ac:dyDescent="0.3">
      <c r="A3379" s="35"/>
      <c r="B3379" s="63" t="s">
        <v>180</v>
      </c>
      <c r="C3379" s="63" t="s">
        <v>187</v>
      </c>
      <c r="D3379" s="63" t="s">
        <v>94</v>
      </c>
      <c r="E3379" s="64">
        <v>-6.5000000000000006E-3</v>
      </c>
      <c r="F3379" s="64">
        <v>-6.5000000000000006E-3</v>
      </c>
      <c r="G3379" s="65">
        <v>119.6</v>
      </c>
      <c r="H3379" s="66">
        <f t="shared" si="260"/>
        <v>123.92952</v>
      </c>
      <c r="I3379" s="44">
        <f t="shared" si="261"/>
        <v>-0.40345812000000003</v>
      </c>
      <c r="J3379" s="40">
        <f t="shared" si="262"/>
        <v>-0.80554188000000004</v>
      </c>
      <c r="K3379" s="40">
        <f t="shared" si="263"/>
        <v>-1.2090000000000001</v>
      </c>
      <c r="L3379" s="44">
        <f t="shared" si="264"/>
        <v>186</v>
      </c>
    </row>
    <row r="3380" spans="1:12" ht="15" customHeight="1" collapsed="1" x14ac:dyDescent="0.3">
      <c r="A3380" s="35"/>
      <c r="B3380" s="63" t="s">
        <v>180</v>
      </c>
      <c r="C3380" s="63" t="s">
        <v>187</v>
      </c>
      <c r="D3380" s="63" t="s">
        <v>95</v>
      </c>
      <c r="E3380" s="64">
        <v>-6.5000000000000006E-3</v>
      </c>
      <c r="F3380" s="64">
        <v>-6.5000000000000006E-3</v>
      </c>
      <c r="G3380" s="65">
        <v>110.29</v>
      </c>
      <c r="H3380" s="66">
        <f t="shared" si="260"/>
        <v>114.282498</v>
      </c>
      <c r="I3380" s="44">
        <f t="shared" si="261"/>
        <v>-0.46616376300000001</v>
      </c>
      <c r="J3380" s="40">
        <f t="shared" si="262"/>
        <v>-0.74283623700000012</v>
      </c>
      <c r="K3380" s="40">
        <f t="shared" si="263"/>
        <v>-1.2090000000000001</v>
      </c>
      <c r="L3380" s="44">
        <f t="shared" si="264"/>
        <v>186</v>
      </c>
    </row>
    <row r="3381" spans="1:12" ht="15" customHeight="1" collapsed="1" x14ac:dyDescent="0.3">
      <c r="A3381" s="35"/>
      <c r="B3381" s="63" t="s">
        <v>180</v>
      </c>
      <c r="C3381" s="63" t="s">
        <v>187</v>
      </c>
      <c r="D3381" s="63" t="s">
        <v>96</v>
      </c>
      <c r="E3381" s="64">
        <v>-6.4670000000000005E-3</v>
      </c>
      <c r="F3381" s="64">
        <v>-6.4670000000000005E-3</v>
      </c>
      <c r="G3381" s="65">
        <v>108.5</v>
      </c>
      <c r="H3381" s="66">
        <f t="shared" si="260"/>
        <v>112.4277</v>
      </c>
      <c r="I3381" s="44">
        <f t="shared" si="261"/>
        <v>-0.47579206410000002</v>
      </c>
      <c r="J3381" s="40">
        <f t="shared" si="262"/>
        <v>-0.72706993590000002</v>
      </c>
      <c r="K3381" s="40">
        <f t="shared" si="263"/>
        <v>-1.2028620000000001</v>
      </c>
      <c r="L3381" s="44">
        <f t="shared" si="264"/>
        <v>186</v>
      </c>
    </row>
    <row r="3382" spans="1:12" ht="15" customHeight="1" collapsed="1" x14ac:dyDescent="0.3">
      <c r="A3382" s="35"/>
      <c r="B3382" s="63" t="s">
        <v>180</v>
      </c>
      <c r="C3382" s="63" t="s">
        <v>187</v>
      </c>
      <c r="D3382" s="63" t="s">
        <v>97</v>
      </c>
      <c r="E3382" s="64">
        <v>-6.4679999999999998E-3</v>
      </c>
      <c r="F3382" s="64">
        <v>-6.4679999999999998E-3</v>
      </c>
      <c r="G3382" s="65">
        <v>101.45</v>
      </c>
      <c r="H3382" s="66">
        <f t="shared" si="260"/>
        <v>105.12249</v>
      </c>
      <c r="I3382" s="44">
        <f t="shared" si="261"/>
        <v>-0.52311573467999994</v>
      </c>
      <c r="J3382" s="40">
        <f t="shared" si="262"/>
        <v>-0.67993226531999995</v>
      </c>
      <c r="K3382" s="40">
        <f t="shared" si="263"/>
        <v>-1.2030479999999999</v>
      </c>
      <c r="L3382" s="44">
        <f t="shared" si="264"/>
        <v>186</v>
      </c>
    </row>
    <row r="3383" spans="1:12" ht="15" customHeight="1" collapsed="1" x14ac:dyDescent="0.3">
      <c r="A3383" s="35"/>
      <c r="B3383" s="63" t="s">
        <v>188</v>
      </c>
      <c r="C3383" s="63" t="s">
        <v>189</v>
      </c>
      <c r="D3383" s="63" t="s">
        <v>50</v>
      </c>
      <c r="E3383" s="64">
        <v>-6.5000000000000006E-3</v>
      </c>
      <c r="F3383" s="64">
        <v>-6.5000000000000006E-3</v>
      </c>
      <c r="G3383" s="65">
        <v>93.35</v>
      </c>
      <c r="H3383" s="66">
        <f t="shared" si="260"/>
        <v>96.72927</v>
      </c>
      <c r="I3383" s="44">
        <f t="shared" si="261"/>
        <v>-0.5802597450000001</v>
      </c>
      <c r="J3383" s="40">
        <f t="shared" si="262"/>
        <v>-0.62874025500000008</v>
      </c>
      <c r="K3383" s="40">
        <f t="shared" si="263"/>
        <v>-1.2090000000000001</v>
      </c>
      <c r="L3383" s="44">
        <f t="shared" si="264"/>
        <v>186</v>
      </c>
    </row>
    <row r="3384" spans="1:12" ht="15" customHeight="1" collapsed="1" x14ac:dyDescent="0.3">
      <c r="A3384" s="35"/>
      <c r="B3384" s="63" t="s">
        <v>188</v>
      </c>
      <c r="C3384" s="63" t="s">
        <v>189</v>
      </c>
      <c r="D3384" s="63" t="s">
        <v>51</v>
      </c>
      <c r="E3384" s="64">
        <v>-6.4840000000000002E-3</v>
      </c>
      <c r="F3384" s="64">
        <v>-6.4840000000000002E-3</v>
      </c>
      <c r="G3384" s="65">
        <v>84.07</v>
      </c>
      <c r="H3384" s="66">
        <f t="shared" si="260"/>
        <v>87.113333999999995</v>
      </c>
      <c r="I3384" s="44">
        <f t="shared" si="261"/>
        <v>-0.64118114234400003</v>
      </c>
      <c r="J3384" s="40">
        <f t="shared" si="262"/>
        <v>-0.56484285765599995</v>
      </c>
      <c r="K3384" s="40">
        <f t="shared" si="263"/>
        <v>-1.206024</v>
      </c>
      <c r="L3384" s="44">
        <f t="shared" si="264"/>
        <v>186</v>
      </c>
    </row>
    <row r="3385" spans="1:12" ht="15" customHeight="1" collapsed="1" x14ac:dyDescent="0.3">
      <c r="A3385" s="35"/>
      <c r="B3385" s="63" t="s">
        <v>188</v>
      </c>
      <c r="C3385" s="63" t="s">
        <v>189</v>
      </c>
      <c r="D3385" s="63" t="s">
        <v>52</v>
      </c>
      <c r="E3385" s="64">
        <v>-6.5160000000000001E-3</v>
      </c>
      <c r="F3385" s="64">
        <v>-6.5160000000000001E-3</v>
      </c>
      <c r="G3385" s="65">
        <v>67.62</v>
      </c>
      <c r="H3385" s="66">
        <f t="shared" si="260"/>
        <v>70.067844000000008</v>
      </c>
      <c r="I3385" s="44">
        <f t="shared" si="261"/>
        <v>-0.75541392849599998</v>
      </c>
      <c r="J3385" s="40">
        <f t="shared" si="262"/>
        <v>-0.45656207150400008</v>
      </c>
      <c r="K3385" s="40">
        <f t="shared" si="263"/>
        <v>-1.2119759999999999</v>
      </c>
      <c r="L3385" s="44">
        <f t="shared" si="264"/>
        <v>186</v>
      </c>
    </row>
    <row r="3386" spans="1:12" ht="15" customHeight="1" collapsed="1" x14ac:dyDescent="0.3">
      <c r="A3386" s="35"/>
      <c r="B3386" s="63" t="s">
        <v>188</v>
      </c>
      <c r="C3386" s="63" t="s">
        <v>189</v>
      </c>
      <c r="D3386" s="63" t="s">
        <v>53</v>
      </c>
      <c r="E3386" s="64">
        <v>-6.4670000000000005E-3</v>
      </c>
      <c r="F3386" s="64">
        <v>-6.4670000000000005E-3</v>
      </c>
      <c r="G3386" s="65">
        <v>77.61</v>
      </c>
      <c r="H3386" s="66">
        <f t="shared" si="260"/>
        <v>80.419482000000002</v>
      </c>
      <c r="I3386" s="44">
        <f t="shared" si="261"/>
        <v>-0.68278920990600001</v>
      </c>
      <c r="J3386" s="40">
        <f t="shared" si="262"/>
        <v>-0.52007279009400009</v>
      </c>
      <c r="K3386" s="40">
        <f t="shared" si="263"/>
        <v>-1.2028620000000001</v>
      </c>
      <c r="L3386" s="44">
        <f t="shared" si="264"/>
        <v>186</v>
      </c>
    </row>
    <row r="3387" spans="1:12" ht="15" customHeight="1" collapsed="1" x14ac:dyDescent="0.3">
      <c r="A3387" s="35"/>
      <c r="B3387" s="63" t="s">
        <v>188</v>
      </c>
      <c r="C3387" s="63" t="s">
        <v>189</v>
      </c>
      <c r="D3387" s="63" t="s">
        <v>54</v>
      </c>
      <c r="E3387" s="64">
        <v>-6.4679999999999998E-3</v>
      </c>
      <c r="F3387" s="64">
        <v>-6.4679999999999998E-3</v>
      </c>
      <c r="G3387" s="65">
        <v>73.11</v>
      </c>
      <c r="H3387" s="66">
        <f t="shared" si="260"/>
        <v>75.756581999999995</v>
      </c>
      <c r="I3387" s="44">
        <f t="shared" si="261"/>
        <v>-0.71305442762400006</v>
      </c>
      <c r="J3387" s="40">
        <f t="shared" si="262"/>
        <v>-0.48999357237599994</v>
      </c>
      <c r="K3387" s="40">
        <f t="shared" si="263"/>
        <v>-1.2030479999999999</v>
      </c>
      <c r="L3387" s="44">
        <f t="shared" si="264"/>
        <v>186</v>
      </c>
    </row>
    <row r="3388" spans="1:12" ht="15" customHeight="1" collapsed="1" x14ac:dyDescent="0.3">
      <c r="A3388" s="35"/>
      <c r="B3388" s="63" t="s">
        <v>188</v>
      </c>
      <c r="C3388" s="63" t="s">
        <v>189</v>
      </c>
      <c r="D3388" s="63" t="s">
        <v>55</v>
      </c>
      <c r="E3388" s="64">
        <v>-6.4520000000000003E-3</v>
      </c>
      <c r="F3388" s="64">
        <v>-6.4520000000000003E-3</v>
      </c>
      <c r="G3388" s="65">
        <v>66.52</v>
      </c>
      <c r="H3388" s="66">
        <f t="shared" si="260"/>
        <v>68.928023999999994</v>
      </c>
      <c r="I3388" s="44">
        <f t="shared" si="261"/>
        <v>-0.75534838915200009</v>
      </c>
      <c r="J3388" s="40">
        <f t="shared" si="262"/>
        <v>-0.44472361084799999</v>
      </c>
      <c r="K3388" s="40">
        <f t="shared" si="263"/>
        <v>-1.200072</v>
      </c>
      <c r="L3388" s="44">
        <f t="shared" si="264"/>
        <v>186</v>
      </c>
    </row>
    <row r="3389" spans="1:12" ht="15" customHeight="1" collapsed="1" x14ac:dyDescent="0.3">
      <c r="A3389" s="35"/>
      <c r="B3389" s="63" t="s">
        <v>188</v>
      </c>
      <c r="C3389" s="63" t="s">
        <v>189</v>
      </c>
      <c r="D3389" s="63" t="s">
        <v>56</v>
      </c>
      <c r="E3389" s="64">
        <v>-6.4349999999999997E-3</v>
      </c>
      <c r="F3389" s="64">
        <v>-6.4349999999999997E-3</v>
      </c>
      <c r="G3389" s="65">
        <v>80.44</v>
      </c>
      <c r="H3389" s="66">
        <f t="shared" si="260"/>
        <v>83.351928000000001</v>
      </c>
      <c r="I3389" s="44">
        <f t="shared" si="261"/>
        <v>-0.66054034332</v>
      </c>
      <c r="J3389" s="40">
        <f t="shared" si="262"/>
        <v>-0.53636965668000003</v>
      </c>
      <c r="K3389" s="40">
        <f t="shared" si="263"/>
        <v>-1.1969099999999999</v>
      </c>
      <c r="L3389" s="44">
        <f t="shared" si="264"/>
        <v>186</v>
      </c>
    </row>
    <row r="3390" spans="1:12" ht="15" customHeight="1" collapsed="1" x14ac:dyDescent="0.3">
      <c r="A3390" s="35"/>
      <c r="B3390" s="63" t="s">
        <v>188</v>
      </c>
      <c r="C3390" s="63" t="s">
        <v>189</v>
      </c>
      <c r="D3390" s="63" t="s">
        <v>57</v>
      </c>
      <c r="E3390" s="64">
        <v>-6.4180000000000001E-3</v>
      </c>
      <c r="F3390" s="64">
        <v>-6.4180000000000001E-3</v>
      </c>
      <c r="G3390" s="65">
        <v>75.44</v>
      </c>
      <c r="H3390" s="66">
        <f t="shared" si="260"/>
        <v>78.170928000000004</v>
      </c>
      <c r="I3390" s="44">
        <f t="shared" si="261"/>
        <v>-0.69204698409599996</v>
      </c>
      <c r="J3390" s="40">
        <f t="shared" si="262"/>
        <v>-0.50170101590400007</v>
      </c>
      <c r="K3390" s="40">
        <f t="shared" si="263"/>
        <v>-1.193748</v>
      </c>
      <c r="L3390" s="44">
        <f t="shared" si="264"/>
        <v>186</v>
      </c>
    </row>
    <row r="3391" spans="1:12" ht="15" customHeight="1" collapsed="1" x14ac:dyDescent="0.3">
      <c r="A3391" s="35"/>
      <c r="B3391" s="63" t="s">
        <v>188</v>
      </c>
      <c r="C3391" s="63" t="s">
        <v>189</v>
      </c>
      <c r="D3391" s="63" t="s">
        <v>58</v>
      </c>
      <c r="E3391" s="64">
        <v>-6.4520000000000003E-3</v>
      </c>
      <c r="F3391" s="64">
        <v>-6.4520000000000003E-3</v>
      </c>
      <c r="G3391" s="65">
        <v>77.13</v>
      </c>
      <c r="H3391" s="66">
        <f t="shared" si="260"/>
        <v>79.922105999999999</v>
      </c>
      <c r="I3391" s="44">
        <f t="shared" si="261"/>
        <v>-0.68441457208800005</v>
      </c>
      <c r="J3391" s="40">
        <f t="shared" si="262"/>
        <v>-0.51565742791199998</v>
      </c>
      <c r="K3391" s="40">
        <f t="shared" si="263"/>
        <v>-1.200072</v>
      </c>
      <c r="L3391" s="44">
        <f t="shared" si="264"/>
        <v>186</v>
      </c>
    </row>
    <row r="3392" spans="1:12" ht="15" customHeight="1" collapsed="1" x14ac:dyDescent="0.3">
      <c r="A3392" s="35"/>
      <c r="B3392" s="63" t="s">
        <v>188</v>
      </c>
      <c r="C3392" s="63" t="s">
        <v>189</v>
      </c>
      <c r="D3392" s="63" t="s">
        <v>59</v>
      </c>
      <c r="E3392" s="64">
        <v>-6.4679999999999998E-3</v>
      </c>
      <c r="F3392" s="64">
        <v>-6.4679999999999998E-3</v>
      </c>
      <c r="G3392" s="65">
        <v>80.03</v>
      </c>
      <c r="H3392" s="66">
        <f t="shared" si="260"/>
        <v>82.927086000000003</v>
      </c>
      <c r="I3392" s="44">
        <f t="shared" si="261"/>
        <v>-0.66667560775199997</v>
      </c>
      <c r="J3392" s="40">
        <f t="shared" si="262"/>
        <v>-0.53637239224800004</v>
      </c>
      <c r="K3392" s="40">
        <f t="shared" si="263"/>
        <v>-1.2030479999999999</v>
      </c>
      <c r="L3392" s="44">
        <f t="shared" si="264"/>
        <v>186</v>
      </c>
    </row>
    <row r="3393" spans="1:12" ht="15" customHeight="1" collapsed="1" x14ac:dyDescent="0.3">
      <c r="A3393" s="35"/>
      <c r="B3393" s="63" t="s">
        <v>188</v>
      </c>
      <c r="C3393" s="63" t="s">
        <v>189</v>
      </c>
      <c r="D3393" s="63" t="s">
        <v>60</v>
      </c>
      <c r="E3393" s="64">
        <v>-6.5160000000000001E-3</v>
      </c>
      <c r="F3393" s="64">
        <v>-6.5160000000000001E-3</v>
      </c>
      <c r="G3393" s="65">
        <v>68.489999999999995</v>
      </c>
      <c r="H3393" s="66">
        <f t="shared" si="260"/>
        <v>70.969337999999993</v>
      </c>
      <c r="I3393" s="44">
        <f t="shared" si="261"/>
        <v>-0.74953979359200007</v>
      </c>
      <c r="J3393" s="40">
        <f t="shared" si="262"/>
        <v>-0.46243620640799998</v>
      </c>
      <c r="K3393" s="40">
        <f t="shared" si="263"/>
        <v>-1.2119759999999999</v>
      </c>
      <c r="L3393" s="44">
        <f t="shared" si="264"/>
        <v>186</v>
      </c>
    </row>
    <row r="3394" spans="1:12" ht="15" customHeight="1" collapsed="1" x14ac:dyDescent="0.3">
      <c r="A3394" s="35"/>
      <c r="B3394" s="63" t="s">
        <v>188</v>
      </c>
      <c r="C3394" s="63" t="s">
        <v>189</v>
      </c>
      <c r="D3394" s="63" t="s">
        <v>61</v>
      </c>
      <c r="E3394" s="64">
        <v>-6.5319999999999996E-3</v>
      </c>
      <c r="F3394" s="64">
        <v>-6.5319999999999996E-3</v>
      </c>
      <c r="G3394" s="65">
        <v>58.4</v>
      </c>
      <c r="H3394" s="66">
        <f t="shared" si="260"/>
        <v>60.51408</v>
      </c>
      <c r="I3394" s="44">
        <f t="shared" si="261"/>
        <v>-0.8196740294399999</v>
      </c>
      <c r="J3394" s="40">
        <f t="shared" si="262"/>
        <v>-0.39527797055999997</v>
      </c>
      <c r="K3394" s="40">
        <f t="shared" si="263"/>
        <v>-1.2149519999999998</v>
      </c>
      <c r="L3394" s="44">
        <f t="shared" si="264"/>
        <v>185.99999999999997</v>
      </c>
    </row>
    <row r="3395" spans="1:12" ht="15" customHeight="1" collapsed="1" x14ac:dyDescent="0.3">
      <c r="A3395" s="35"/>
      <c r="B3395" s="63" t="s">
        <v>188</v>
      </c>
      <c r="C3395" s="63" t="s">
        <v>189</v>
      </c>
      <c r="D3395" s="63" t="s">
        <v>62</v>
      </c>
      <c r="E3395" s="64">
        <v>-6.5000000000000006E-3</v>
      </c>
      <c r="F3395" s="64">
        <v>-6.5000000000000006E-3</v>
      </c>
      <c r="G3395" s="65">
        <v>66.72</v>
      </c>
      <c r="H3395" s="66">
        <f t="shared" si="260"/>
        <v>69.135264000000006</v>
      </c>
      <c r="I3395" s="44">
        <f t="shared" si="261"/>
        <v>-0.75962078399999999</v>
      </c>
      <c r="J3395" s="40">
        <f t="shared" si="262"/>
        <v>-0.44937921600000008</v>
      </c>
      <c r="K3395" s="40">
        <f t="shared" si="263"/>
        <v>-1.2090000000000001</v>
      </c>
      <c r="L3395" s="44">
        <f t="shared" si="264"/>
        <v>186</v>
      </c>
    </row>
    <row r="3396" spans="1:12" ht="15" customHeight="1" collapsed="1" x14ac:dyDescent="0.3">
      <c r="A3396" s="35"/>
      <c r="B3396" s="63" t="s">
        <v>188</v>
      </c>
      <c r="C3396" s="63" t="s">
        <v>189</v>
      </c>
      <c r="D3396" s="63" t="s">
        <v>63</v>
      </c>
      <c r="E3396" s="64">
        <v>-6.5000000000000006E-3</v>
      </c>
      <c r="F3396" s="64">
        <v>-6.5000000000000006E-3</v>
      </c>
      <c r="G3396" s="65">
        <v>68.11</v>
      </c>
      <c r="H3396" s="66">
        <f t="shared" si="260"/>
        <v>70.575581999999997</v>
      </c>
      <c r="I3396" s="44">
        <f t="shared" si="261"/>
        <v>-0.75025871700000013</v>
      </c>
      <c r="J3396" s="40">
        <f t="shared" si="262"/>
        <v>-0.458741283</v>
      </c>
      <c r="K3396" s="40">
        <f t="shared" si="263"/>
        <v>-1.2090000000000001</v>
      </c>
      <c r="L3396" s="44">
        <f t="shared" si="264"/>
        <v>186</v>
      </c>
    </row>
    <row r="3397" spans="1:12" ht="15" customHeight="1" collapsed="1" x14ac:dyDescent="0.3">
      <c r="A3397" s="35"/>
      <c r="B3397" s="63" t="s">
        <v>188</v>
      </c>
      <c r="C3397" s="63" t="s">
        <v>189</v>
      </c>
      <c r="D3397" s="63" t="s">
        <v>64</v>
      </c>
      <c r="E3397" s="64">
        <v>7.1439999999999993E-3</v>
      </c>
      <c r="F3397" s="64">
        <v>7.1439999999999993E-3</v>
      </c>
      <c r="G3397" s="65">
        <v>74.099999999999994</v>
      </c>
      <c r="H3397" s="66">
        <f t="shared" si="260"/>
        <v>76.782420000000002</v>
      </c>
      <c r="I3397" s="44">
        <f t="shared" si="261"/>
        <v>0.78025039151999986</v>
      </c>
      <c r="J3397" s="40">
        <f t="shared" si="262"/>
        <v>0.54853360847999999</v>
      </c>
      <c r="K3397" s="40">
        <f t="shared" si="263"/>
        <v>1.3287839999999997</v>
      </c>
      <c r="L3397" s="44">
        <f t="shared" si="264"/>
        <v>185.99999999999997</v>
      </c>
    </row>
    <row r="3398" spans="1:12" ht="15" customHeight="1" collapsed="1" x14ac:dyDescent="0.3">
      <c r="A3398" s="35"/>
      <c r="B3398" s="63" t="s">
        <v>188</v>
      </c>
      <c r="C3398" s="63" t="s">
        <v>189</v>
      </c>
      <c r="D3398" s="63" t="s">
        <v>65</v>
      </c>
      <c r="E3398" s="64">
        <v>0.24977400000000002</v>
      </c>
      <c r="F3398" s="64">
        <v>0.24977400000000002</v>
      </c>
      <c r="G3398" s="65">
        <v>73.959999999999994</v>
      </c>
      <c r="H3398" s="66">
        <f t="shared" si="260"/>
        <v>76.637351999999993</v>
      </c>
      <c r="I3398" s="44">
        <f t="shared" si="261"/>
        <v>27.315946041552003</v>
      </c>
      <c r="J3398" s="40">
        <f t="shared" si="262"/>
        <v>19.142017958448001</v>
      </c>
      <c r="K3398" s="40">
        <f t="shared" si="263"/>
        <v>46.457964000000004</v>
      </c>
      <c r="L3398" s="44">
        <f t="shared" si="264"/>
        <v>186</v>
      </c>
    </row>
    <row r="3399" spans="1:12" ht="15" customHeight="1" collapsed="1" x14ac:dyDescent="0.3">
      <c r="A3399" s="35"/>
      <c r="B3399" s="63" t="s">
        <v>188</v>
      </c>
      <c r="C3399" s="63" t="s">
        <v>189</v>
      </c>
      <c r="D3399" s="63" t="s">
        <v>66</v>
      </c>
      <c r="E3399" s="64">
        <v>0.98600099999999991</v>
      </c>
      <c r="F3399" s="64">
        <v>0.98600099999999991</v>
      </c>
      <c r="G3399" s="65">
        <v>81.489999999999995</v>
      </c>
      <c r="H3399" s="66">
        <f t="shared" si="260"/>
        <v>84.439937999999998</v>
      </c>
      <c r="I3399" s="44">
        <f t="shared" si="261"/>
        <v>100.13832269206199</v>
      </c>
      <c r="J3399" s="40">
        <f t="shared" si="262"/>
        <v>83.257863307937996</v>
      </c>
      <c r="K3399" s="40">
        <f t="shared" si="263"/>
        <v>183.396186</v>
      </c>
      <c r="L3399" s="44">
        <f t="shared" si="264"/>
        <v>186.00000000000003</v>
      </c>
    </row>
    <row r="3400" spans="1:12" ht="15" customHeight="1" collapsed="1" x14ac:dyDescent="0.3">
      <c r="A3400" s="35"/>
      <c r="B3400" s="63" t="s">
        <v>188</v>
      </c>
      <c r="C3400" s="63" t="s">
        <v>189</v>
      </c>
      <c r="D3400" s="63" t="s">
        <v>67</v>
      </c>
      <c r="E3400" s="64">
        <v>1.9091839999999998</v>
      </c>
      <c r="F3400" s="64">
        <v>1.9091839999999998</v>
      </c>
      <c r="G3400" s="65">
        <v>84.3</v>
      </c>
      <c r="H3400" s="66">
        <f t="shared" si="260"/>
        <v>87.351659999999995</v>
      </c>
      <c r="I3400" s="44">
        <f t="shared" si="261"/>
        <v>188.33783235455999</v>
      </c>
      <c r="J3400" s="40">
        <f t="shared" si="262"/>
        <v>166.77039164543996</v>
      </c>
      <c r="K3400" s="40">
        <f t="shared" si="263"/>
        <v>355.10822399999995</v>
      </c>
      <c r="L3400" s="44">
        <f t="shared" si="264"/>
        <v>186</v>
      </c>
    </row>
    <row r="3401" spans="1:12" ht="15" customHeight="1" collapsed="1" x14ac:dyDescent="0.3">
      <c r="A3401" s="35"/>
      <c r="B3401" s="63" t="s">
        <v>188</v>
      </c>
      <c r="C3401" s="63" t="s">
        <v>189</v>
      </c>
      <c r="D3401" s="63" t="s">
        <v>68</v>
      </c>
      <c r="E3401" s="64">
        <v>2.1763440000000003</v>
      </c>
      <c r="F3401" s="64">
        <v>2.1763440000000003</v>
      </c>
      <c r="G3401" s="65">
        <v>96.84</v>
      </c>
      <c r="H3401" s="66">
        <f t="shared" si="260"/>
        <v>100.345608</v>
      </c>
      <c r="I3401" s="44">
        <f t="shared" si="261"/>
        <v>186.41342210284802</v>
      </c>
      <c r="J3401" s="40">
        <f t="shared" si="262"/>
        <v>218.38656189715203</v>
      </c>
      <c r="K3401" s="40">
        <f t="shared" si="263"/>
        <v>404.79998400000005</v>
      </c>
      <c r="L3401" s="44">
        <f t="shared" si="264"/>
        <v>186</v>
      </c>
    </row>
    <row r="3402" spans="1:12" ht="15" customHeight="1" collapsed="1" x14ac:dyDescent="0.3">
      <c r="A3402" s="35"/>
      <c r="B3402" s="63" t="s">
        <v>188</v>
      </c>
      <c r="C3402" s="63" t="s">
        <v>189</v>
      </c>
      <c r="D3402" s="63" t="s">
        <v>69</v>
      </c>
      <c r="E3402" s="64">
        <v>2.1371209999999996</v>
      </c>
      <c r="F3402" s="64">
        <v>2.1371209999999996</v>
      </c>
      <c r="G3402" s="65">
        <v>87.43</v>
      </c>
      <c r="H3402" s="66">
        <f t="shared" si="260"/>
        <v>90.594966000000014</v>
      </c>
      <c r="I3402" s="44">
        <f t="shared" si="261"/>
        <v>203.89210166711393</v>
      </c>
      <c r="J3402" s="40">
        <f t="shared" si="262"/>
        <v>193.612404332886</v>
      </c>
      <c r="K3402" s="40">
        <f t="shared" si="263"/>
        <v>397.50450599999994</v>
      </c>
      <c r="L3402" s="44">
        <f t="shared" si="264"/>
        <v>186</v>
      </c>
    </row>
    <row r="3403" spans="1:12" ht="15" customHeight="1" collapsed="1" x14ac:dyDescent="0.3">
      <c r="A3403" s="35"/>
      <c r="B3403" s="63" t="s">
        <v>188</v>
      </c>
      <c r="C3403" s="63" t="s">
        <v>189</v>
      </c>
      <c r="D3403" s="63" t="s">
        <v>70</v>
      </c>
      <c r="E3403" s="64">
        <v>2.1253159999999998</v>
      </c>
      <c r="F3403" s="64">
        <v>2.1253159999999998</v>
      </c>
      <c r="G3403" s="65">
        <v>86.15</v>
      </c>
      <c r="H3403" s="66">
        <f t="shared" si="260"/>
        <v>89.268630000000002</v>
      </c>
      <c r="I3403" s="44">
        <f t="shared" si="261"/>
        <v>205.58472836291998</v>
      </c>
      <c r="J3403" s="40">
        <f t="shared" si="262"/>
        <v>189.72404763707999</v>
      </c>
      <c r="K3403" s="40">
        <f t="shared" si="263"/>
        <v>395.30877599999997</v>
      </c>
      <c r="L3403" s="44">
        <f t="shared" si="264"/>
        <v>186</v>
      </c>
    </row>
    <row r="3404" spans="1:12" ht="15" customHeight="1" collapsed="1" x14ac:dyDescent="0.3">
      <c r="A3404" s="35"/>
      <c r="B3404" s="63" t="s">
        <v>188</v>
      </c>
      <c r="C3404" s="63" t="s">
        <v>189</v>
      </c>
      <c r="D3404" s="63" t="s">
        <v>71</v>
      </c>
      <c r="E3404" s="64">
        <v>2.0340150000000001</v>
      </c>
      <c r="F3404" s="64">
        <v>2.0340150000000001</v>
      </c>
      <c r="G3404" s="65">
        <v>68.569999999999993</v>
      </c>
      <c r="H3404" s="66">
        <f t="shared" si="260"/>
        <v>71.052233999999999</v>
      </c>
      <c r="I3404" s="44">
        <f t="shared" si="261"/>
        <v>233.80548026049001</v>
      </c>
      <c r="J3404" s="40">
        <f t="shared" si="262"/>
        <v>144.52130973951</v>
      </c>
      <c r="K3404" s="40">
        <f t="shared" si="263"/>
        <v>378.32679000000002</v>
      </c>
      <c r="L3404" s="44">
        <f t="shared" si="264"/>
        <v>186</v>
      </c>
    </row>
    <row r="3405" spans="1:12" ht="15" customHeight="1" collapsed="1" x14ac:dyDescent="0.3">
      <c r="A3405" s="35"/>
      <c r="B3405" s="63" t="s">
        <v>188</v>
      </c>
      <c r="C3405" s="63" t="s">
        <v>189</v>
      </c>
      <c r="D3405" s="63" t="s">
        <v>72</v>
      </c>
      <c r="E3405" s="64">
        <v>1.953149</v>
      </c>
      <c r="F3405" s="64">
        <v>1.953149</v>
      </c>
      <c r="G3405" s="65">
        <v>70.069999999999993</v>
      </c>
      <c r="H3405" s="66">
        <f t="shared" si="260"/>
        <v>72.606533999999996</v>
      </c>
      <c r="I3405" s="44">
        <f t="shared" si="261"/>
        <v>221.47433472443402</v>
      </c>
      <c r="J3405" s="40">
        <f t="shared" si="262"/>
        <v>141.811379275566</v>
      </c>
      <c r="K3405" s="40">
        <f t="shared" si="263"/>
        <v>363.28571399999998</v>
      </c>
      <c r="L3405" s="44">
        <f t="shared" si="264"/>
        <v>186</v>
      </c>
    </row>
    <row r="3406" spans="1:12" ht="15" customHeight="1" collapsed="1" x14ac:dyDescent="0.3">
      <c r="A3406" s="35"/>
      <c r="B3406" s="63" t="s">
        <v>188</v>
      </c>
      <c r="C3406" s="63" t="s">
        <v>189</v>
      </c>
      <c r="D3406" s="63" t="s">
        <v>73</v>
      </c>
      <c r="E3406" s="64">
        <v>1.9034270000000002</v>
      </c>
      <c r="F3406" s="64">
        <v>1.9034270000000002</v>
      </c>
      <c r="G3406" s="65">
        <v>61.08</v>
      </c>
      <c r="H3406" s="66">
        <f t="shared" si="260"/>
        <v>63.291095999999996</v>
      </c>
      <c r="I3406" s="44">
        <f t="shared" si="261"/>
        <v>233.56744101400804</v>
      </c>
      <c r="J3406" s="40">
        <f t="shared" si="262"/>
        <v>120.46998098599201</v>
      </c>
      <c r="K3406" s="40">
        <f t="shared" si="263"/>
        <v>354.03742200000005</v>
      </c>
      <c r="L3406" s="44">
        <f t="shared" si="264"/>
        <v>186</v>
      </c>
    </row>
    <row r="3407" spans="1:12" ht="15" customHeight="1" collapsed="1" x14ac:dyDescent="0.3">
      <c r="A3407" s="35"/>
      <c r="B3407" s="63" t="s">
        <v>188</v>
      </c>
      <c r="C3407" s="63" t="s">
        <v>189</v>
      </c>
      <c r="D3407" s="63" t="s">
        <v>74</v>
      </c>
      <c r="E3407" s="64">
        <v>1.897556</v>
      </c>
      <c r="F3407" s="64">
        <v>1.897556</v>
      </c>
      <c r="G3407" s="65">
        <v>55.08</v>
      </c>
      <c r="H3407" s="66">
        <f t="shared" si="260"/>
        <v>57.073895999999998</v>
      </c>
      <c r="I3407" s="44">
        <f t="shared" si="261"/>
        <v>244.64450220182403</v>
      </c>
      <c r="J3407" s="40">
        <f t="shared" si="262"/>
        <v>108.300913798176</v>
      </c>
      <c r="K3407" s="40">
        <f t="shared" si="263"/>
        <v>352.94541600000002</v>
      </c>
      <c r="L3407" s="44">
        <f t="shared" si="264"/>
        <v>186</v>
      </c>
    </row>
    <row r="3408" spans="1:12" ht="15" customHeight="1" collapsed="1" x14ac:dyDescent="0.3">
      <c r="A3408" s="35"/>
      <c r="B3408" s="63" t="s">
        <v>188</v>
      </c>
      <c r="C3408" s="63" t="s">
        <v>189</v>
      </c>
      <c r="D3408" s="63" t="s">
        <v>75</v>
      </c>
      <c r="E3408" s="64">
        <v>1.9245700000000001</v>
      </c>
      <c r="F3408" s="64">
        <v>1.9245700000000001</v>
      </c>
      <c r="G3408" s="65">
        <v>57.06</v>
      </c>
      <c r="H3408" s="66">
        <f t="shared" si="260"/>
        <v>59.125572000000005</v>
      </c>
      <c r="I3408" s="44">
        <f t="shared" si="261"/>
        <v>244.17871789596001</v>
      </c>
      <c r="J3408" s="40">
        <f t="shared" si="262"/>
        <v>113.79130210404001</v>
      </c>
      <c r="K3408" s="40">
        <f t="shared" si="263"/>
        <v>357.97002000000003</v>
      </c>
      <c r="L3408" s="44">
        <f t="shared" si="264"/>
        <v>186</v>
      </c>
    </row>
    <row r="3409" spans="1:12" ht="15" customHeight="1" collapsed="1" x14ac:dyDescent="0.3">
      <c r="A3409" s="35"/>
      <c r="B3409" s="63" t="s">
        <v>188</v>
      </c>
      <c r="C3409" s="63" t="s">
        <v>189</v>
      </c>
      <c r="D3409" s="63" t="s">
        <v>76</v>
      </c>
      <c r="E3409" s="64">
        <v>1.9800340000000001</v>
      </c>
      <c r="F3409" s="64">
        <v>1.9800340000000001</v>
      </c>
      <c r="G3409" s="65">
        <v>63.39</v>
      </c>
      <c r="H3409" s="66">
        <f t="shared" si="260"/>
        <v>65.684718000000004</v>
      </c>
      <c r="I3409" s="44">
        <f t="shared" si="261"/>
        <v>238.22834907958801</v>
      </c>
      <c r="J3409" s="40">
        <f t="shared" si="262"/>
        <v>130.05797492041202</v>
      </c>
      <c r="K3409" s="40">
        <f t="shared" si="263"/>
        <v>368.28632400000004</v>
      </c>
      <c r="L3409" s="44">
        <f t="shared" si="264"/>
        <v>186</v>
      </c>
    </row>
    <row r="3410" spans="1:12" ht="15" customHeight="1" collapsed="1" x14ac:dyDescent="0.3">
      <c r="A3410" s="35"/>
      <c r="B3410" s="63" t="s">
        <v>188</v>
      </c>
      <c r="C3410" s="63" t="s">
        <v>189</v>
      </c>
      <c r="D3410" s="63" t="s">
        <v>77</v>
      </c>
      <c r="E3410" s="64">
        <v>2.0494810000000001</v>
      </c>
      <c r="F3410" s="64">
        <v>2.0494810000000001</v>
      </c>
      <c r="G3410" s="65">
        <v>63.15</v>
      </c>
      <c r="H3410" s="66">
        <f t="shared" si="260"/>
        <v>65.436030000000002</v>
      </c>
      <c r="I3410" s="44">
        <f t="shared" si="261"/>
        <v>247.09356579957</v>
      </c>
      <c r="J3410" s="40">
        <f t="shared" si="262"/>
        <v>134.10990020043002</v>
      </c>
      <c r="K3410" s="40">
        <f t="shared" si="263"/>
        <v>381.20346600000005</v>
      </c>
      <c r="L3410" s="44">
        <f t="shared" si="264"/>
        <v>186</v>
      </c>
    </row>
    <row r="3411" spans="1:12" ht="15" customHeight="1" collapsed="1" x14ac:dyDescent="0.3">
      <c r="A3411" s="35"/>
      <c r="B3411" s="63" t="s">
        <v>188</v>
      </c>
      <c r="C3411" s="63" t="s">
        <v>189</v>
      </c>
      <c r="D3411" s="63" t="s">
        <v>78</v>
      </c>
      <c r="E3411" s="64">
        <v>2.1156069999999998</v>
      </c>
      <c r="F3411" s="64">
        <v>2.1156069999999998</v>
      </c>
      <c r="G3411" s="65">
        <v>63.37</v>
      </c>
      <c r="H3411" s="66">
        <f t="shared" si="260"/>
        <v>65.663994000000002</v>
      </c>
      <c r="I3411" s="44">
        <f t="shared" si="261"/>
        <v>254.58369664564196</v>
      </c>
      <c r="J3411" s="40">
        <f t="shared" si="262"/>
        <v>138.91920535435798</v>
      </c>
      <c r="K3411" s="40">
        <f t="shared" si="263"/>
        <v>393.50290199999995</v>
      </c>
      <c r="L3411" s="44">
        <f t="shared" si="264"/>
        <v>186</v>
      </c>
    </row>
    <row r="3412" spans="1:12" ht="15" customHeight="1" collapsed="1" x14ac:dyDescent="0.3">
      <c r="A3412" s="35"/>
      <c r="B3412" s="63" t="s">
        <v>188</v>
      </c>
      <c r="C3412" s="63" t="s">
        <v>189</v>
      </c>
      <c r="D3412" s="63" t="s">
        <v>79</v>
      </c>
      <c r="E3412" s="64">
        <v>2.1261060000000001</v>
      </c>
      <c r="F3412" s="64">
        <v>2.1261060000000001</v>
      </c>
      <c r="G3412" s="65">
        <v>67.23</v>
      </c>
      <c r="H3412" s="66">
        <f t="shared" si="260"/>
        <v>69.663726000000011</v>
      </c>
      <c r="I3412" s="44">
        <f t="shared" si="261"/>
        <v>247.34325016904398</v>
      </c>
      <c r="J3412" s="40">
        <f t="shared" si="262"/>
        <v>148.11246583095604</v>
      </c>
      <c r="K3412" s="40">
        <f t="shared" si="263"/>
        <v>395.45571600000005</v>
      </c>
      <c r="L3412" s="44">
        <f t="shared" si="264"/>
        <v>186.00000000000003</v>
      </c>
    </row>
    <row r="3413" spans="1:12" ht="15" customHeight="1" collapsed="1" x14ac:dyDescent="0.3">
      <c r="A3413" s="35"/>
      <c r="B3413" s="63" t="s">
        <v>188</v>
      </c>
      <c r="C3413" s="63" t="s">
        <v>189</v>
      </c>
      <c r="D3413" s="63" t="s">
        <v>80</v>
      </c>
      <c r="E3413" s="64">
        <v>1.8770410000000002</v>
      </c>
      <c r="F3413" s="64">
        <v>1.8770410000000002</v>
      </c>
      <c r="G3413" s="65">
        <v>65.12</v>
      </c>
      <c r="H3413" s="66">
        <f t="shared" si="260"/>
        <v>67.477344000000002</v>
      </c>
      <c r="I3413" s="44">
        <f t="shared" si="261"/>
        <v>222.47188474089603</v>
      </c>
      <c r="J3413" s="40">
        <f t="shared" si="262"/>
        <v>126.65774125910401</v>
      </c>
      <c r="K3413" s="40">
        <f t="shared" si="263"/>
        <v>349.12962600000003</v>
      </c>
      <c r="L3413" s="44">
        <f t="shared" si="264"/>
        <v>186</v>
      </c>
    </row>
    <row r="3414" spans="1:12" ht="15" customHeight="1" collapsed="1" x14ac:dyDescent="0.3">
      <c r="A3414" s="35"/>
      <c r="B3414" s="63" t="s">
        <v>188</v>
      </c>
      <c r="C3414" s="63" t="s">
        <v>189</v>
      </c>
      <c r="D3414" s="63" t="s">
        <v>81</v>
      </c>
      <c r="E3414" s="64">
        <v>1.1105579999999999</v>
      </c>
      <c r="F3414" s="64">
        <v>1.1105579999999999</v>
      </c>
      <c r="G3414" s="65">
        <v>68.489999999999995</v>
      </c>
      <c r="H3414" s="66">
        <f t="shared" si="260"/>
        <v>70.969337999999993</v>
      </c>
      <c r="I3414" s="44">
        <f t="shared" si="261"/>
        <v>127.748221929396</v>
      </c>
      <c r="J3414" s="40">
        <f t="shared" si="262"/>
        <v>78.815566070603992</v>
      </c>
      <c r="K3414" s="40">
        <f t="shared" si="263"/>
        <v>206.56378799999999</v>
      </c>
      <c r="L3414" s="44">
        <f t="shared" si="264"/>
        <v>186</v>
      </c>
    </row>
    <row r="3415" spans="1:12" ht="15" customHeight="1" collapsed="1" x14ac:dyDescent="0.3">
      <c r="A3415" s="35"/>
      <c r="B3415" s="63" t="s">
        <v>188</v>
      </c>
      <c r="C3415" s="63" t="s">
        <v>189</v>
      </c>
      <c r="D3415" s="63" t="s">
        <v>82</v>
      </c>
      <c r="E3415" s="64">
        <v>0.35255799999999998</v>
      </c>
      <c r="F3415" s="64">
        <v>0.35255799999999998</v>
      </c>
      <c r="G3415" s="65">
        <v>78.84</v>
      </c>
      <c r="H3415" s="66">
        <f t="shared" si="260"/>
        <v>81.694008000000011</v>
      </c>
      <c r="I3415" s="44">
        <f t="shared" si="261"/>
        <v>36.773911927535991</v>
      </c>
      <c r="J3415" s="40">
        <f t="shared" si="262"/>
        <v>28.801876072464001</v>
      </c>
      <c r="K3415" s="40">
        <f t="shared" si="263"/>
        <v>65.575787999999989</v>
      </c>
      <c r="L3415" s="44">
        <f t="shared" si="264"/>
        <v>185.99999999999997</v>
      </c>
    </row>
    <row r="3416" spans="1:12" ht="15" customHeight="1" collapsed="1" x14ac:dyDescent="0.3">
      <c r="A3416" s="35"/>
      <c r="B3416" s="63" t="s">
        <v>188</v>
      </c>
      <c r="C3416" s="63" t="s">
        <v>189</v>
      </c>
      <c r="D3416" s="63" t="s">
        <v>83</v>
      </c>
      <c r="E3416" s="64">
        <v>2.8708000000000001E-2</v>
      </c>
      <c r="F3416" s="64">
        <v>2.8708000000000001E-2</v>
      </c>
      <c r="G3416" s="65">
        <v>89.16</v>
      </c>
      <c r="H3416" s="66">
        <f t="shared" ref="H3416:H3479" si="265">+G3416*$C$14</f>
        <v>92.387591999999998</v>
      </c>
      <c r="I3416" s="44">
        <f t="shared" ref="I3416:I3479" si="266">+($C$12-H3416)*F3416</f>
        <v>2.6874250088639999</v>
      </c>
      <c r="J3416" s="40">
        <f t="shared" ref="J3416:J3479" si="267">+F3416*H3416</f>
        <v>2.6522629911359998</v>
      </c>
      <c r="K3416" s="40">
        <f t="shared" ref="K3416:K3479" si="268">+I3416+J3416</f>
        <v>5.3396879999999998</v>
      </c>
      <c r="L3416" s="44">
        <f t="shared" ref="L3416:L3479" si="269">+K3416/F3416</f>
        <v>186</v>
      </c>
    </row>
    <row r="3417" spans="1:12" ht="15" customHeight="1" collapsed="1" x14ac:dyDescent="0.3">
      <c r="A3417" s="35"/>
      <c r="B3417" s="63" t="s">
        <v>188</v>
      </c>
      <c r="C3417" s="63" t="s">
        <v>189</v>
      </c>
      <c r="D3417" s="63" t="s">
        <v>84</v>
      </c>
      <c r="E3417" s="64">
        <v>-5.097E-3</v>
      </c>
      <c r="F3417" s="64">
        <v>-5.097E-3</v>
      </c>
      <c r="G3417" s="65">
        <v>108.42</v>
      </c>
      <c r="H3417" s="66">
        <f t="shared" si="265"/>
        <v>112.344804</v>
      </c>
      <c r="I3417" s="44">
        <f t="shared" si="266"/>
        <v>-0.37542053401200004</v>
      </c>
      <c r="J3417" s="40">
        <f t="shared" si="267"/>
        <v>-0.57262146598800001</v>
      </c>
      <c r="K3417" s="40">
        <f t="shared" si="268"/>
        <v>-0.94804200000000005</v>
      </c>
      <c r="L3417" s="44">
        <f t="shared" si="269"/>
        <v>186</v>
      </c>
    </row>
    <row r="3418" spans="1:12" ht="15" customHeight="1" collapsed="1" x14ac:dyDescent="0.3">
      <c r="A3418" s="35"/>
      <c r="B3418" s="63" t="s">
        <v>188</v>
      </c>
      <c r="C3418" s="63" t="s">
        <v>189</v>
      </c>
      <c r="D3418" s="63" t="s">
        <v>85</v>
      </c>
      <c r="E3418" s="64">
        <v>-5.032E-3</v>
      </c>
      <c r="F3418" s="64">
        <v>-5.032E-3</v>
      </c>
      <c r="G3418" s="65">
        <v>123.58</v>
      </c>
      <c r="H3418" s="66">
        <f t="shared" si="265"/>
        <v>128.053596</v>
      </c>
      <c r="I3418" s="44">
        <f t="shared" si="266"/>
        <v>-0.29158630492800003</v>
      </c>
      <c r="J3418" s="40">
        <f t="shared" si="267"/>
        <v>-0.64436569507200003</v>
      </c>
      <c r="K3418" s="40">
        <f t="shared" si="268"/>
        <v>-0.93595200000000012</v>
      </c>
      <c r="L3418" s="44">
        <f t="shared" si="269"/>
        <v>186.00000000000003</v>
      </c>
    </row>
    <row r="3419" spans="1:12" ht="15" customHeight="1" collapsed="1" x14ac:dyDescent="0.3">
      <c r="A3419" s="35"/>
      <c r="B3419" s="63" t="s">
        <v>188</v>
      </c>
      <c r="C3419" s="63" t="s">
        <v>189</v>
      </c>
      <c r="D3419" s="63" t="s">
        <v>86</v>
      </c>
      <c r="E3419" s="64">
        <v>-5.0480000000000004E-3</v>
      </c>
      <c r="F3419" s="64">
        <v>-5.0480000000000004E-3</v>
      </c>
      <c r="G3419" s="65">
        <v>115.7</v>
      </c>
      <c r="H3419" s="66">
        <f t="shared" si="265"/>
        <v>119.88834</v>
      </c>
      <c r="I3419" s="44">
        <f t="shared" si="266"/>
        <v>-0.33373165968000001</v>
      </c>
      <c r="J3419" s="40">
        <f t="shared" si="267"/>
        <v>-0.60519634032000003</v>
      </c>
      <c r="K3419" s="40">
        <f t="shared" si="268"/>
        <v>-0.93892799999999998</v>
      </c>
      <c r="L3419" s="44">
        <f t="shared" si="269"/>
        <v>185.99999999999997</v>
      </c>
    </row>
    <row r="3420" spans="1:12" ht="15" customHeight="1" collapsed="1" x14ac:dyDescent="0.3">
      <c r="A3420" s="35"/>
      <c r="B3420" s="63" t="s">
        <v>188</v>
      </c>
      <c r="C3420" s="63" t="s">
        <v>189</v>
      </c>
      <c r="D3420" s="63" t="s">
        <v>87</v>
      </c>
      <c r="E3420" s="64">
        <v>-5.0959999999999998E-3</v>
      </c>
      <c r="F3420" s="64">
        <v>-5.0959999999999998E-3</v>
      </c>
      <c r="G3420" s="65">
        <v>95.25</v>
      </c>
      <c r="H3420" s="66">
        <f t="shared" si="265"/>
        <v>98.698049999999995</v>
      </c>
      <c r="I3420" s="44">
        <f t="shared" si="266"/>
        <v>-0.4448907372</v>
      </c>
      <c r="J3420" s="40">
        <f t="shared" si="267"/>
        <v>-0.50296526279999998</v>
      </c>
      <c r="K3420" s="40">
        <f t="shared" si="268"/>
        <v>-0.94785600000000003</v>
      </c>
      <c r="L3420" s="44">
        <f t="shared" si="269"/>
        <v>186</v>
      </c>
    </row>
    <row r="3421" spans="1:12" ht="15" customHeight="1" collapsed="1" x14ac:dyDescent="0.3">
      <c r="A3421" s="35"/>
      <c r="B3421" s="63" t="s">
        <v>188</v>
      </c>
      <c r="C3421" s="63" t="s">
        <v>189</v>
      </c>
      <c r="D3421" s="63" t="s">
        <v>88</v>
      </c>
      <c r="E3421" s="64">
        <v>-5.0159999999999996E-3</v>
      </c>
      <c r="F3421" s="64">
        <v>-5.0159999999999996E-3</v>
      </c>
      <c r="G3421" s="65">
        <v>87.75</v>
      </c>
      <c r="H3421" s="66">
        <f t="shared" si="265"/>
        <v>90.926550000000006</v>
      </c>
      <c r="I3421" s="44">
        <f t="shared" si="266"/>
        <v>-0.47688842519999991</v>
      </c>
      <c r="J3421" s="40">
        <f t="shared" si="267"/>
        <v>-0.45608757480000001</v>
      </c>
      <c r="K3421" s="40">
        <f t="shared" si="268"/>
        <v>-0.93297599999999992</v>
      </c>
      <c r="L3421" s="44">
        <f t="shared" si="269"/>
        <v>186</v>
      </c>
    </row>
    <row r="3422" spans="1:12" ht="15" customHeight="1" collapsed="1" x14ac:dyDescent="0.3">
      <c r="A3422" s="35"/>
      <c r="B3422" s="63" t="s">
        <v>188</v>
      </c>
      <c r="C3422" s="63" t="s">
        <v>189</v>
      </c>
      <c r="D3422" s="63" t="s">
        <v>89</v>
      </c>
      <c r="E3422" s="64">
        <v>-5.0799999999999994E-3</v>
      </c>
      <c r="F3422" s="64">
        <v>-5.0799999999999994E-3</v>
      </c>
      <c r="G3422" s="65">
        <v>85.94</v>
      </c>
      <c r="H3422" s="66">
        <f t="shared" si="265"/>
        <v>89.051028000000002</v>
      </c>
      <c r="I3422" s="44">
        <f t="shared" si="266"/>
        <v>-0.49250077775999995</v>
      </c>
      <c r="J3422" s="40">
        <f t="shared" si="267"/>
        <v>-0.45237922223999999</v>
      </c>
      <c r="K3422" s="40">
        <f t="shared" si="268"/>
        <v>-0.94487999999999994</v>
      </c>
      <c r="L3422" s="44">
        <f t="shared" si="269"/>
        <v>186</v>
      </c>
    </row>
    <row r="3423" spans="1:12" ht="15" customHeight="1" collapsed="1" x14ac:dyDescent="0.3">
      <c r="A3423" s="35"/>
      <c r="B3423" s="63" t="s">
        <v>188</v>
      </c>
      <c r="C3423" s="63" t="s">
        <v>189</v>
      </c>
      <c r="D3423" s="63" t="s">
        <v>90</v>
      </c>
      <c r="E3423" s="64">
        <v>-5.0159999999999996E-3</v>
      </c>
      <c r="F3423" s="64">
        <v>-5.0159999999999996E-3</v>
      </c>
      <c r="G3423" s="65">
        <v>84.36</v>
      </c>
      <c r="H3423" s="66">
        <f t="shared" si="265"/>
        <v>87.413831999999999</v>
      </c>
      <c r="I3423" s="44">
        <f t="shared" si="266"/>
        <v>-0.49450821868799999</v>
      </c>
      <c r="J3423" s="40">
        <f t="shared" si="267"/>
        <v>-0.43846778131199998</v>
      </c>
      <c r="K3423" s="40">
        <f t="shared" si="268"/>
        <v>-0.93297600000000003</v>
      </c>
      <c r="L3423" s="44">
        <f t="shared" si="269"/>
        <v>186.00000000000003</v>
      </c>
    </row>
    <row r="3424" spans="1:12" ht="15" customHeight="1" collapsed="1" x14ac:dyDescent="0.3">
      <c r="A3424" s="35"/>
      <c r="B3424" s="63" t="s">
        <v>188</v>
      </c>
      <c r="C3424" s="63" t="s">
        <v>189</v>
      </c>
      <c r="D3424" s="63" t="s">
        <v>91</v>
      </c>
      <c r="E3424" s="64">
        <v>-5.032E-3</v>
      </c>
      <c r="F3424" s="64">
        <v>-5.032E-3</v>
      </c>
      <c r="G3424" s="65">
        <v>73.3</v>
      </c>
      <c r="H3424" s="66">
        <f t="shared" si="265"/>
        <v>75.953459999999993</v>
      </c>
      <c r="I3424" s="44">
        <f t="shared" si="266"/>
        <v>-0.55375418928000009</v>
      </c>
      <c r="J3424" s="40">
        <f t="shared" si="267"/>
        <v>-0.38219781071999998</v>
      </c>
      <c r="K3424" s="40">
        <f t="shared" si="268"/>
        <v>-0.93595200000000012</v>
      </c>
      <c r="L3424" s="44">
        <f t="shared" si="269"/>
        <v>186.00000000000003</v>
      </c>
    </row>
    <row r="3425" spans="1:12" ht="15" customHeight="1" collapsed="1" x14ac:dyDescent="0.3">
      <c r="A3425" s="35"/>
      <c r="B3425" s="63" t="s">
        <v>188</v>
      </c>
      <c r="C3425" s="63" t="s">
        <v>189</v>
      </c>
      <c r="D3425" s="63" t="s">
        <v>92</v>
      </c>
      <c r="E3425" s="64">
        <v>-5.0639999999999999E-3</v>
      </c>
      <c r="F3425" s="64">
        <v>-5.0639999999999999E-3</v>
      </c>
      <c r="G3425" s="65">
        <v>72.959999999999994</v>
      </c>
      <c r="H3425" s="66">
        <f t="shared" si="265"/>
        <v>75.601151999999999</v>
      </c>
      <c r="I3425" s="44">
        <f t="shared" si="266"/>
        <v>-0.55905976627200005</v>
      </c>
      <c r="J3425" s="40">
        <f t="shared" si="267"/>
        <v>-0.38284423372799997</v>
      </c>
      <c r="K3425" s="40">
        <f t="shared" si="268"/>
        <v>-0.94190400000000007</v>
      </c>
      <c r="L3425" s="44">
        <f t="shared" si="269"/>
        <v>186.00000000000003</v>
      </c>
    </row>
    <row r="3426" spans="1:12" ht="15" customHeight="1" collapsed="1" x14ac:dyDescent="0.3">
      <c r="A3426" s="35"/>
      <c r="B3426" s="63" t="s">
        <v>188</v>
      </c>
      <c r="C3426" s="63" t="s">
        <v>189</v>
      </c>
      <c r="D3426" s="63" t="s">
        <v>93</v>
      </c>
      <c r="E3426" s="64">
        <v>-5.0480000000000004E-3</v>
      </c>
      <c r="F3426" s="64">
        <v>-5.0480000000000004E-3</v>
      </c>
      <c r="G3426" s="65">
        <v>71.92</v>
      </c>
      <c r="H3426" s="66">
        <f t="shared" si="265"/>
        <v>74.523504000000003</v>
      </c>
      <c r="I3426" s="44">
        <f t="shared" si="266"/>
        <v>-0.56273335180799999</v>
      </c>
      <c r="J3426" s="40">
        <f t="shared" si="267"/>
        <v>-0.37619464819200005</v>
      </c>
      <c r="K3426" s="40">
        <f t="shared" si="268"/>
        <v>-0.93892799999999998</v>
      </c>
      <c r="L3426" s="44">
        <f t="shared" si="269"/>
        <v>185.99999999999997</v>
      </c>
    </row>
    <row r="3427" spans="1:12" ht="15" customHeight="1" collapsed="1" x14ac:dyDescent="0.3">
      <c r="A3427" s="35"/>
      <c r="B3427" s="63" t="s">
        <v>188</v>
      </c>
      <c r="C3427" s="63" t="s">
        <v>189</v>
      </c>
      <c r="D3427" s="63" t="s">
        <v>94</v>
      </c>
      <c r="E3427" s="64">
        <v>-5.0639999999999999E-3</v>
      </c>
      <c r="F3427" s="64">
        <v>-5.0639999999999999E-3</v>
      </c>
      <c r="G3427" s="65">
        <v>66.34</v>
      </c>
      <c r="H3427" s="66">
        <f t="shared" si="265"/>
        <v>68.74150800000001</v>
      </c>
      <c r="I3427" s="44">
        <f t="shared" si="266"/>
        <v>-0.59379700348799991</v>
      </c>
      <c r="J3427" s="40">
        <f t="shared" si="267"/>
        <v>-0.34810699651200006</v>
      </c>
      <c r="K3427" s="40">
        <f t="shared" si="268"/>
        <v>-0.94190399999999996</v>
      </c>
      <c r="L3427" s="44">
        <f t="shared" si="269"/>
        <v>186</v>
      </c>
    </row>
    <row r="3428" spans="1:12" ht="15" customHeight="1" collapsed="1" x14ac:dyDescent="0.3">
      <c r="A3428" s="35"/>
      <c r="B3428" s="63" t="s">
        <v>188</v>
      </c>
      <c r="C3428" s="63" t="s">
        <v>189</v>
      </c>
      <c r="D3428" s="63" t="s">
        <v>95</v>
      </c>
      <c r="E3428" s="64">
        <v>-5.0959999999999998E-3</v>
      </c>
      <c r="F3428" s="64">
        <v>-5.0959999999999998E-3</v>
      </c>
      <c r="G3428" s="65">
        <v>60.91</v>
      </c>
      <c r="H3428" s="66">
        <f t="shared" si="265"/>
        <v>63.114941999999999</v>
      </c>
      <c r="I3428" s="44">
        <f t="shared" si="266"/>
        <v>-0.62622225556799993</v>
      </c>
      <c r="J3428" s="40">
        <f t="shared" si="267"/>
        <v>-0.32163374443199999</v>
      </c>
      <c r="K3428" s="40">
        <f t="shared" si="268"/>
        <v>-0.94785599999999992</v>
      </c>
      <c r="L3428" s="44">
        <f t="shared" si="269"/>
        <v>186</v>
      </c>
    </row>
    <row r="3429" spans="1:12" ht="15" customHeight="1" collapsed="1" x14ac:dyDescent="0.3">
      <c r="A3429" s="35"/>
      <c r="B3429" s="63" t="s">
        <v>188</v>
      </c>
      <c r="C3429" s="63" t="s">
        <v>189</v>
      </c>
      <c r="D3429" s="63" t="s">
        <v>96</v>
      </c>
      <c r="E3429" s="64">
        <v>-5.0799999999999994E-3</v>
      </c>
      <c r="F3429" s="64">
        <v>-5.0799999999999994E-3</v>
      </c>
      <c r="G3429" s="65">
        <v>68.31</v>
      </c>
      <c r="H3429" s="66">
        <f t="shared" si="265"/>
        <v>70.78282200000001</v>
      </c>
      <c r="I3429" s="44">
        <f t="shared" si="266"/>
        <v>-0.5853032642399999</v>
      </c>
      <c r="J3429" s="40">
        <f t="shared" si="267"/>
        <v>-0.35957673575999999</v>
      </c>
      <c r="K3429" s="40">
        <f t="shared" si="268"/>
        <v>-0.94487999999999994</v>
      </c>
      <c r="L3429" s="44">
        <f t="shared" si="269"/>
        <v>186</v>
      </c>
    </row>
    <row r="3430" spans="1:12" ht="15" customHeight="1" collapsed="1" x14ac:dyDescent="0.3">
      <c r="A3430" s="35"/>
      <c r="B3430" s="63" t="s">
        <v>188</v>
      </c>
      <c r="C3430" s="63" t="s">
        <v>189</v>
      </c>
      <c r="D3430" s="63" t="s">
        <v>97</v>
      </c>
      <c r="E3430" s="64">
        <v>-5.0480000000000004E-3</v>
      </c>
      <c r="F3430" s="64">
        <v>-5.0480000000000004E-3</v>
      </c>
      <c r="G3430" s="65">
        <v>61.96</v>
      </c>
      <c r="H3430" s="66">
        <f t="shared" si="265"/>
        <v>64.202951999999996</v>
      </c>
      <c r="I3430" s="44">
        <f t="shared" si="266"/>
        <v>-0.61483149830400008</v>
      </c>
      <c r="J3430" s="40">
        <f t="shared" si="267"/>
        <v>-0.32409650169600002</v>
      </c>
      <c r="K3430" s="40">
        <f t="shared" si="268"/>
        <v>-0.9389280000000001</v>
      </c>
      <c r="L3430" s="44">
        <f t="shared" si="269"/>
        <v>186</v>
      </c>
    </row>
    <row r="3431" spans="1:12" ht="15" customHeight="1" collapsed="1" x14ac:dyDescent="0.3">
      <c r="A3431" s="35"/>
      <c r="B3431" s="63" t="s">
        <v>188</v>
      </c>
      <c r="C3431" s="63" t="s">
        <v>190</v>
      </c>
      <c r="D3431" s="63" t="s">
        <v>50</v>
      </c>
      <c r="E3431" s="64">
        <v>-5.0639999999999999E-3</v>
      </c>
      <c r="F3431" s="64">
        <v>-5.0639999999999999E-3</v>
      </c>
      <c r="G3431" s="65">
        <v>46.95</v>
      </c>
      <c r="H3431" s="66">
        <f t="shared" si="265"/>
        <v>48.649590000000003</v>
      </c>
      <c r="I3431" s="44">
        <f t="shared" si="266"/>
        <v>-0.6955424762400001</v>
      </c>
      <c r="J3431" s="40">
        <f t="shared" si="267"/>
        <v>-0.24636152376000001</v>
      </c>
      <c r="K3431" s="40">
        <f t="shared" si="268"/>
        <v>-0.94190400000000007</v>
      </c>
      <c r="L3431" s="44">
        <f t="shared" si="269"/>
        <v>186.00000000000003</v>
      </c>
    </row>
    <row r="3432" spans="1:12" ht="15" customHeight="1" collapsed="1" x14ac:dyDescent="0.3">
      <c r="A3432" s="35"/>
      <c r="B3432" s="63" t="s">
        <v>188</v>
      </c>
      <c r="C3432" s="63" t="s">
        <v>190</v>
      </c>
      <c r="D3432" s="63" t="s">
        <v>51</v>
      </c>
      <c r="E3432" s="64">
        <v>-5.0639999999999999E-3</v>
      </c>
      <c r="F3432" s="64">
        <v>-5.0639999999999999E-3</v>
      </c>
      <c r="G3432" s="65">
        <v>51.79</v>
      </c>
      <c r="H3432" s="66">
        <f t="shared" si="265"/>
        <v>53.664797999999998</v>
      </c>
      <c r="I3432" s="44">
        <f t="shared" si="266"/>
        <v>-0.67014546292800004</v>
      </c>
      <c r="J3432" s="40">
        <f t="shared" si="267"/>
        <v>-0.27175853707199998</v>
      </c>
      <c r="K3432" s="40">
        <f t="shared" si="268"/>
        <v>-0.94190400000000007</v>
      </c>
      <c r="L3432" s="44">
        <f t="shared" si="269"/>
        <v>186.00000000000003</v>
      </c>
    </row>
    <row r="3433" spans="1:12" ht="15" customHeight="1" collapsed="1" x14ac:dyDescent="0.3">
      <c r="A3433" s="35"/>
      <c r="B3433" s="63" t="s">
        <v>188</v>
      </c>
      <c r="C3433" s="63" t="s">
        <v>190</v>
      </c>
      <c r="D3433" s="63" t="s">
        <v>52</v>
      </c>
      <c r="E3433" s="64">
        <v>-5.1120000000000002E-3</v>
      </c>
      <c r="F3433" s="64">
        <v>-5.1120000000000002E-3</v>
      </c>
      <c r="G3433" s="65">
        <v>51.59</v>
      </c>
      <c r="H3433" s="66">
        <f t="shared" si="265"/>
        <v>53.457558000000006</v>
      </c>
      <c r="I3433" s="44">
        <f t="shared" si="266"/>
        <v>-0.67755696350399996</v>
      </c>
      <c r="J3433" s="40">
        <f t="shared" si="267"/>
        <v>-0.27327503649600005</v>
      </c>
      <c r="K3433" s="40">
        <f t="shared" si="268"/>
        <v>-0.95083200000000001</v>
      </c>
      <c r="L3433" s="44">
        <f t="shared" si="269"/>
        <v>186</v>
      </c>
    </row>
    <row r="3434" spans="1:12" ht="15" customHeight="1" collapsed="1" x14ac:dyDescent="0.3">
      <c r="A3434" s="35"/>
      <c r="B3434" s="63" t="s">
        <v>188</v>
      </c>
      <c r="C3434" s="63" t="s">
        <v>190</v>
      </c>
      <c r="D3434" s="63" t="s">
        <v>53</v>
      </c>
      <c r="E3434" s="64">
        <v>-5.0959999999999998E-3</v>
      </c>
      <c r="F3434" s="64">
        <v>-5.0959999999999998E-3</v>
      </c>
      <c r="G3434" s="65">
        <v>50.95</v>
      </c>
      <c r="H3434" s="66">
        <f t="shared" si="265"/>
        <v>52.79439</v>
      </c>
      <c r="I3434" s="44">
        <f t="shared" si="266"/>
        <v>-0.67881578856000002</v>
      </c>
      <c r="J3434" s="40">
        <f t="shared" si="267"/>
        <v>-0.26904021144000001</v>
      </c>
      <c r="K3434" s="40">
        <f t="shared" si="268"/>
        <v>-0.94785600000000003</v>
      </c>
      <c r="L3434" s="44">
        <f t="shared" si="269"/>
        <v>186</v>
      </c>
    </row>
    <row r="3435" spans="1:12" ht="15" customHeight="1" collapsed="1" x14ac:dyDescent="0.3">
      <c r="A3435" s="35"/>
      <c r="B3435" s="63" t="s">
        <v>188</v>
      </c>
      <c r="C3435" s="63" t="s">
        <v>190</v>
      </c>
      <c r="D3435" s="63" t="s">
        <v>54</v>
      </c>
      <c r="E3435" s="64">
        <v>-5.8230000000000001E-3</v>
      </c>
      <c r="F3435" s="64">
        <v>-5.8230000000000001E-3</v>
      </c>
      <c r="G3435" s="65">
        <v>41.68</v>
      </c>
      <c r="H3435" s="66">
        <f t="shared" si="265"/>
        <v>43.188816000000003</v>
      </c>
      <c r="I3435" s="44">
        <f t="shared" si="266"/>
        <v>-0.83158952443199996</v>
      </c>
      <c r="J3435" s="40">
        <f t="shared" si="267"/>
        <v>-0.25148847556800003</v>
      </c>
      <c r="K3435" s="40">
        <f t="shared" si="268"/>
        <v>-1.083078</v>
      </c>
      <c r="L3435" s="44">
        <f t="shared" si="269"/>
        <v>186</v>
      </c>
    </row>
    <row r="3436" spans="1:12" ht="15" customHeight="1" collapsed="1" x14ac:dyDescent="0.3">
      <c r="A3436" s="35"/>
      <c r="B3436" s="63" t="s">
        <v>188</v>
      </c>
      <c r="C3436" s="63" t="s">
        <v>190</v>
      </c>
      <c r="D3436" s="63" t="s">
        <v>55</v>
      </c>
      <c r="E3436" s="64">
        <v>-7.306E-3</v>
      </c>
      <c r="F3436" s="64">
        <v>-7.306E-3</v>
      </c>
      <c r="G3436" s="65">
        <v>34.85</v>
      </c>
      <c r="H3436" s="66">
        <f t="shared" si="265"/>
        <v>36.11157</v>
      </c>
      <c r="I3436" s="44">
        <f t="shared" si="266"/>
        <v>-1.09508486958</v>
      </c>
      <c r="J3436" s="40">
        <f t="shared" si="267"/>
        <v>-0.26383113042</v>
      </c>
      <c r="K3436" s="40">
        <f t="shared" si="268"/>
        <v>-1.358916</v>
      </c>
      <c r="L3436" s="44">
        <f t="shared" si="269"/>
        <v>186</v>
      </c>
    </row>
    <row r="3437" spans="1:12" ht="15" customHeight="1" collapsed="1" x14ac:dyDescent="0.3">
      <c r="A3437" s="35"/>
      <c r="B3437" s="63" t="s">
        <v>188</v>
      </c>
      <c r="C3437" s="63" t="s">
        <v>190</v>
      </c>
      <c r="D3437" s="63" t="s">
        <v>56</v>
      </c>
      <c r="E3437" s="64">
        <v>-8.1449999999999995E-3</v>
      </c>
      <c r="F3437" s="64">
        <v>-8.1449999999999995E-3</v>
      </c>
      <c r="G3437" s="65">
        <v>41.9</v>
      </c>
      <c r="H3437" s="66">
        <f t="shared" si="265"/>
        <v>43.416779999999996</v>
      </c>
      <c r="I3437" s="44">
        <f t="shared" si="266"/>
        <v>-1.1613403269</v>
      </c>
      <c r="J3437" s="40">
        <f t="shared" si="267"/>
        <v>-0.35362967309999993</v>
      </c>
      <c r="K3437" s="40">
        <f t="shared" si="268"/>
        <v>-1.5149699999999999</v>
      </c>
      <c r="L3437" s="44">
        <f t="shared" si="269"/>
        <v>186</v>
      </c>
    </row>
    <row r="3438" spans="1:12" ht="15" customHeight="1" collapsed="1" x14ac:dyDescent="0.3">
      <c r="A3438" s="35"/>
      <c r="B3438" s="63" t="s">
        <v>188</v>
      </c>
      <c r="C3438" s="63" t="s">
        <v>190</v>
      </c>
      <c r="D3438" s="63" t="s">
        <v>57</v>
      </c>
      <c r="E3438" s="64">
        <v>-8.8870000000000008E-3</v>
      </c>
      <c r="F3438" s="64">
        <v>-8.8870000000000008E-3</v>
      </c>
      <c r="G3438" s="65">
        <v>40.65</v>
      </c>
      <c r="H3438" s="66">
        <f t="shared" si="265"/>
        <v>42.12153</v>
      </c>
      <c r="I3438" s="44">
        <f t="shared" si="266"/>
        <v>-1.27864796289</v>
      </c>
      <c r="J3438" s="40">
        <f t="shared" si="267"/>
        <v>-0.37433403711000002</v>
      </c>
      <c r="K3438" s="40">
        <f t="shared" si="268"/>
        <v>-1.6529820000000002</v>
      </c>
      <c r="L3438" s="44">
        <f t="shared" si="269"/>
        <v>186</v>
      </c>
    </row>
    <row r="3439" spans="1:12" ht="15" customHeight="1" collapsed="1" x14ac:dyDescent="0.3">
      <c r="A3439" s="35"/>
      <c r="B3439" s="63" t="s">
        <v>188</v>
      </c>
      <c r="C3439" s="63" t="s">
        <v>190</v>
      </c>
      <c r="D3439" s="63" t="s">
        <v>58</v>
      </c>
      <c r="E3439" s="64">
        <v>-9.3059999999999983E-3</v>
      </c>
      <c r="F3439" s="64">
        <v>-9.3059999999999983E-3</v>
      </c>
      <c r="G3439" s="65">
        <v>47.05</v>
      </c>
      <c r="H3439" s="66">
        <f t="shared" si="265"/>
        <v>48.753209999999996</v>
      </c>
      <c r="I3439" s="44">
        <f t="shared" si="266"/>
        <v>-1.2772186277399997</v>
      </c>
      <c r="J3439" s="40">
        <f t="shared" si="267"/>
        <v>-0.4536973722599999</v>
      </c>
      <c r="K3439" s="40">
        <f t="shared" si="268"/>
        <v>-1.7309159999999997</v>
      </c>
      <c r="L3439" s="44">
        <f t="shared" si="269"/>
        <v>186</v>
      </c>
    </row>
    <row r="3440" spans="1:12" ht="15" customHeight="1" collapsed="1" x14ac:dyDescent="0.3">
      <c r="A3440" s="35"/>
      <c r="B3440" s="63" t="s">
        <v>188</v>
      </c>
      <c r="C3440" s="63" t="s">
        <v>190</v>
      </c>
      <c r="D3440" s="63" t="s">
        <v>59</v>
      </c>
      <c r="E3440" s="64">
        <v>-9.0149999999999987E-3</v>
      </c>
      <c r="F3440" s="64">
        <v>-9.0149999999999987E-3</v>
      </c>
      <c r="G3440" s="65">
        <v>48.74</v>
      </c>
      <c r="H3440" s="66">
        <f t="shared" si="265"/>
        <v>50.504388000000006</v>
      </c>
      <c r="I3440" s="44">
        <f t="shared" si="266"/>
        <v>-1.2214929421799998</v>
      </c>
      <c r="J3440" s="40">
        <f t="shared" si="267"/>
        <v>-0.45529705781999996</v>
      </c>
      <c r="K3440" s="40">
        <f t="shared" si="268"/>
        <v>-1.6767899999999998</v>
      </c>
      <c r="L3440" s="44">
        <f t="shared" si="269"/>
        <v>186</v>
      </c>
    </row>
    <row r="3441" spans="1:12" ht="15" customHeight="1" collapsed="1" x14ac:dyDescent="0.3">
      <c r="A3441" s="35"/>
      <c r="B3441" s="63" t="s">
        <v>188</v>
      </c>
      <c r="C3441" s="63" t="s">
        <v>190</v>
      </c>
      <c r="D3441" s="63" t="s">
        <v>60</v>
      </c>
      <c r="E3441" s="64">
        <v>-8.6929999999999993E-3</v>
      </c>
      <c r="F3441" s="64">
        <v>-8.6929999999999993E-3</v>
      </c>
      <c r="G3441" s="65">
        <v>51.87</v>
      </c>
      <c r="H3441" s="66">
        <f t="shared" si="265"/>
        <v>53.747693999999996</v>
      </c>
      <c r="I3441" s="44">
        <f t="shared" si="266"/>
        <v>-1.1496692960579999</v>
      </c>
      <c r="J3441" s="40">
        <f t="shared" si="267"/>
        <v>-0.46722870394199995</v>
      </c>
      <c r="K3441" s="40">
        <f t="shared" si="268"/>
        <v>-1.6168979999999999</v>
      </c>
      <c r="L3441" s="44">
        <f t="shared" si="269"/>
        <v>186</v>
      </c>
    </row>
    <row r="3442" spans="1:12" ht="15" customHeight="1" collapsed="1" x14ac:dyDescent="0.3">
      <c r="A3442" s="35"/>
      <c r="B3442" s="63" t="s">
        <v>188</v>
      </c>
      <c r="C3442" s="63" t="s">
        <v>190</v>
      </c>
      <c r="D3442" s="63" t="s">
        <v>61</v>
      </c>
      <c r="E3442" s="64">
        <v>-8.6770000000000007E-3</v>
      </c>
      <c r="F3442" s="64">
        <v>-8.6770000000000007E-3</v>
      </c>
      <c r="G3442" s="65">
        <v>54.34</v>
      </c>
      <c r="H3442" s="66">
        <f t="shared" si="265"/>
        <v>56.307108000000007</v>
      </c>
      <c r="I3442" s="44">
        <f t="shared" si="266"/>
        <v>-1.125345223884</v>
      </c>
      <c r="J3442" s="40">
        <f t="shared" si="267"/>
        <v>-0.48857677611600009</v>
      </c>
      <c r="K3442" s="40">
        <f t="shared" si="268"/>
        <v>-1.6139220000000001</v>
      </c>
      <c r="L3442" s="44">
        <f t="shared" si="269"/>
        <v>186</v>
      </c>
    </row>
    <row r="3443" spans="1:12" ht="15" customHeight="1" collapsed="1" x14ac:dyDescent="0.3">
      <c r="A3443" s="35"/>
      <c r="B3443" s="63" t="s">
        <v>188</v>
      </c>
      <c r="C3443" s="63" t="s">
        <v>190</v>
      </c>
      <c r="D3443" s="63" t="s">
        <v>62</v>
      </c>
      <c r="E3443" s="64">
        <v>-8.6929999999999993E-3</v>
      </c>
      <c r="F3443" s="64">
        <v>-8.6929999999999993E-3</v>
      </c>
      <c r="G3443" s="65">
        <v>61.12</v>
      </c>
      <c r="H3443" s="66">
        <f t="shared" si="265"/>
        <v>63.332543999999999</v>
      </c>
      <c r="I3443" s="44">
        <f t="shared" si="266"/>
        <v>-1.0663481950079998</v>
      </c>
      <c r="J3443" s="40">
        <f t="shared" si="267"/>
        <v>-0.5505498049919999</v>
      </c>
      <c r="K3443" s="40">
        <f t="shared" si="268"/>
        <v>-1.6168979999999997</v>
      </c>
      <c r="L3443" s="44">
        <f t="shared" si="269"/>
        <v>185.99999999999997</v>
      </c>
    </row>
    <row r="3444" spans="1:12" ht="15" customHeight="1" collapsed="1" x14ac:dyDescent="0.3">
      <c r="A3444" s="35"/>
      <c r="B3444" s="63" t="s">
        <v>188</v>
      </c>
      <c r="C3444" s="63" t="s">
        <v>190</v>
      </c>
      <c r="D3444" s="63" t="s">
        <v>63</v>
      </c>
      <c r="E3444" s="64">
        <v>-8.5959999999999995E-3</v>
      </c>
      <c r="F3444" s="64">
        <v>-8.5959999999999995E-3</v>
      </c>
      <c r="G3444" s="65">
        <v>62.22</v>
      </c>
      <c r="H3444" s="66">
        <f t="shared" si="265"/>
        <v>64.472363999999999</v>
      </c>
      <c r="I3444" s="44">
        <f t="shared" si="266"/>
        <v>-1.0446515590559999</v>
      </c>
      <c r="J3444" s="40">
        <f t="shared" si="267"/>
        <v>-0.55420444094400001</v>
      </c>
      <c r="K3444" s="40">
        <f t="shared" si="268"/>
        <v>-1.5988560000000001</v>
      </c>
      <c r="L3444" s="44">
        <f t="shared" si="269"/>
        <v>186.00000000000003</v>
      </c>
    </row>
    <row r="3445" spans="1:12" ht="15" customHeight="1" collapsed="1" x14ac:dyDescent="0.3">
      <c r="A3445" s="35"/>
      <c r="B3445" s="63" t="s">
        <v>188</v>
      </c>
      <c r="C3445" s="63" t="s">
        <v>190</v>
      </c>
      <c r="D3445" s="63" t="s">
        <v>64</v>
      </c>
      <c r="E3445" s="64">
        <v>4.0000000000000001E-3</v>
      </c>
      <c r="F3445" s="64">
        <v>4.0000000000000001E-3</v>
      </c>
      <c r="G3445" s="65">
        <v>61.52</v>
      </c>
      <c r="H3445" s="66">
        <f t="shared" si="265"/>
        <v>63.747024000000003</v>
      </c>
      <c r="I3445" s="44">
        <f t="shared" si="266"/>
        <v>0.48901190399999994</v>
      </c>
      <c r="J3445" s="40">
        <f t="shared" si="267"/>
        <v>0.254988096</v>
      </c>
      <c r="K3445" s="40">
        <f t="shared" si="268"/>
        <v>0.74399999999999999</v>
      </c>
      <c r="L3445" s="44">
        <f t="shared" si="269"/>
        <v>186</v>
      </c>
    </row>
    <row r="3446" spans="1:12" ht="15" customHeight="1" collapsed="1" x14ac:dyDescent="0.3">
      <c r="A3446" s="35"/>
      <c r="B3446" s="63" t="s">
        <v>188</v>
      </c>
      <c r="C3446" s="63" t="s">
        <v>190</v>
      </c>
      <c r="D3446" s="63" t="s">
        <v>65</v>
      </c>
      <c r="E3446" s="64">
        <v>8.8978000000000002E-2</v>
      </c>
      <c r="F3446" s="64">
        <v>8.8978000000000002E-2</v>
      </c>
      <c r="G3446" s="65">
        <v>65.38</v>
      </c>
      <c r="H3446" s="66">
        <f t="shared" si="265"/>
        <v>67.746755999999991</v>
      </c>
      <c r="I3446" s="44">
        <f t="shared" si="266"/>
        <v>10.521937144632002</v>
      </c>
      <c r="J3446" s="40">
        <f t="shared" si="267"/>
        <v>6.0279708553679994</v>
      </c>
      <c r="K3446" s="40">
        <f t="shared" si="268"/>
        <v>16.549908000000002</v>
      </c>
      <c r="L3446" s="44">
        <f t="shared" si="269"/>
        <v>186.00000000000003</v>
      </c>
    </row>
    <row r="3447" spans="1:12" ht="15" customHeight="1" collapsed="1" x14ac:dyDescent="0.3">
      <c r="A3447" s="35"/>
      <c r="B3447" s="63" t="s">
        <v>188</v>
      </c>
      <c r="C3447" s="63" t="s">
        <v>190</v>
      </c>
      <c r="D3447" s="63" t="s">
        <v>66</v>
      </c>
      <c r="E3447" s="64">
        <v>0.286692</v>
      </c>
      <c r="F3447" s="64">
        <v>0.286692</v>
      </c>
      <c r="G3447" s="65">
        <v>70.959999999999994</v>
      </c>
      <c r="H3447" s="66">
        <f t="shared" si="265"/>
        <v>73.528751999999997</v>
      </c>
      <c r="I3447" s="44">
        <f t="shared" si="266"/>
        <v>32.244607031615999</v>
      </c>
      <c r="J3447" s="40">
        <f t="shared" si="267"/>
        <v>21.080104968383999</v>
      </c>
      <c r="K3447" s="40">
        <f t="shared" si="268"/>
        <v>53.324711999999998</v>
      </c>
      <c r="L3447" s="44">
        <f t="shared" si="269"/>
        <v>186</v>
      </c>
    </row>
    <row r="3448" spans="1:12" ht="15" customHeight="1" collapsed="1" x14ac:dyDescent="0.3">
      <c r="A3448" s="35"/>
      <c r="B3448" s="63" t="s">
        <v>188</v>
      </c>
      <c r="C3448" s="63" t="s">
        <v>190</v>
      </c>
      <c r="D3448" s="63" t="s">
        <v>67</v>
      </c>
      <c r="E3448" s="64">
        <v>0.51388699999999998</v>
      </c>
      <c r="F3448" s="64">
        <v>0.51388699999999998</v>
      </c>
      <c r="G3448" s="65">
        <v>69.09</v>
      </c>
      <c r="H3448" s="66">
        <f t="shared" si="265"/>
        <v>71.591058000000004</v>
      </c>
      <c r="I3448" s="44">
        <f t="shared" si="266"/>
        <v>58.793267977553995</v>
      </c>
      <c r="J3448" s="40">
        <f t="shared" si="267"/>
        <v>36.789714022445999</v>
      </c>
      <c r="K3448" s="40">
        <f t="shared" si="268"/>
        <v>95.582981999999987</v>
      </c>
      <c r="L3448" s="44">
        <f t="shared" si="269"/>
        <v>185.99999999999997</v>
      </c>
    </row>
    <row r="3449" spans="1:12" ht="15" customHeight="1" collapsed="1" x14ac:dyDescent="0.3">
      <c r="A3449" s="35"/>
      <c r="B3449" s="63" t="s">
        <v>188</v>
      </c>
      <c r="C3449" s="63" t="s">
        <v>190</v>
      </c>
      <c r="D3449" s="63" t="s">
        <v>68</v>
      </c>
      <c r="E3449" s="64">
        <v>2.2213099999999999</v>
      </c>
      <c r="F3449" s="64">
        <v>2.2213099999999999</v>
      </c>
      <c r="G3449" s="65">
        <v>66.569999999999993</v>
      </c>
      <c r="H3449" s="66">
        <f t="shared" si="265"/>
        <v>68.979833999999997</v>
      </c>
      <c r="I3449" s="44">
        <f t="shared" si="266"/>
        <v>259.93806493746001</v>
      </c>
      <c r="J3449" s="40">
        <f t="shared" si="267"/>
        <v>153.22559506253998</v>
      </c>
      <c r="K3449" s="40">
        <f t="shared" si="268"/>
        <v>413.16365999999999</v>
      </c>
      <c r="L3449" s="44">
        <f t="shared" si="269"/>
        <v>186</v>
      </c>
    </row>
    <row r="3450" spans="1:12" ht="15" customHeight="1" collapsed="1" x14ac:dyDescent="0.3">
      <c r="A3450" s="35"/>
      <c r="B3450" s="63" t="s">
        <v>188</v>
      </c>
      <c r="C3450" s="63" t="s">
        <v>190</v>
      </c>
      <c r="D3450" s="63" t="s">
        <v>69</v>
      </c>
      <c r="E3450" s="64">
        <v>2.135589</v>
      </c>
      <c r="F3450" s="64">
        <v>2.135589</v>
      </c>
      <c r="G3450" s="65">
        <v>56.2</v>
      </c>
      <c r="H3450" s="66">
        <f t="shared" si="265"/>
        <v>58.234440000000006</v>
      </c>
      <c r="I3450" s="44">
        <f t="shared" si="266"/>
        <v>272.85472451483997</v>
      </c>
      <c r="J3450" s="40">
        <f t="shared" si="267"/>
        <v>124.36482948516002</v>
      </c>
      <c r="K3450" s="40">
        <f t="shared" si="268"/>
        <v>397.21955400000002</v>
      </c>
      <c r="L3450" s="44">
        <f t="shared" si="269"/>
        <v>186</v>
      </c>
    </row>
    <row r="3451" spans="1:12" ht="15" customHeight="1" collapsed="1" x14ac:dyDescent="0.3">
      <c r="A3451" s="35"/>
      <c r="B3451" s="63" t="s">
        <v>188</v>
      </c>
      <c r="C3451" s="63" t="s">
        <v>190</v>
      </c>
      <c r="D3451" s="63" t="s">
        <v>70</v>
      </c>
      <c r="E3451" s="64">
        <v>2.0757210000000001</v>
      </c>
      <c r="F3451" s="64">
        <v>2.0757210000000001</v>
      </c>
      <c r="G3451" s="65">
        <v>52.56</v>
      </c>
      <c r="H3451" s="66">
        <f t="shared" si="265"/>
        <v>54.462672000000005</v>
      </c>
      <c r="I3451" s="44">
        <f t="shared" si="266"/>
        <v>273.03479401348801</v>
      </c>
      <c r="J3451" s="40">
        <f t="shared" si="267"/>
        <v>113.04931198651202</v>
      </c>
      <c r="K3451" s="40">
        <f t="shared" si="268"/>
        <v>386.08410600000002</v>
      </c>
      <c r="L3451" s="44">
        <f t="shared" si="269"/>
        <v>186</v>
      </c>
    </row>
    <row r="3452" spans="1:12" ht="15" customHeight="1" collapsed="1" x14ac:dyDescent="0.3">
      <c r="A3452" s="35"/>
      <c r="B3452" s="63" t="s">
        <v>188</v>
      </c>
      <c r="C3452" s="63" t="s">
        <v>190</v>
      </c>
      <c r="D3452" s="63" t="s">
        <v>71</v>
      </c>
      <c r="E3452" s="64">
        <v>1.9966140000000001</v>
      </c>
      <c r="F3452" s="64">
        <v>1.9966140000000001</v>
      </c>
      <c r="G3452" s="65">
        <v>52.3</v>
      </c>
      <c r="H3452" s="66">
        <f t="shared" si="265"/>
        <v>54.193259999999995</v>
      </c>
      <c r="I3452" s="44">
        <f t="shared" si="266"/>
        <v>263.16718237836</v>
      </c>
      <c r="J3452" s="40">
        <f t="shared" si="267"/>
        <v>108.20302162163999</v>
      </c>
      <c r="K3452" s="40">
        <f t="shared" si="268"/>
        <v>371.370204</v>
      </c>
      <c r="L3452" s="44">
        <f t="shared" si="269"/>
        <v>186</v>
      </c>
    </row>
    <row r="3453" spans="1:12" ht="15" customHeight="1" collapsed="1" x14ac:dyDescent="0.3">
      <c r="A3453" s="35"/>
      <c r="B3453" s="63" t="s">
        <v>188</v>
      </c>
      <c r="C3453" s="63" t="s">
        <v>190</v>
      </c>
      <c r="D3453" s="63" t="s">
        <v>72</v>
      </c>
      <c r="E3453" s="64">
        <v>1.921748</v>
      </c>
      <c r="F3453" s="64">
        <v>1.921748</v>
      </c>
      <c r="G3453" s="65">
        <v>42.31</v>
      </c>
      <c r="H3453" s="66">
        <f t="shared" si="265"/>
        <v>43.841622000000001</v>
      </c>
      <c r="I3453" s="44">
        <f t="shared" si="266"/>
        <v>273.19257860474397</v>
      </c>
      <c r="J3453" s="40">
        <f t="shared" si="267"/>
        <v>84.252549395255997</v>
      </c>
      <c r="K3453" s="40">
        <f t="shared" si="268"/>
        <v>357.44512799999995</v>
      </c>
      <c r="L3453" s="44">
        <f t="shared" si="269"/>
        <v>185.99999999999997</v>
      </c>
    </row>
    <row r="3454" spans="1:12" ht="15" customHeight="1" collapsed="1" x14ac:dyDescent="0.3">
      <c r="A3454" s="35"/>
      <c r="B3454" s="63" t="s">
        <v>188</v>
      </c>
      <c r="C3454" s="63" t="s">
        <v>190</v>
      </c>
      <c r="D3454" s="63" t="s">
        <v>73</v>
      </c>
      <c r="E3454" s="64">
        <v>1.918812</v>
      </c>
      <c r="F3454" s="64">
        <v>1.918812</v>
      </c>
      <c r="G3454" s="65">
        <v>47.75</v>
      </c>
      <c r="H3454" s="66">
        <f t="shared" si="265"/>
        <v>49.478549999999998</v>
      </c>
      <c r="I3454" s="44">
        <f t="shared" si="266"/>
        <v>261.95899651740001</v>
      </c>
      <c r="J3454" s="40">
        <f t="shared" si="267"/>
        <v>94.940035482599995</v>
      </c>
      <c r="K3454" s="40">
        <f t="shared" si="268"/>
        <v>356.89903200000003</v>
      </c>
      <c r="L3454" s="44">
        <f t="shared" si="269"/>
        <v>186.00000000000003</v>
      </c>
    </row>
    <row r="3455" spans="1:12" ht="15" customHeight="1" collapsed="1" x14ac:dyDescent="0.3">
      <c r="A3455" s="35"/>
      <c r="B3455" s="63" t="s">
        <v>188</v>
      </c>
      <c r="C3455" s="63" t="s">
        <v>190</v>
      </c>
      <c r="D3455" s="63" t="s">
        <v>74</v>
      </c>
      <c r="E3455" s="64">
        <v>1.8453170000000001</v>
      </c>
      <c r="F3455" s="64">
        <v>1.8453170000000001</v>
      </c>
      <c r="G3455" s="65">
        <v>48.14</v>
      </c>
      <c r="H3455" s="66">
        <f t="shared" si="265"/>
        <v>49.882668000000002</v>
      </c>
      <c r="I3455" s="44">
        <f t="shared" si="266"/>
        <v>251.17962673424401</v>
      </c>
      <c r="J3455" s="40">
        <f t="shared" si="267"/>
        <v>92.049335265756014</v>
      </c>
      <c r="K3455" s="40">
        <f t="shared" si="268"/>
        <v>343.22896200000002</v>
      </c>
      <c r="L3455" s="44">
        <f t="shared" si="269"/>
        <v>186</v>
      </c>
    </row>
    <row r="3456" spans="1:12" ht="15" customHeight="1" collapsed="1" x14ac:dyDescent="0.3">
      <c r="A3456" s="35"/>
      <c r="B3456" s="63" t="s">
        <v>188</v>
      </c>
      <c r="C3456" s="63" t="s">
        <v>190</v>
      </c>
      <c r="D3456" s="63" t="s">
        <v>75</v>
      </c>
      <c r="E3456" s="64">
        <v>1.8407369999999998</v>
      </c>
      <c r="F3456" s="64">
        <v>1.8407369999999998</v>
      </c>
      <c r="G3456" s="65">
        <v>48.26</v>
      </c>
      <c r="H3456" s="66">
        <f t="shared" si="265"/>
        <v>50.007011999999996</v>
      </c>
      <c r="I3456" s="44">
        <f t="shared" si="266"/>
        <v>250.32732475215596</v>
      </c>
      <c r="J3456" s="40">
        <f t="shared" si="267"/>
        <v>92.049757247843985</v>
      </c>
      <c r="K3456" s="40">
        <f t="shared" si="268"/>
        <v>342.37708199999997</v>
      </c>
      <c r="L3456" s="44">
        <f t="shared" si="269"/>
        <v>186</v>
      </c>
    </row>
    <row r="3457" spans="1:12" ht="15" customHeight="1" collapsed="1" x14ac:dyDescent="0.3">
      <c r="A3457" s="35"/>
      <c r="B3457" s="63" t="s">
        <v>188</v>
      </c>
      <c r="C3457" s="63" t="s">
        <v>190</v>
      </c>
      <c r="D3457" s="63" t="s">
        <v>76</v>
      </c>
      <c r="E3457" s="64">
        <v>1.8628640000000001</v>
      </c>
      <c r="F3457" s="64">
        <v>1.8628640000000001</v>
      </c>
      <c r="G3457" s="65">
        <v>45.79</v>
      </c>
      <c r="H3457" s="66">
        <f t="shared" si="265"/>
        <v>47.447597999999999</v>
      </c>
      <c r="I3457" s="44">
        <f t="shared" si="266"/>
        <v>258.10428179932802</v>
      </c>
      <c r="J3457" s="40">
        <f t="shared" si="267"/>
        <v>88.388422200671997</v>
      </c>
      <c r="K3457" s="40">
        <f t="shared" si="268"/>
        <v>346.492704</v>
      </c>
      <c r="L3457" s="44">
        <f t="shared" si="269"/>
        <v>186</v>
      </c>
    </row>
    <row r="3458" spans="1:12" ht="15" customHeight="1" collapsed="1" x14ac:dyDescent="0.3">
      <c r="A3458" s="35"/>
      <c r="B3458" s="63" t="s">
        <v>188</v>
      </c>
      <c r="C3458" s="63" t="s">
        <v>190</v>
      </c>
      <c r="D3458" s="63" t="s">
        <v>77</v>
      </c>
      <c r="E3458" s="64">
        <v>1.8914759999999999</v>
      </c>
      <c r="F3458" s="64">
        <v>1.8914759999999999</v>
      </c>
      <c r="G3458" s="65">
        <v>48.13</v>
      </c>
      <c r="H3458" s="66">
        <f t="shared" si="265"/>
        <v>49.872306000000002</v>
      </c>
      <c r="I3458" s="44">
        <f t="shared" si="266"/>
        <v>257.48226613634398</v>
      </c>
      <c r="J3458" s="40">
        <f t="shared" si="267"/>
        <v>94.332269863655995</v>
      </c>
      <c r="K3458" s="40">
        <f t="shared" si="268"/>
        <v>351.81453599999998</v>
      </c>
      <c r="L3458" s="44">
        <f t="shared" si="269"/>
        <v>186</v>
      </c>
    </row>
    <row r="3459" spans="1:12" ht="15" customHeight="1" collapsed="1" x14ac:dyDescent="0.3">
      <c r="A3459" s="35"/>
      <c r="B3459" s="63" t="s">
        <v>188</v>
      </c>
      <c r="C3459" s="63" t="s">
        <v>190</v>
      </c>
      <c r="D3459" s="63" t="s">
        <v>78</v>
      </c>
      <c r="E3459" s="64">
        <v>1.5604</v>
      </c>
      <c r="F3459" s="64">
        <v>1.5604</v>
      </c>
      <c r="G3459" s="65">
        <v>54.04</v>
      </c>
      <c r="H3459" s="66">
        <f t="shared" si="265"/>
        <v>55.996248000000001</v>
      </c>
      <c r="I3459" s="44">
        <f t="shared" si="266"/>
        <v>202.8578546208</v>
      </c>
      <c r="J3459" s="40">
        <f t="shared" si="267"/>
        <v>87.376545379199996</v>
      </c>
      <c r="K3459" s="40">
        <f t="shared" si="268"/>
        <v>290.23439999999999</v>
      </c>
      <c r="L3459" s="44">
        <f t="shared" si="269"/>
        <v>186</v>
      </c>
    </row>
    <row r="3460" spans="1:12" ht="15" customHeight="1" collapsed="1" x14ac:dyDescent="0.3">
      <c r="A3460" s="35"/>
      <c r="B3460" s="63" t="s">
        <v>188</v>
      </c>
      <c r="C3460" s="63" t="s">
        <v>190</v>
      </c>
      <c r="D3460" s="63" t="s">
        <v>79</v>
      </c>
      <c r="E3460" s="64">
        <v>1.863397</v>
      </c>
      <c r="F3460" s="64">
        <v>1.863397</v>
      </c>
      <c r="G3460" s="65">
        <v>55.78</v>
      </c>
      <c r="H3460" s="66">
        <f t="shared" si="265"/>
        <v>57.799236000000001</v>
      </c>
      <c r="I3460" s="44">
        <f t="shared" si="266"/>
        <v>238.88891903530799</v>
      </c>
      <c r="J3460" s="40">
        <f t="shared" si="267"/>
        <v>107.70292296469199</v>
      </c>
      <c r="K3460" s="40">
        <f t="shared" si="268"/>
        <v>346.59184199999999</v>
      </c>
      <c r="L3460" s="44">
        <f t="shared" si="269"/>
        <v>186</v>
      </c>
    </row>
    <row r="3461" spans="1:12" ht="15" customHeight="1" collapsed="1" x14ac:dyDescent="0.3">
      <c r="A3461" s="35"/>
      <c r="B3461" s="63" t="s">
        <v>188</v>
      </c>
      <c r="C3461" s="63" t="s">
        <v>190</v>
      </c>
      <c r="D3461" s="63" t="s">
        <v>80</v>
      </c>
      <c r="E3461" s="64">
        <v>1.2826109999999999</v>
      </c>
      <c r="F3461" s="64">
        <v>1.2826109999999999</v>
      </c>
      <c r="G3461" s="65">
        <v>58.55</v>
      </c>
      <c r="H3461" s="66">
        <f t="shared" si="265"/>
        <v>60.669509999999995</v>
      </c>
      <c r="I3461" s="44">
        <f t="shared" si="266"/>
        <v>160.75026510939</v>
      </c>
      <c r="J3461" s="40">
        <f t="shared" si="267"/>
        <v>77.815380890609987</v>
      </c>
      <c r="K3461" s="40">
        <f t="shared" si="268"/>
        <v>238.56564599999999</v>
      </c>
      <c r="L3461" s="44">
        <f t="shared" si="269"/>
        <v>186</v>
      </c>
    </row>
    <row r="3462" spans="1:12" ht="15" customHeight="1" collapsed="1" x14ac:dyDescent="0.3">
      <c r="A3462" s="35"/>
      <c r="B3462" s="63" t="s">
        <v>188</v>
      </c>
      <c r="C3462" s="63" t="s">
        <v>190</v>
      </c>
      <c r="D3462" s="63" t="s">
        <v>81</v>
      </c>
      <c r="E3462" s="64">
        <v>0.91997400000000007</v>
      </c>
      <c r="F3462" s="64">
        <v>0.91997400000000007</v>
      </c>
      <c r="G3462" s="65">
        <v>60.05</v>
      </c>
      <c r="H3462" s="66">
        <f t="shared" si="265"/>
        <v>62.22381</v>
      </c>
      <c r="I3462" s="44">
        <f t="shared" si="266"/>
        <v>113.87087661906001</v>
      </c>
      <c r="J3462" s="40">
        <f t="shared" si="267"/>
        <v>57.244287380940001</v>
      </c>
      <c r="K3462" s="40">
        <f t="shared" si="268"/>
        <v>171.11516400000002</v>
      </c>
      <c r="L3462" s="44">
        <f t="shared" si="269"/>
        <v>186</v>
      </c>
    </row>
    <row r="3463" spans="1:12" ht="15" customHeight="1" collapsed="1" x14ac:dyDescent="0.3">
      <c r="A3463" s="35"/>
      <c r="B3463" s="63" t="s">
        <v>188</v>
      </c>
      <c r="C3463" s="63" t="s">
        <v>190</v>
      </c>
      <c r="D3463" s="63" t="s">
        <v>82</v>
      </c>
      <c r="E3463" s="64">
        <v>0.24593599999999999</v>
      </c>
      <c r="F3463" s="64">
        <v>0.24593599999999999</v>
      </c>
      <c r="G3463" s="65">
        <v>71.25</v>
      </c>
      <c r="H3463" s="66">
        <f t="shared" si="265"/>
        <v>73.829250000000002</v>
      </c>
      <c r="I3463" s="44">
        <f t="shared" si="266"/>
        <v>27.586825571999999</v>
      </c>
      <c r="J3463" s="40">
        <f t="shared" si="267"/>
        <v>18.157270428</v>
      </c>
      <c r="K3463" s="40">
        <f t="shared" si="268"/>
        <v>45.744095999999999</v>
      </c>
      <c r="L3463" s="44">
        <f t="shared" si="269"/>
        <v>186</v>
      </c>
    </row>
    <row r="3464" spans="1:12" ht="15" customHeight="1" collapsed="1" x14ac:dyDescent="0.3">
      <c r="A3464" s="35"/>
      <c r="B3464" s="63" t="s">
        <v>188</v>
      </c>
      <c r="C3464" s="63" t="s">
        <v>190</v>
      </c>
      <c r="D3464" s="63" t="s">
        <v>83</v>
      </c>
      <c r="E3464" s="64">
        <v>2.1159000000000001E-2</v>
      </c>
      <c r="F3464" s="64">
        <v>2.1159000000000001E-2</v>
      </c>
      <c r="G3464" s="65">
        <v>83.7</v>
      </c>
      <c r="H3464" s="66">
        <f t="shared" si="265"/>
        <v>86.729939999999999</v>
      </c>
      <c r="I3464" s="44">
        <f t="shared" si="266"/>
        <v>2.1004551995400003</v>
      </c>
      <c r="J3464" s="40">
        <f t="shared" si="267"/>
        <v>1.8351188004600001</v>
      </c>
      <c r="K3464" s="40">
        <f t="shared" si="268"/>
        <v>3.9355740000000003</v>
      </c>
      <c r="L3464" s="44">
        <f t="shared" si="269"/>
        <v>186</v>
      </c>
    </row>
    <row r="3465" spans="1:12" ht="15" customHeight="1" collapsed="1" x14ac:dyDescent="0.3">
      <c r="A3465" s="35"/>
      <c r="B3465" s="63" t="s">
        <v>188</v>
      </c>
      <c r="C3465" s="63" t="s">
        <v>190</v>
      </c>
      <c r="D3465" s="63" t="s">
        <v>84</v>
      </c>
      <c r="E3465" s="64">
        <v>-6.7099999999999998E-3</v>
      </c>
      <c r="F3465" s="64">
        <v>-6.7099999999999998E-3</v>
      </c>
      <c r="G3465" s="65">
        <v>93.32</v>
      </c>
      <c r="H3465" s="66">
        <f t="shared" si="265"/>
        <v>96.698183999999998</v>
      </c>
      <c r="I3465" s="44">
        <f t="shared" si="266"/>
        <v>-0.59921518535999996</v>
      </c>
      <c r="J3465" s="40">
        <f t="shared" si="267"/>
        <v>-0.64884481463999999</v>
      </c>
      <c r="K3465" s="40">
        <f t="shared" si="268"/>
        <v>-1.2480599999999999</v>
      </c>
      <c r="L3465" s="44">
        <f t="shared" si="269"/>
        <v>186</v>
      </c>
    </row>
    <row r="3466" spans="1:12" ht="15" customHeight="1" collapsed="1" x14ac:dyDescent="0.3">
      <c r="A3466" s="35"/>
      <c r="B3466" s="63" t="s">
        <v>188</v>
      </c>
      <c r="C3466" s="63" t="s">
        <v>190</v>
      </c>
      <c r="D3466" s="63" t="s">
        <v>85</v>
      </c>
      <c r="E3466" s="64">
        <v>-5.7579999999999992E-3</v>
      </c>
      <c r="F3466" s="64">
        <v>-5.7579999999999992E-3</v>
      </c>
      <c r="G3466" s="65">
        <v>109.43</v>
      </c>
      <c r="H3466" s="66">
        <f t="shared" si="265"/>
        <v>113.391366</v>
      </c>
      <c r="I3466" s="44">
        <f t="shared" si="266"/>
        <v>-0.41808051457199991</v>
      </c>
      <c r="J3466" s="40">
        <f t="shared" si="267"/>
        <v>-0.65290748542799992</v>
      </c>
      <c r="K3466" s="40">
        <f t="shared" si="268"/>
        <v>-1.0709879999999998</v>
      </c>
      <c r="L3466" s="44">
        <f t="shared" si="269"/>
        <v>186</v>
      </c>
    </row>
    <row r="3467" spans="1:12" ht="15" customHeight="1" collapsed="1" x14ac:dyDescent="0.3">
      <c r="A3467" s="35"/>
      <c r="B3467" s="63" t="s">
        <v>188</v>
      </c>
      <c r="C3467" s="63" t="s">
        <v>190</v>
      </c>
      <c r="D3467" s="63" t="s">
        <v>86</v>
      </c>
      <c r="E3467" s="64">
        <v>-5.7739999999999996E-3</v>
      </c>
      <c r="F3467" s="64">
        <v>-5.7739999999999996E-3</v>
      </c>
      <c r="G3467" s="65">
        <v>101.72</v>
      </c>
      <c r="H3467" s="66">
        <f t="shared" si="265"/>
        <v>105.402264</v>
      </c>
      <c r="I3467" s="44">
        <f t="shared" si="266"/>
        <v>-0.46537132766399997</v>
      </c>
      <c r="J3467" s="40">
        <f t="shared" si="267"/>
        <v>-0.60859267233600001</v>
      </c>
      <c r="K3467" s="40">
        <f t="shared" si="268"/>
        <v>-1.0739639999999999</v>
      </c>
      <c r="L3467" s="44">
        <f t="shared" si="269"/>
        <v>186</v>
      </c>
    </row>
    <row r="3468" spans="1:12" ht="15" customHeight="1" collapsed="1" x14ac:dyDescent="0.3">
      <c r="A3468" s="35"/>
      <c r="B3468" s="63" t="s">
        <v>188</v>
      </c>
      <c r="C3468" s="63" t="s">
        <v>190</v>
      </c>
      <c r="D3468" s="63" t="s">
        <v>87</v>
      </c>
      <c r="E3468" s="64">
        <v>-5.7739999999999996E-3</v>
      </c>
      <c r="F3468" s="64">
        <v>-5.7739999999999996E-3</v>
      </c>
      <c r="G3468" s="65">
        <v>94.1</v>
      </c>
      <c r="H3468" s="66">
        <f t="shared" si="265"/>
        <v>97.506419999999991</v>
      </c>
      <c r="I3468" s="44">
        <f t="shared" si="266"/>
        <v>-0.51096193091999997</v>
      </c>
      <c r="J3468" s="40">
        <f t="shared" si="267"/>
        <v>-0.56300206907999994</v>
      </c>
      <c r="K3468" s="40">
        <f t="shared" si="268"/>
        <v>-1.0739639999999999</v>
      </c>
      <c r="L3468" s="44">
        <f t="shared" si="269"/>
        <v>186</v>
      </c>
    </row>
    <row r="3469" spans="1:12" ht="15" customHeight="1" collapsed="1" x14ac:dyDescent="0.3">
      <c r="A3469" s="35"/>
      <c r="B3469" s="63" t="s">
        <v>188</v>
      </c>
      <c r="C3469" s="63" t="s">
        <v>190</v>
      </c>
      <c r="D3469" s="63" t="s">
        <v>88</v>
      </c>
      <c r="E3469" s="64">
        <v>-5.7419999999999997E-3</v>
      </c>
      <c r="F3469" s="64">
        <v>-5.7419999999999997E-3</v>
      </c>
      <c r="G3469" s="65">
        <v>90.06</v>
      </c>
      <c r="H3469" s="66">
        <f t="shared" si="265"/>
        <v>93.320171999999999</v>
      </c>
      <c r="I3469" s="44">
        <f t="shared" si="266"/>
        <v>-0.53216757237599999</v>
      </c>
      <c r="J3469" s="40">
        <f t="shared" si="267"/>
        <v>-0.53584442762399997</v>
      </c>
      <c r="K3469" s="40">
        <f t="shared" si="268"/>
        <v>-1.068012</v>
      </c>
      <c r="L3469" s="44">
        <f t="shared" si="269"/>
        <v>186</v>
      </c>
    </row>
    <row r="3470" spans="1:12" ht="15" customHeight="1" collapsed="1" x14ac:dyDescent="0.3">
      <c r="A3470" s="35"/>
      <c r="B3470" s="63" t="s">
        <v>188</v>
      </c>
      <c r="C3470" s="63" t="s">
        <v>190</v>
      </c>
      <c r="D3470" s="63" t="s">
        <v>89</v>
      </c>
      <c r="E3470" s="64">
        <v>-5.7739999999999996E-3</v>
      </c>
      <c r="F3470" s="64">
        <v>-5.7739999999999996E-3</v>
      </c>
      <c r="G3470" s="65">
        <v>88.46</v>
      </c>
      <c r="H3470" s="66">
        <f t="shared" si="265"/>
        <v>91.662251999999995</v>
      </c>
      <c r="I3470" s="44">
        <f t="shared" si="266"/>
        <v>-0.54470615695199998</v>
      </c>
      <c r="J3470" s="40">
        <f t="shared" si="267"/>
        <v>-0.52925784304799994</v>
      </c>
      <c r="K3470" s="40">
        <f t="shared" si="268"/>
        <v>-1.0739639999999999</v>
      </c>
      <c r="L3470" s="44">
        <f t="shared" si="269"/>
        <v>186</v>
      </c>
    </row>
    <row r="3471" spans="1:12" ht="15" customHeight="1" collapsed="1" x14ac:dyDescent="0.3">
      <c r="A3471" s="35"/>
      <c r="B3471" s="63" t="s">
        <v>188</v>
      </c>
      <c r="C3471" s="63" t="s">
        <v>190</v>
      </c>
      <c r="D3471" s="63" t="s">
        <v>90</v>
      </c>
      <c r="E3471" s="64">
        <v>-5.7739999999999996E-3</v>
      </c>
      <c r="F3471" s="64">
        <v>-5.7739999999999996E-3</v>
      </c>
      <c r="G3471" s="65">
        <v>77.95</v>
      </c>
      <c r="H3471" s="66">
        <f t="shared" si="265"/>
        <v>80.77179000000001</v>
      </c>
      <c r="I3471" s="44">
        <f t="shared" si="266"/>
        <v>-0.60758768453999989</v>
      </c>
      <c r="J3471" s="40">
        <f t="shared" si="267"/>
        <v>-0.46637631546000002</v>
      </c>
      <c r="K3471" s="40">
        <f t="shared" si="268"/>
        <v>-1.0739639999999999</v>
      </c>
      <c r="L3471" s="44">
        <f t="shared" si="269"/>
        <v>186</v>
      </c>
    </row>
    <row r="3472" spans="1:12" ht="15" customHeight="1" collapsed="1" x14ac:dyDescent="0.3">
      <c r="A3472" s="35"/>
      <c r="B3472" s="63" t="s">
        <v>188</v>
      </c>
      <c r="C3472" s="63" t="s">
        <v>190</v>
      </c>
      <c r="D3472" s="63" t="s">
        <v>91</v>
      </c>
      <c r="E3472" s="64">
        <v>-5.7739999999999996E-3</v>
      </c>
      <c r="F3472" s="64">
        <v>-5.7739999999999996E-3</v>
      </c>
      <c r="G3472" s="65">
        <v>78.37</v>
      </c>
      <c r="H3472" s="66">
        <f t="shared" si="265"/>
        <v>81.206994000000009</v>
      </c>
      <c r="I3472" s="44">
        <f t="shared" si="266"/>
        <v>-0.60507481664399987</v>
      </c>
      <c r="J3472" s="40">
        <f t="shared" si="267"/>
        <v>-0.46888918335599999</v>
      </c>
      <c r="K3472" s="40">
        <f t="shared" si="268"/>
        <v>-1.0739639999999999</v>
      </c>
      <c r="L3472" s="44">
        <f t="shared" si="269"/>
        <v>186</v>
      </c>
    </row>
    <row r="3473" spans="1:12" ht="15" customHeight="1" collapsed="1" x14ac:dyDescent="0.3">
      <c r="A3473" s="35"/>
      <c r="B3473" s="63" t="s">
        <v>188</v>
      </c>
      <c r="C3473" s="63" t="s">
        <v>190</v>
      </c>
      <c r="D3473" s="63" t="s">
        <v>92</v>
      </c>
      <c r="E3473" s="64">
        <v>-5.7739999999999996E-3</v>
      </c>
      <c r="F3473" s="64">
        <v>-5.7739999999999996E-3</v>
      </c>
      <c r="G3473" s="65">
        <v>67.02</v>
      </c>
      <c r="H3473" s="66">
        <f t="shared" si="265"/>
        <v>69.446123999999998</v>
      </c>
      <c r="I3473" s="44">
        <f t="shared" si="266"/>
        <v>-0.67298208002399995</v>
      </c>
      <c r="J3473" s="40">
        <f t="shared" si="267"/>
        <v>-0.40098191997599997</v>
      </c>
      <c r="K3473" s="40">
        <f t="shared" si="268"/>
        <v>-1.0739639999999999</v>
      </c>
      <c r="L3473" s="44">
        <f t="shared" si="269"/>
        <v>186</v>
      </c>
    </row>
    <row r="3474" spans="1:12" ht="15" customHeight="1" collapsed="1" x14ac:dyDescent="0.3">
      <c r="A3474" s="35"/>
      <c r="B3474" s="63" t="s">
        <v>188</v>
      </c>
      <c r="C3474" s="63" t="s">
        <v>190</v>
      </c>
      <c r="D3474" s="63" t="s">
        <v>93</v>
      </c>
      <c r="E3474" s="64">
        <v>-5.7739999999999996E-3</v>
      </c>
      <c r="F3474" s="64">
        <v>-5.7739999999999996E-3</v>
      </c>
      <c r="G3474" s="65">
        <v>58.22</v>
      </c>
      <c r="H3474" s="66">
        <f t="shared" si="265"/>
        <v>60.327564000000002</v>
      </c>
      <c r="I3474" s="44">
        <f t="shared" si="266"/>
        <v>-0.72563264546399997</v>
      </c>
      <c r="J3474" s="40">
        <f t="shared" si="267"/>
        <v>-0.348331354536</v>
      </c>
      <c r="K3474" s="40">
        <f t="shared" si="268"/>
        <v>-1.0739639999999999</v>
      </c>
      <c r="L3474" s="44">
        <f t="shared" si="269"/>
        <v>186</v>
      </c>
    </row>
    <row r="3475" spans="1:12" ht="15" customHeight="1" collapsed="1" x14ac:dyDescent="0.3">
      <c r="A3475" s="35"/>
      <c r="B3475" s="63" t="s">
        <v>188</v>
      </c>
      <c r="C3475" s="63" t="s">
        <v>190</v>
      </c>
      <c r="D3475" s="63" t="s">
        <v>94</v>
      </c>
      <c r="E3475" s="64">
        <v>-5.7419999999999997E-3</v>
      </c>
      <c r="F3475" s="64">
        <v>-5.7419999999999997E-3</v>
      </c>
      <c r="G3475" s="65">
        <v>61.57</v>
      </c>
      <c r="H3475" s="66">
        <f t="shared" si="265"/>
        <v>63.798833999999999</v>
      </c>
      <c r="I3475" s="44">
        <f t="shared" si="266"/>
        <v>-0.701679095172</v>
      </c>
      <c r="J3475" s="40">
        <f t="shared" si="267"/>
        <v>-0.36633290482799996</v>
      </c>
      <c r="K3475" s="40">
        <f t="shared" si="268"/>
        <v>-1.068012</v>
      </c>
      <c r="L3475" s="44">
        <f t="shared" si="269"/>
        <v>186</v>
      </c>
    </row>
    <row r="3476" spans="1:12" ht="15" customHeight="1" collapsed="1" x14ac:dyDescent="0.3">
      <c r="A3476" s="35"/>
      <c r="B3476" s="63" t="s">
        <v>188</v>
      </c>
      <c r="C3476" s="63" t="s">
        <v>190</v>
      </c>
      <c r="D3476" s="63" t="s">
        <v>95</v>
      </c>
      <c r="E3476" s="64">
        <v>-5.7739999999999996E-3</v>
      </c>
      <c r="F3476" s="64">
        <v>-5.7739999999999996E-3</v>
      </c>
      <c r="G3476" s="65">
        <v>56.89</v>
      </c>
      <c r="H3476" s="66">
        <f t="shared" si="265"/>
        <v>58.949418000000001</v>
      </c>
      <c r="I3476" s="44">
        <f t="shared" si="266"/>
        <v>-0.7335900604679999</v>
      </c>
      <c r="J3476" s="40">
        <f t="shared" si="267"/>
        <v>-0.34037393953199996</v>
      </c>
      <c r="K3476" s="40">
        <f t="shared" si="268"/>
        <v>-1.0739639999999999</v>
      </c>
      <c r="L3476" s="44">
        <f t="shared" si="269"/>
        <v>186</v>
      </c>
    </row>
    <row r="3477" spans="1:12" ht="15" customHeight="1" collapsed="1" x14ac:dyDescent="0.3">
      <c r="A3477" s="35"/>
      <c r="B3477" s="63" t="s">
        <v>188</v>
      </c>
      <c r="C3477" s="63" t="s">
        <v>190</v>
      </c>
      <c r="D3477" s="63" t="s">
        <v>96</v>
      </c>
      <c r="E3477" s="64">
        <v>-5.79E-3</v>
      </c>
      <c r="F3477" s="64">
        <v>-5.79E-3</v>
      </c>
      <c r="G3477" s="65">
        <v>59.94</v>
      </c>
      <c r="H3477" s="66">
        <f t="shared" si="265"/>
        <v>62.109828</v>
      </c>
      <c r="I3477" s="44">
        <f t="shared" si="266"/>
        <v>-0.71732409588000001</v>
      </c>
      <c r="J3477" s="40">
        <f t="shared" si="267"/>
        <v>-0.35961590412</v>
      </c>
      <c r="K3477" s="40">
        <f t="shared" si="268"/>
        <v>-1.07694</v>
      </c>
      <c r="L3477" s="44">
        <f t="shared" si="269"/>
        <v>186</v>
      </c>
    </row>
    <row r="3478" spans="1:12" ht="15" customHeight="1" collapsed="1" x14ac:dyDescent="0.3">
      <c r="A3478" s="35"/>
      <c r="B3478" s="63" t="s">
        <v>188</v>
      </c>
      <c r="C3478" s="63" t="s">
        <v>190</v>
      </c>
      <c r="D3478" s="63" t="s">
        <v>97</v>
      </c>
      <c r="E3478" s="64">
        <v>-5.8060000000000004E-3</v>
      </c>
      <c r="F3478" s="64">
        <v>-5.8060000000000004E-3</v>
      </c>
      <c r="G3478" s="65">
        <v>61.96</v>
      </c>
      <c r="H3478" s="66">
        <f t="shared" si="265"/>
        <v>64.202951999999996</v>
      </c>
      <c r="I3478" s="44">
        <f t="shared" si="266"/>
        <v>-0.70715366068800012</v>
      </c>
      <c r="J3478" s="40">
        <f t="shared" si="267"/>
        <v>-0.37276233931199998</v>
      </c>
      <c r="K3478" s="40">
        <f t="shared" si="268"/>
        <v>-1.0799160000000001</v>
      </c>
      <c r="L3478" s="44">
        <f t="shared" si="269"/>
        <v>186</v>
      </c>
    </row>
    <row r="3479" spans="1:12" ht="15" customHeight="1" collapsed="1" x14ac:dyDescent="0.3">
      <c r="A3479" s="35"/>
      <c r="B3479" s="63" t="s">
        <v>188</v>
      </c>
      <c r="C3479" s="63" t="s">
        <v>191</v>
      </c>
      <c r="D3479" s="63" t="s">
        <v>50</v>
      </c>
      <c r="E3479" s="64">
        <v>-5.7739999999999996E-3</v>
      </c>
      <c r="F3479" s="64">
        <v>-5.7739999999999996E-3</v>
      </c>
      <c r="G3479" s="65">
        <v>53.04</v>
      </c>
      <c r="H3479" s="66">
        <f t="shared" si="265"/>
        <v>54.960048</v>
      </c>
      <c r="I3479" s="44">
        <f t="shared" si="266"/>
        <v>-0.756624682848</v>
      </c>
      <c r="J3479" s="40">
        <f t="shared" si="267"/>
        <v>-0.31733931715199998</v>
      </c>
      <c r="K3479" s="40">
        <f t="shared" si="268"/>
        <v>-1.0739639999999999</v>
      </c>
      <c r="L3479" s="44">
        <f t="shared" si="269"/>
        <v>186</v>
      </c>
    </row>
    <row r="3480" spans="1:12" ht="15" customHeight="1" collapsed="1" x14ac:dyDescent="0.3">
      <c r="A3480" s="35"/>
      <c r="B3480" s="63" t="s">
        <v>188</v>
      </c>
      <c r="C3480" s="63" t="s">
        <v>191</v>
      </c>
      <c r="D3480" s="63" t="s">
        <v>51</v>
      </c>
      <c r="E3480" s="64">
        <v>-5.7260000000000002E-3</v>
      </c>
      <c r="F3480" s="64">
        <v>-5.7260000000000002E-3</v>
      </c>
      <c r="G3480" s="65">
        <v>52.57</v>
      </c>
      <c r="H3480" s="66">
        <f t="shared" ref="H3480:H3543" si="270">+G3480*$C$14</f>
        <v>54.473033999999998</v>
      </c>
      <c r="I3480" s="44">
        <f t="shared" ref="I3480:I3543" si="271">+($C$12-H3480)*F3480</f>
        <v>-0.75312340731600014</v>
      </c>
      <c r="J3480" s="40">
        <f t="shared" ref="J3480:J3543" si="272">+F3480*H3480</f>
        <v>-0.31191259268400001</v>
      </c>
      <c r="K3480" s="40">
        <f t="shared" ref="K3480:K3543" si="273">+I3480+J3480</f>
        <v>-1.0650360000000001</v>
      </c>
      <c r="L3480" s="44">
        <f t="shared" ref="L3480:L3543" si="274">+K3480/F3480</f>
        <v>186</v>
      </c>
    </row>
    <row r="3481" spans="1:12" ht="15" customHeight="1" collapsed="1" x14ac:dyDescent="0.3">
      <c r="A3481" s="35"/>
      <c r="B3481" s="63" t="s">
        <v>188</v>
      </c>
      <c r="C3481" s="63" t="s">
        <v>191</v>
      </c>
      <c r="D3481" s="63" t="s">
        <v>52</v>
      </c>
      <c r="E3481" s="64">
        <v>-5.7579999999999992E-3</v>
      </c>
      <c r="F3481" s="64">
        <v>-5.7579999999999992E-3</v>
      </c>
      <c r="G3481" s="65">
        <v>52.56</v>
      </c>
      <c r="H3481" s="66">
        <f t="shared" si="270"/>
        <v>54.462672000000005</v>
      </c>
      <c r="I3481" s="44">
        <f t="shared" si="271"/>
        <v>-0.7573919346239999</v>
      </c>
      <c r="J3481" s="40">
        <f t="shared" si="272"/>
        <v>-0.31359606537599999</v>
      </c>
      <c r="K3481" s="40">
        <f t="shared" si="273"/>
        <v>-1.0709879999999998</v>
      </c>
      <c r="L3481" s="44">
        <f t="shared" si="274"/>
        <v>186</v>
      </c>
    </row>
    <row r="3482" spans="1:12" ht="15" customHeight="1" collapsed="1" x14ac:dyDescent="0.3">
      <c r="A3482" s="35"/>
      <c r="B3482" s="63" t="s">
        <v>188</v>
      </c>
      <c r="C3482" s="63" t="s">
        <v>191</v>
      </c>
      <c r="D3482" s="63" t="s">
        <v>53</v>
      </c>
      <c r="E3482" s="64">
        <v>-5.7739999999999996E-3</v>
      </c>
      <c r="F3482" s="64">
        <v>-5.7739999999999996E-3</v>
      </c>
      <c r="G3482" s="65">
        <v>60.43</v>
      </c>
      <c r="H3482" s="66">
        <f t="shared" si="270"/>
        <v>62.617566000000004</v>
      </c>
      <c r="I3482" s="44">
        <f t="shared" si="271"/>
        <v>-0.71241017391599992</v>
      </c>
      <c r="J3482" s="40">
        <f t="shared" si="272"/>
        <v>-0.361553826084</v>
      </c>
      <c r="K3482" s="40">
        <f t="shared" si="273"/>
        <v>-1.0739639999999999</v>
      </c>
      <c r="L3482" s="44">
        <f t="shared" si="274"/>
        <v>186</v>
      </c>
    </row>
    <row r="3483" spans="1:12" ht="15" customHeight="1" collapsed="1" x14ac:dyDescent="0.3">
      <c r="A3483" s="35"/>
      <c r="B3483" s="63" t="s">
        <v>188</v>
      </c>
      <c r="C3483" s="63" t="s">
        <v>191</v>
      </c>
      <c r="D3483" s="63" t="s">
        <v>54</v>
      </c>
      <c r="E3483" s="64">
        <v>-5.8220000000000008E-3</v>
      </c>
      <c r="F3483" s="64">
        <v>-5.8220000000000008E-3</v>
      </c>
      <c r="G3483" s="65">
        <v>50.4</v>
      </c>
      <c r="H3483" s="66">
        <f t="shared" si="270"/>
        <v>52.22448</v>
      </c>
      <c r="I3483" s="44">
        <f t="shared" si="271"/>
        <v>-0.77884107744000008</v>
      </c>
      <c r="J3483" s="40">
        <f t="shared" si="272"/>
        <v>-0.30405092256000005</v>
      </c>
      <c r="K3483" s="40">
        <f t="shared" si="273"/>
        <v>-1.0828920000000002</v>
      </c>
      <c r="L3483" s="44">
        <f t="shared" si="274"/>
        <v>186</v>
      </c>
    </row>
    <row r="3484" spans="1:12" ht="15" customHeight="1" collapsed="1" x14ac:dyDescent="0.3">
      <c r="A3484" s="35"/>
      <c r="B3484" s="63" t="s">
        <v>188</v>
      </c>
      <c r="C3484" s="63" t="s">
        <v>191</v>
      </c>
      <c r="D3484" s="63" t="s">
        <v>55</v>
      </c>
      <c r="E3484" s="64">
        <v>-6.1770000000000002E-3</v>
      </c>
      <c r="F3484" s="64">
        <v>-6.1770000000000002E-3</v>
      </c>
      <c r="G3484" s="65">
        <v>44.56</v>
      </c>
      <c r="H3484" s="66">
        <f t="shared" si="270"/>
        <v>46.173072000000005</v>
      </c>
      <c r="I3484" s="44">
        <f t="shared" si="271"/>
        <v>-0.8637109342560001</v>
      </c>
      <c r="J3484" s="40">
        <f t="shared" si="272"/>
        <v>-0.28521106574400001</v>
      </c>
      <c r="K3484" s="40">
        <f t="shared" si="273"/>
        <v>-1.1489220000000002</v>
      </c>
      <c r="L3484" s="44">
        <f t="shared" si="274"/>
        <v>186.00000000000003</v>
      </c>
    </row>
    <row r="3485" spans="1:12" ht="15" customHeight="1" collapsed="1" x14ac:dyDescent="0.3">
      <c r="A3485" s="35"/>
      <c r="B3485" s="63" t="s">
        <v>188</v>
      </c>
      <c r="C3485" s="63" t="s">
        <v>191</v>
      </c>
      <c r="D3485" s="63" t="s">
        <v>56</v>
      </c>
      <c r="E3485" s="64">
        <v>-7.2420000000000002E-3</v>
      </c>
      <c r="F3485" s="64">
        <v>-7.2420000000000002E-3</v>
      </c>
      <c r="G3485" s="65">
        <v>38.99</v>
      </c>
      <c r="H3485" s="66">
        <f t="shared" si="270"/>
        <v>40.401438000000006</v>
      </c>
      <c r="I3485" s="44">
        <f t="shared" si="271"/>
        <v>-1.0544247860039999</v>
      </c>
      <c r="J3485" s="40">
        <f t="shared" si="272"/>
        <v>-0.29258721399600007</v>
      </c>
      <c r="K3485" s="40">
        <f t="shared" si="273"/>
        <v>-1.3470119999999999</v>
      </c>
      <c r="L3485" s="44">
        <f t="shared" si="274"/>
        <v>185.99999999999997</v>
      </c>
    </row>
    <row r="3486" spans="1:12" ht="15" customHeight="1" collapsed="1" x14ac:dyDescent="0.3">
      <c r="A3486" s="35"/>
      <c r="B3486" s="63" t="s">
        <v>188</v>
      </c>
      <c r="C3486" s="63" t="s">
        <v>191</v>
      </c>
      <c r="D3486" s="63" t="s">
        <v>57</v>
      </c>
      <c r="E3486" s="64">
        <v>-7.7099999999999998E-3</v>
      </c>
      <c r="F3486" s="64">
        <v>-7.7099999999999998E-3</v>
      </c>
      <c r="G3486" s="65">
        <v>30.56</v>
      </c>
      <c r="H3486" s="66">
        <f t="shared" si="270"/>
        <v>31.666271999999999</v>
      </c>
      <c r="I3486" s="44">
        <f t="shared" si="271"/>
        <v>-1.18991304288</v>
      </c>
      <c r="J3486" s="40">
        <f t="shared" si="272"/>
        <v>-0.24414695711999998</v>
      </c>
      <c r="K3486" s="40">
        <f t="shared" si="273"/>
        <v>-1.4340599999999999</v>
      </c>
      <c r="L3486" s="44">
        <f t="shared" si="274"/>
        <v>186</v>
      </c>
    </row>
    <row r="3487" spans="1:12" ht="15" customHeight="1" collapsed="1" x14ac:dyDescent="0.3">
      <c r="A3487" s="35"/>
      <c r="B3487" s="63" t="s">
        <v>188</v>
      </c>
      <c r="C3487" s="63" t="s">
        <v>191</v>
      </c>
      <c r="D3487" s="63" t="s">
        <v>58</v>
      </c>
      <c r="E3487" s="64">
        <v>-7.9349999999999993E-3</v>
      </c>
      <c r="F3487" s="64">
        <v>-7.9349999999999993E-3</v>
      </c>
      <c r="G3487" s="65">
        <v>43.95</v>
      </c>
      <c r="H3487" s="66">
        <f t="shared" si="270"/>
        <v>45.540990000000001</v>
      </c>
      <c r="I3487" s="44">
        <f t="shared" si="271"/>
        <v>-1.1145422443499999</v>
      </c>
      <c r="J3487" s="40">
        <f t="shared" si="272"/>
        <v>-0.36136775564999996</v>
      </c>
      <c r="K3487" s="40">
        <f t="shared" si="273"/>
        <v>-1.4759099999999998</v>
      </c>
      <c r="L3487" s="44">
        <f t="shared" si="274"/>
        <v>186</v>
      </c>
    </row>
    <row r="3488" spans="1:12" ht="15" customHeight="1" collapsed="1" x14ac:dyDescent="0.3">
      <c r="A3488" s="35"/>
      <c r="B3488" s="63" t="s">
        <v>188</v>
      </c>
      <c r="C3488" s="63" t="s">
        <v>191</v>
      </c>
      <c r="D3488" s="63" t="s">
        <v>59</v>
      </c>
      <c r="E3488" s="64">
        <v>-8.3540000000000003E-3</v>
      </c>
      <c r="F3488" s="64">
        <v>-8.3540000000000003E-3</v>
      </c>
      <c r="G3488" s="65">
        <v>48.52</v>
      </c>
      <c r="H3488" s="66">
        <f t="shared" si="270"/>
        <v>50.276424000000006</v>
      </c>
      <c r="I3488" s="44">
        <f t="shared" si="271"/>
        <v>-1.1338347539039999</v>
      </c>
      <c r="J3488" s="40">
        <f t="shared" si="272"/>
        <v>-0.42000924609600004</v>
      </c>
      <c r="K3488" s="40">
        <f t="shared" si="273"/>
        <v>-1.553844</v>
      </c>
      <c r="L3488" s="44">
        <f t="shared" si="274"/>
        <v>186</v>
      </c>
    </row>
    <row r="3489" spans="1:12" ht="15" customHeight="1" collapsed="1" x14ac:dyDescent="0.3">
      <c r="A3489" s="35"/>
      <c r="B3489" s="63" t="s">
        <v>188</v>
      </c>
      <c r="C3489" s="63" t="s">
        <v>191</v>
      </c>
      <c r="D3489" s="63" t="s">
        <v>60</v>
      </c>
      <c r="E3489" s="64">
        <v>-8.7090000000000015E-3</v>
      </c>
      <c r="F3489" s="64">
        <v>-8.7090000000000015E-3</v>
      </c>
      <c r="G3489" s="65">
        <v>48.44</v>
      </c>
      <c r="H3489" s="66">
        <f t="shared" si="270"/>
        <v>50.193528000000001</v>
      </c>
      <c r="I3489" s="44">
        <f t="shared" si="271"/>
        <v>-1.182738564648</v>
      </c>
      <c r="J3489" s="40">
        <f t="shared" si="272"/>
        <v>-0.43713543535200006</v>
      </c>
      <c r="K3489" s="40">
        <f t="shared" si="273"/>
        <v>-1.619874</v>
      </c>
      <c r="L3489" s="44">
        <f t="shared" si="274"/>
        <v>185.99999999999997</v>
      </c>
    </row>
    <row r="3490" spans="1:12" ht="15" customHeight="1" collapsed="1" x14ac:dyDescent="0.3">
      <c r="A3490" s="35"/>
      <c r="B3490" s="63" t="s">
        <v>188</v>
      </c>
      <c r="C3490" s="63" t="s">
        <v>191</v>
      </c>
      <c r="D3490" s="63" t="s">
        <v>61</v>
      </c>
      <c r="E3490" s="64">
        <v>-8.660000000000001E-3</v>
      </c>
      <c r="F3490" s="64">
        <v>-8.660000000000001E-3</v>
      </c>
      <c r="G3490" s="65">
        <v>45.5</v>
      </c>
      <c r="H3490" s="66">
        <f t="shared" si="270"/>
        <v>47.147100000000002</v>
      </c>
      <c r="I3490" s="44">
        <f t="shared" si="271"/>
        <v>-1.2024661140000001</v>
      </c>
      <c r="J3490" s="40">
        <f t="shared" si="272"/>
        <v>-0.40829388600000005</v>
      </c>
      <c r="K3490" s="40">
        <f t="shared" si="273"/>
        <v>-1.6107600000000002</v>
      </c>
      <c r="L3490" s="44">
        <f t="shared" si="274"/>
        <v>186</v>
      </c>
    </row>
    <row r="3491" spans="1:12" ht="15" customHeight="1" collapsed="1" x14ac:dyDescent="0.3">
      <c r="A3491" s="35"/>
      <c r="B3491" s="63" t="s">
        <v>188</v>
      </c>
      <c r="C3491" s="63" t="s">
        <v>191</v>
      </c>
      <c r="D3491" s="63" t="s">
        <v>62</v>
      </c>
      <c r="E3491" s="64">
        <v>-8.6610000000000003E-3</v>
      </c>
      <c r="F3491" s="64">
        <v>-8.6610000000000003E-3</v>
      </c>
      <c r="G3491" s="65">
        <v>105.65</v>
      </c>
      <c r="H3491" s="66">
        <f t="shared" si="270"/>
        <v>109.47453</v>
      </c>
      <c r="I3491" s="44">
        <f t="shared" si="271"/>
        <v>-0.66278709567000005</v>
      </c>
      <c r="J3491" s="40">
        <f t="shared" si="272"/>
        <v>-0.94815890433000005</v>
      </c>
      <c r="K3491" s="40">
        <f t="shared" si="273"/>
        <v>-1.6109460000000002</v>
      </c>
      <c r="L3491" s="44">
        <f t="shared" si="274"/>
        <v>186.00000000000003</v>
      </c>
    </row>
    <row r="3492" spans="1:12" ht="15" customHeight="1" collapsed="1" x14ac:dyDescent="0.3">
      <c r="A3492" s="35"/>
      <c r="B3492" s="63" t="s">
        <v>188</v>
      </c>
      <c r="C3492" s="63" t="s">
        <v>191</v>
      </c>
      <c r="D3492" s="63" t="s">
        <v>63</v>
      </c>
      <c r="E3492" s="64">
        <v>-8.6929999999999993E-3</v>
      </c>
      <c r="F3492" s="64">
        <v>-8.6929999999999993E-3</v>
      </c>
      <c r="G3492" s="65">
        <v>164.9</v>
      </c>
      <c r="H3492" s="66">
        <f t="shared" si="270"/>
        <v>170.86938000000001</v>
      </c>
      <c r="I3492" s="44">
        <f t="shared" si="271"/>
        <v>-0.13153047965999992</v>
      </c>
      <c r="J3492" s="40">
        <f t="shared" si="272"/>
        <v>-1.4853675203399999</v>
      </c>
      <c r="K3492" s="40">
        <f t="shared" si="273"/>
        <v>-1.6168979999999997</v>
      </c>
      <c r="L3492" s="44">
        <f t="shared" si="274"/>
        <v>185.99999999999997</v>
      </c>
    </row>
    <row r="3493" spans="1:12" ht="15" customHeight="1" collapsed="1" x14ac:dyDescent="0.3">
      <c r="A3493" s="35"/>
      <c r="B3493" s="63" t="s">
        <v>188</v>
      </c>
      <c r="C3493" s="63" t="s">
        <v>191</v>
      </c>
      <c r="D3493" s="63" t="s">
        <v>64</v>
      </c>
      <c r="E3493" s="64">
        <v>5.8099999999999992E-4</v>
      </c>
      <c r="F3493" s="64">
        <v>5.8099999999999992E-4</v>
      </c>
      <c r="G3493" s="65">
        <v>69.94</v>
      </c>
      <c r="H3493" s="66">
        <f t="shared" si="270"/>
        <v>72.471828000000002</v>
      </c>
      <c r="I3493" s="44">
        <f t="shared" si="271"/>
        <v>6.5959867931999996E-2</v>
      </c>
      <c r="J3493" s="40">
        <f t="shared" si="272"/>
        <v>4.2106132067999992E-2</v>
      </c>
      <c r="K3493" s="40">
        <f t="shared" si="273"/>
        <v>0.108066</v>
      </c>
      <c r="L3493" s="44">
        <f t="shared" si="274"/>
        <v>186.00000000000003</v>
      </c>
    </row>
    <row r="3494" spans="1:12" ht="15" customHeight="1" collapsed="1" x14ac:dyDescent="0.3">
      <c r="A3494" s="35"/>
      <c r="B3494" s="63" t="s">
        <v>188</v>
      </c>
      <c r="C3494" s="63" t="s">
        <v>191</v>
      </c>
      <c r="D3494" s="63" t="s">
        <v>65</v>
      </c>
      <c r="E3494" s="64">
        <v>2.3756999999999997E-2</v>
      </c>
      <c r="F3494" s="64">
        <v>2.3756999999999997E-2</v>
      </c>
      <c r="G3494" s="65">
        <v>102.79</v>
      </c>
      <c r="H3494" s="66">
        <f t="shared" si="270"/>
        <v>106.510998</v>
      </c>
      <c r="I3494" s="44">
        <f t="shared" si="271"/>
        <v>1.8884202205139997</v>
      </c>
      <c r="J3494" s="40">
        <f t="shared" si="272"/>
        <v>2.5303817794859995</v>
      </c>
      <c r="K3494" s="40">
        <f t="shared" si="273"/>
        <v>4.4188019999999995</v>
      </c>
      <c r="L3494" s="44">
        <f t="shared" si="274"/>
        <v>186</v>
      </c>
    </row>
    <row r="3495" spans="1:12" ht="15" customHeight="1" collapsed="1" x14ac:dyDescent="0.3">
      <c r="A3495" s="35"/>
      <c r="B3495" s="63" t="s">
        <v>188</v>
      </c>
      <c r="C3495" s="63" t="s">
        <v>191</v>
      </c>
      <c r="D3495" s="63" t="s">
        <v>66</v>
      </c>
      <c r="E3495" s="64">
        <v>0.16936000000000001</v>
      </c>
      <c r="F3495" s="64">
        <v>0.16936000000000001</v>
      </c>
      <c r="G3495" s="65">
        <v>99.57</v>
      </c>
      <c r="H3495" s="66">
        <f t="shared" si="270"/>
        <v>103.17443399999999</v>
      </c>
      <c r="I3495" s="44">
        <f t="shared" si="271"/>
        <v>14.027337857760003</v>
      </c>
      <c r="J3495" s="40">
        <f t="shared" si="272"/>
        <v>17.47362214224</v>
      </c>
      <c r="K3495" s="40">
        <f t="shared" si="273"/>
        <v>31.500960000000003</v>
      </c>
      <c r="L3495" s="44">
        <f t="shared" si="274"/>
        <v>186</v>
      </c>
    </row>
    <row r="3496" spans="1:12" ht="15" customHeight="1" collapsed="1" x14ac:dyDescent="0.3">
      <c r="A3496" s="35"/>
      <c r="B3496" s="63" t="s">
        <v>188</v>
      </c>
      <c r="C3496" s="63" t="s">
        <v>191</v>
      </c>
      <c r="D3496" s="63" t="s">
        <v>67</v>
      </c>
      <c r="E3496" s="64">
        <v>0.13558799999999999</v>
      </c>
      <c r="F3496" s="64">
        <v>0.13558799999999999</v>
      </c>
      <c r="G3496" s="65">
        <v>85.16</v>
      </c>
      <c r="H3496" s="66">
        <f t="shared" si="270"/>
        <v>88.242791999999994</v>
      </c>
      <c r="I3496" s="44">
        <f t="shared" si="271"/>
        <v>13.254704318304</v>
      </c>
      <c r="J3496" s="40">
        <f t="shared" si="272"/>
        <v>11.964663681695997</v>
      </c>
      <c r="K3496" s="40">
        <f t="shared" si="273"/>
        <v>25.219367999999996</v>
      </c>
      <c r="L3496" s="44">
        <f t="shared" si="274"/>
        <v>186</v>
      </c>
    </row>
    <row r="3497" spans="1:12" ht="15" customHeight="1" collapsed="1" x14ac:dyDescent="0.3">
      <c r="A3497" s="35"/>
      <c r="B3497" s="63" t="s">
        <v>188</v>
      </c>
      <c r="C3497" s="63" t="s">
        <v>191</v>
      </c>
      <c r="D3497" s="63" t="s">
        <v>68</v>
      </c>
      <c r="E3497" s="64">
        <v>0.13020199999999998</v>
      </c>
      <c r="F3497" s="64">
        <v>0.13020199999999998</v>
      </c>
      <c r="G3497" s="65">
        <v>85</v>
      </c>
      <c r="H3497" s="66">
        <f t="shared" si="270"/>
        <v>88.076999999999998</v>
      </c>
      <c r="I3497" s="44">
        <f t="shared" si="271"/>
        <v>12.749770445999999</v>
      </c>
      <c r="J3497" s="40">
        <f t="shared" si="272"/>
        <v>11.467801553999998</v>
      </c>
      <c r="K3497" s="40">
        <f t="shared" si="273"/>
        <v>24.217571999999997</v>
      </c>
      <c r="L3497" s="44">
        <f t="shared" si="274"/>
        <v>186</v>
      </c>
    </row>
    <row r="3498" spans="1:12" ht="15" customHeight="1" collapsed="1" x14ac:dyDescent="0.3">
      <c r="A3498" s="35"/>
      <c r="B3498" s="63" t="s">
        <v>188</v>
      </c>
      <c r="C3498" s="63" t="s">
        <v>191</v>
      </c>
      <c r="D3498" s="63" t="s">
        <v>69</v>
      </c>
      <c r="E3498" s="64">
        <v>7.641400000000001E-2</v>
      </c>
      <c r="F3498" s="64">
        <v>7.641400000000001E-2</v>
      </c>
      <c r="G3498" s="65">
        <v>82.32</v>
      </c>
      <c r="H3498" s="66">
        <f t="shared" si="270"/>
        <v>85.299983999999995</v>
      </c>
      <c r="I3498" s="44">
        <f t="shared" si="271"/>
        <v>7.6948910226240015</v>
      </c>
      <c r="J3498" s="40">
        <f t="shared" si="272"/>
        <v>6.518112977376</v>
      </c>
      <c r="K3498" s="40">
        <f t="shared" si="273"/>
        <v>14.213004000000002</v>
      </c>
      <c r="L3498" s="44">
        <f t="shared" si="274"/>
        <v>186</v>
      </c>
    </row>
    <row r="3499" spans="1:12" ht="15" customHeight="1" collapsed="1" x14ac:dyDescent="0.3">
      <c r="A3499" s="35"/>
      <c r="B3499" s="63" t="s">
        <v>188</v>
      </c>
      <c r="C3499" s="63" t="s">
        <v>191</v>
      </c>
      <c r="D3499" s="63" t="s">
        <v>70</v>
      </c>
      <c r="E3499" s="64">
        <v>0.187585</v>
      </c>
      <c r="F3499" s="64">
        <v>0.187585</v>
      </c>
      <c r="G3499" s="65">
        <v>79.739999999999995</v>
      </c>
      <c r="H3499" s="66">
        <f t="shared" si="270"/>
        <v>82.626587999999998</v>
      </c>
      <c r="I3499" s="44">
        <f t="shared" si="271"/>
        <v>19.391301490020002</v>
      </c>
      <c r="J3499" s="40">
        <f t="shared" si="272"/>
        <v>15.49950850998</v>
      </c>
      <c r="K3499" s="40">
        <f t="shared" si="273"/>
        <v>34.890810000000002</v>
      </c>
      <c r="L3499" s="44">
        <f t="shared" si="274"/>
        <v>186</v>
      </c>
    </row>
    <row r="3500" spans="1:12" ht="15" customHeight="1" collapsed="1" x14ac:dyDescent="0.3">
      <c r="A3500" s="35"/>
      <c r="B3500" s="63" t="s">
        <v>188</v>
      </c>
      <c r="C3500" s="63" t="s">
        <v>191</v>
      </c>
      <c r="D3500" s="63" t="s">
        <v>71</v>
      </c>
      <c r="E3500" s="64">
        <v>0.10363800000000001</v>
      </c>
      <c r="F3500" s="64">
        <v>0.10363800000000001</v>
      </c>
      <c r="G3500" s="65">
        <v>86.98</v>
      </c>
      <c r="H3500" s="66">
        <f t="shared" si="270"/>
        <v>90.128675999999999</v>
      </c>
      <c r="I3500" s="44">
        <f t="shared" si="271"/>
        <v>9.9359122767120009</v>
      </c>
      <c r="J3500" s="40">
        <f t="shared" si="272"/>
        <v>9.3407557232879999</v>
      </c>
      <c r="K3500" s="40">
        <f t="shared" si="273"/>
        <v>19.276668000000001</v>
      </c>
      <c r="L3500" s="44">
        <f t="shared" si="274"/>
        <v>186</v>
      </c>
    </row>
    <row r="3501" spans="1:12" ht="15" customHeight="1" collapsed="1" x14ac:dyDescent="0.3">
      <c r="A3501" s="35"/>
      <c r="B3501" s="63" t="s">
        <v>188</v>
      </c>
      <c r="C3501" s="63" t="s">
        <v>191</v>
      </c>
      <c r="D3501" s="63" t="s">
        <v>72</v>
      </c>
      <c r="E3501" s="64">
        <v>0.19618099999999999</v>
      </c>
      <c r="F3501" s="64">
        <v>0.19618099999999999</v>
      </c>
      <c r="G3501" s="65">
        <v>73.5</v>
      </c>
      <c r="H3501" s="66">
        <f t="shared" si="270"/>
        <v>76.160700000000006</v>
      </c>
      <c r="I3501" s="44">
        <f t="shared" si="271"/>
        <v>21.548383713299998</v>
      </c>
      <c r="J3501" s="40">
        <f t="shared" si="272"/>
        <v>14.9412822867</v>
      </c>
      <c r="K3501" s="40">
        <f t="shared" si="273"/>
        <v>36.489666</v>
      </c>
      <c r="L3501" s="44">
        <f t="shared" si="274"/>
        <v>186</v>
      </c>
    </row>
    <row r="3502" spans="1:12" ht="15" customHeight="1" collapsed="1" x14ac:dyDescent="0.3">
      <c r="A3502" s="35"/>
      <c r="B3502" s="63" t="s">
        <v>188</v>
      </c>
      <c r="C3502" s="63" t="s">
        <v>191</v>
      </c>
      <c r="D3502" s="63" t="s">
        <v>73</v>
      </c>
      <c r="E3502" s="64">
        <v>0.17948900000000001</v>
      </c>
      <c r="F3502" s="64">
        <v>0.17948900000000001</v>
      </c>
      <c r="G3502" s="65">
        <v>70.3</v>
      </c>
      <c r="H3502" s="66">
        <f t="shared" si="270"/>
        <v>72.844859999999997</v>
      </c>
      <c r="I3502" s="44">
        <f t="shared" si="271"/>
        <v>20.310102923460001</v>
      </c>
      <c r="J3502" s="40">
        <f t="shared" si="272"/>
        <v>13.07485107654</v>
      </c>
      <c r="K3502" s="40">
        <f t="shared" si="273"/>
        <v>33.384954</v>
      </c>
      <c r="L3502" s="44">
        <f t="shared" si="274"/>
        <v>186</v>
      </c>
    </row>
    <row r="3503" spans="1:12" ht="15" customHeight="1" collapsed="1" x14ac:dyDescent="0.3">
      <c r="A3503" s="35"/>
      <c r="B3503" s="63" t="s">
        <v>188</v>
      </c>
      <c r="C3503" s="63" t="s">
        <v>191</v>
      </c>
      <c r="D3503" s="63" t="s">
        <v>74</v>
      </c>
      <c r="E3503" s="64">
        <v>0.134524</v>
      </c>
      <c r="F3503" s="64">
        <v>0.134524</v>
      </c>
      <c r="G3503" s="65">
        <v>68.650000000000006</v>
      </c>
      <c r="H3503" s="66">
        <f t="shared" si="270"/>
        <v>71.135130000000004</v>
      </c>
      <c r="I3503" s="44">
        <f t="shared" si="271"/>
        <v>15.45208177188</v>
      </c>
      <c r="J3503" s="40">
        <f t="shared" si="272"/>
        <v>9.5693822281200003</v>
      </c>
      <c r="K3503" s="40">
        <f t="shared" si="273"/>
        <v>25.021464000000002</v>
      </c>
      <c r="L3503" s="44">
        <f t="shared" si="274"/>
        <v>186</v>
      </c>
    </row>
    <row r="3504" spans="1:12" ht="15" customHeight="1" collapsed="1" x14ac:dyDescent="0.3">
      <c r="A3504" s="35"/>
      <c r="B3504" s="63" t="s">
        <v>188</v>
      </c>
      <c r="C3504" s="63" t="s">
        <v>191</v>
      </c>
      <c r="D3504" s="63" t="s">
        <v>75</v>
      </c>
      <c r="E3504" s="64">
        <v>0.167796</v>
      </c>
      <c r="F3504" s="64">
        <v>0.167796</v>
      </c>
      <c r="G3504" s="65">
        <v>67.62</v>
      </c>
      <c r="H3504" s="66">
        <f t="shared" si="270"/>
        <v>70.067844000000008</v>
      </c>
      <c r="I3504" s="44">
        <f t="shared" si="271"/>
        <v>19.452952048175998</v>
      </c>
      <c r="J3504" s="40">
        <f t="shared" si="272"/>
        <v>11.757103951824002</v>
      </c>
      <c r="K3504" s="40">
        <f t="shared" si="273"/>
        <v>31.210056000000002</v>
      </c>
      <c r="L3504" s="44">
        <f t="shared" si="274"/>
        <v>186</v>
      </c>
    </row>
    <row r="3505" spans="1:12" ht="15" customHeight="1" collapsed="1" x14ac:dyDescent="0.3">
      <c r="A3505" s="35"/>
      <c r="B3505" s="63" t="s">
        <v>188</v>
      </c>
      <c r="C3505" s="63" t="s">
        <v>191</v>
      </c>
      <c r="D3505" s="63" t="s">
        <v>76</v>
      </c>
      <c r="E3505" s="64">
        <v>0.20321299999999998</v>
      </c>
      <c r="F3505" s="64">
        <v>0.20321299999999998</v>
      </c>
      <c r="G3505" s="65">
        <v>66.11</v>
      </c>
      <c r="H3505" s="66">
        <f t="shared" si="270"/>
        <v>68.503181999999995</v>
      </c>
      <c r="I3505" s="44">
        <f t="shared" si="271"/>
        <v>23.876880876233997</v>
      </c>
      <c r="J3505" s="40">
        <f t="shared" si="272"/>
        <v>13.920737123765997</v>
      </c>
      <c r="K3505" s="40">
        <f t="shared" si="273"/>
        <v>37.797617999999993</v>
      </c>
      <c r="L3505" s="44">
        <f t="shared" si="274"/>
        <v>186</v>
      </c>
    </row>
    <row r="3506" spans="1:12" ht="15" customHeight="1" collapsed="1" x14ac:dyDescent="0.3">
      <c r="A3506" s="35"/>
      <c r="B3506" s="63" t="s">
        <v>188</v>
      </c>
      <c r="C3506" s="63" t="s">
        <v>191</v>
      </c>
      <c r="D3506" s="63" t="s">
        <v>77</v>
      </c>
      <c r="E3506" s="64">
        <v>0.34368799999999999</v>
      </c>
      <c r="F3506" s="64">
        <v>0.34368799999999999</v>
      </c>
      <c r="G3506" s="65">
        <v>64.31</v>
      </c>
      <c r="H3506" s="66">
        <f t="shared" si="270"/>
        <v>66.638022000000007</v>
      </c>
      <c r="I3506" s="44">
        <f t="shared" si="271"/>
        <v>41.023279494863999</v>
      </c>
      <c r="J3506" s="40">
        <f t="shared" si="272"/>
        <v>22.902688505136002</v>
      </c>
      <c r="K3506" s="40">
        <f t="shared" si="273"/>
        <v>63.925967999999997</v>
      </c>
      <c r="L3506" s="44">
        <f t="shared" si="274"/>
        <v>186</v>
      </c>
    </row>
    <row r="3507" spans="1:12" ht="15" customHeight="1" collapsed="1" x14ac:dyDescent="0.3">
      <c r="A3507" s="35"/>
      <c r="B3507" s="63" t="s">
        <v>188</v>
      </c>
      <c r="C3507" s="63" t="s">
        <v>191</v>
      </c>
      <c r="D3507" s="63" t="s">
        <v>78</v>
      </c>
      <c r="E3507" s="64">
        <v>0.19329400000000002</v>
      </c>
      <c r="F3507" s="64">
        <v>0.19329400000000002</v>
      </c>
      <c r="G3507" s="65">
        <v>64.06</v>
      </c>
      <c r="H3507" s="66">
        <f t="shared" si="270"/>
        <v>66.378972000000005</v>
      </c>
      <c r="I3507" s="44">
        <f t="shared" si="271"/>
        <v>23.122026986232001</v>
      </c>
      <c r="J3507" s="40">
        <f t="shared" si="272"/>
        <v>12.830657013768002</v>
      </c>
      <c r="K3507" s="40">
        <f t="shared" si="273"/>
        <v>35.952684000000005</v>
      </c>
      <c r="L3507" s="44">
        <f t="shared" si="274"/>
        <v>186</v>
      </c>
    </row>
    <row r="3508" spans="1:12" ht="15" customHeight="1" collapsed="1" x14ac:dyDescent="0.3">
      <c r="A3508" s="35"/>
      <c r="B3508" s="63" t="s">
        <v>188</v>
      </c>
      <c r="C3508" s="63" t="s">
        <v>191</v>
      </c>
      <c r="D3508" s="63" t="s">
        <v>79</v>
      </c>
      <c r="E3508" s="64">
        <v>0.13886199999999999</v>
      </c>
      <c r="F3508" s="64">
        <v>0.13886199999999999</v>
      </c>
      <c r="G3508" s="65">
        <v>63.65</v>
      </c>
      <c r="H3508" s="66">
        <f t="shared" si="270"/>
        <v>65.954129999999992</v>
      </c>
      <c r="I3508" s="44">
        <f t="shared" si="271"/>
        <v>16.669809599939999</v>
      </c>
      <c r="J3508" s="40">
        <f t="shared" si="272"/>
        <v>9.1585224000599972</v>
      </c>
      <c r="K3508" s="40">
        <f t="shared" si="273"/>
        <v>25.828331999999996</v>
      </c>
      <c r="L3508" s="44">
        <f t="shared" si="274"/>
        <v>186</v>
      </c>
    </row>
    <row r="3509" spans="1:12" ht="15" customHeight="1" collapsed="1" x14ac:dyDescent="0.3">
      <c r="A3509" s="35"/>
      <c r="B3509" s="63" t="s">
        <v>188</v>
      </c>
      <c r="C3509" s="63" t="s">
        <v>191</v>
      </c>
      <c r="D3509" s="63" t="s">
        <v>80</v>
      </c>
      <c r="E3509" s="64">
        <v>0.32056000000000001</v>
      </c>
      <c r="F3509" s="64">
        <v>0.32056000000000001</v>
      </c>
      <c r="G3509" s="65">
        <v>64.03</v>
      </c>
      <c r="H3509" s="66">
        <f t="shared" si="270"/>
        <v>66.347886000000003</v>
      </c>
      <c r="I3509" s="44">
        <f t="shared" si="271"/>
        <v>38.355681663840002</v>
      </c>
      <c r="J3509" s="40">
        <f t="shared" si="272"/>
        <v>21.268478336160001</v>
      </c>
      <c r="K3509" s="40">
        <f t="shared" si="273"/>
        <v>59.624160000000003</v>
      </c>
      <c r="L3509" s="44">
        <f t="shared" si="274"/>
        <v>186</v>
      </c>
    </row>
    <row r="3510" spans="1:12" ht="15" customHeight="1" collapsed="1" x14ac:dyDescent="0.3">
      <c r="A3510" s="35"/>
      <c r="B3510" s="63" t="s">
        <v>188</v>
      </c>
      <c r="C3510" s="63" t="s">
        <v>191</v>
      </c>
      <c r="D3510" s="63" t="s">
        <v>81</v>
      </c>
      <c r="E3510" s="64">
        <v>0.24058099999999999</v>
      </c>
      <c r="F3510" s="64">
        <v>0.24058099999999999</v>
      </c>
      <c r="G3510" s="65">
        <v>69.84</v>
      </c>
      <c r="H3510" s="66">
        <f t="shared" si="270"/>
        <v>72.36820800000001</v>
      </c>
      <c r="I3510" s="44">
        <f t="shared" si="271"/>
        <v>27.337650151151998</v>
      </c>
      <c r="J3510" s="40">
        <f t="shared" si="272"/>
        <v>17.410415848848</v>
      </c>
      <c r="K3510" s="40">
        <f t="shared" si="273"/>
        <v>44.748065999999994</v>
      </c>
      <c r="L3510" s="44">
        <f t="shared" si="274"/>
        <v>185.99999999999997</v>
      </c>
    </row>
    <row r="3511" spans="1:12" ht="15" customHeight="1" collapsed="1" x14ac:dyDescent="0.3">
      <c r="A3511" s="35"/>
      <c r="B3511" s="63" t="s">
        <v>188</v>
      </c>
      <c r="C3511" s="63" t="s">
        <v>191</v>
      </c>
      <c r="D3511" s="63" t="s">
        <v>82</v>
      </c>
      <c r="E3511" s="64">
        <v>6.2205999999999997E-2</v>
      </c>
      <c r="F3511" s="64">
        <v>6.2205999999999997E-2</v>
      </c>
      <c r="G3511" s="65">
        <v>74.81</v>
      </c>
      <c r="H3511" s="66">
        <f t="shared" si="270"/>
        <v>77.518122000000005</v>
      </c>
      <c r="I3511" s="44">
        <f t="shared" si="271"/>
        <v>6.7482237028679997</v>
      </c>
      <c r="J3511" s="40">
        <f t="shared" si="272"/>
        <v>4.8220922971320004</v>
      </c>
      <c r="K3511" s="40">
        <f t="shared" si="273"/>
        <v>11.570316</v>
      </c>
      <c r="L3511" s="44">
        <f t="shared" si="274"/>
        <v>186</v>
      </c>
    </row>
    <row r="3512" spans="1:12" ht="15" customHeight="1" collapsed="1" x14ac:dyDescent="0.3">
      <c r="A3512" s="35"/>
      <c r="B3512" s="63" t="s">
        <v>188</v>
      </c>
      <c r="C3512" s="63" t="s">
        <v>191</v>
      </c>
      <c r="D3512" s="63" t="s">
        <v>83</v>
      </c>
      <c r="E3512" s="64">
        <v>2.9932999999999998E-2</v>
      </c>
      <c r="F3512" s="64">
        <v>2.9932999999999998E-2</v>
      </c>
      <c r="G3512" s="65">
        <v>178.6</v>
      </c>
      <c r="H3512" s="66">
        <f t="shared" si="270"/>
        <v>185.06531999999999</v>
      </c>
      <c r="I3512" s="44">
        <f t="shared" si="271"/>
        <v>2.7977776440000428E-2</v>
      </c>
      <c r="J3512" s="40">
        <f t="shared" si="272"/>
        <v>5.5395602235599988</v>
      </c>
      <c r="K3512" s="40">
        <f t="shared" si="273"/>
        <v>5.567537999999999</v>
      </c>
      <c r="L3512" s="44">
        <f t="shared" si="274"/>
        <v>185.99999999999997</v>
      </c>
    </row>
    <row r="3513" spans="1:12" ht="15" customHeight="1" collapsed="1" x14ac:dyDescent="0.3">
      <c r="A3513" s="35"/>
      <c r="B3513" s="63" t="s">
        <v>188</v>
      </c>
      <c r="C3513" s="63" t="s">
        <v>191</v>
      </c>
      <c r="D3513" s="63" t="s">
        <v>84</v>
      </c>
      <c r="E3513" s="64">
        <v>-1.0225E-2</v>
      </c>
      <c r="F3513" s="64">
        <v>-1.0225E-2</v>
      </c>
      <c r="G3513" s="65">
        <v>164.27</v>
      </c>
      <c r="H3513" s="66">
        <f t="shared" si="270"/>
        <v>170.21657400000001</v>
      </c>
      <c r="I3513" s="44">
        <f t="shared" si="271"/>
        <v>-0.1613855308499999</v>
      </c>
      <c r="J3513" s="40">
        <f t="shared" si="272"/>
        <v>-1.74046446915</v>
      </c>
      <c r="K3513" s="40">
        <f t="shared" si="273"/>
        <v>-1.9018499999999998</v>
      </c>
      <c r="L3513" s="44">
        <f t="shared" si="274"/>
        <v>186</v>
      </c>
    </row>
    <row r="3514" spans="1:12" ht="15" customHeight="1" collapsed="1" x14ac:dyDescent="0.3">
      <c r="A3514" s="35"/>
      <c r="B3514" s="63" t="s">
        <v>188</v>
      </c>
      <c r="C3514" s="63" t="s">
        <v>191</v>
      </c>
      <c r="D3514" s="63" t="s">
        <v>85</v>
      </c>
      <c r="E3514" s="64">
        <v>-1.1257E-2</v>
      </c>
      <c r="F3514" s="64">
        <v>-1.1257E-2</v>
      </c>
      <c r="G3514" s="65">
        <v>176.12</v>
      </c>
      <c r="H3514" s="66">
        <f t="shared" si="270"/>
        <v>182.495544</v>
      </c>
      <c r="I3514" s="44">
        <f t="shared" si="271"/>
        <v>-3.9449661192000052E-2</v>
      </c>
      <c r="J3514" s="40">
        <f t="shared" si="272"/>
        <v>-2.0543523388080001</v>
      </c>
      <c r="K3514" s="40">
        <f t="shared" si="273"/>
        <v>-2.0938020000000002</v>
      </c>
      <c r="L3514" s="44">
        <f t="shared" si="274"/>
        <v>186.00000000000003</v>
      </c>
    </row>
    <row r="3515" spans="1:12" ht="15" customHeight="1" collapsed="1" x14ac:dyDescent="0.3">
      <c r="A3515" s="35"/>
      <c r="B3515" s="63" t="s">
        <v>188</v>
      </c>
      <c r="C3515" s="63" t="s">
        <v>191</v>
      </c>
      <c r="D3515" s="63" t="s">
        <v>86</v>
      </c>
      <c r="E3515" s="64">
        <v>-1.0629E-2</v>
      </c>
      <c r="F3515" s="64">
        <v>-1.0629E-2</v>
      </c>
      <c r="G3515" s="65">
        <v>105.81</v>
      </c>
      <c r="H3515" s="66">
        <f t="shared" si="270"/>
        <v>109.640322</v>
      </c>
      <c r="I3515" s="44">
        <f t="shared" si="271"/>
        <v>-0.81162701746199994</v>
      </c>
      <c r="J3515" s="40">
        <f t="shared" si="272"/>
        <v>-1.165366982538</v>
      </c>
      <c r="K3515" s="40">
        <f t="shared" si="273"/>
        <v>-1.9769939999999999</v>
      </c>
      <c r="L3515" s="44">
        <f t="shared" si="274"/>
        <v>186</v>
      </c>
    </row>
    <row r="3516" spans="1:12" ht="15" customHeight="1" collapsed="1" x14ac:dyDescent="0.3">
      <c r="A3516" s="35"/>
      <c r="B3516" s="63" t="s">
        <v>188</v>
      </c>
      <c r="C3516" s="63" t="s">
        <v>191</v>
      </c>
      <c r="D3516" s="63" t="s">
        <v>87</v>
      </c>
      <c r="E3516" s="64">
        <v>-1.0031999999999999E-2</v>
      </c>
      <c r="F3516" s="64">
        <v>-1.0031999999999999E-2</v>
      </c>
      <c r="G3516" s="65">
        <v>116.78</v>
      </c>
      <c r="H3516" s="66">
        <f t="shared" si="270"/>
        <v>121.007436</v>
      </c>
      <c r="I3516" s="44">
        <f t="shared" si="271"/>
        <v>-0.65200540204799995</v>
      </c>
      <c r="J3516" s="40">
        <f t="shared" si="272"/>
        <v>-1.2139465979519999</v>
      </c>
      <c r="K3516" s="40">
        <f t="shared" si="273"/>
        <v>-1.8659519999999998</v>
      </c>
      <c r="L3516" s="44">
        <f t="shared" si="274"/>
        <v>186</v>
      </c>
    </row>
    <row r="3517" spans="1:12" ht="15" customHeight="1" collapsed="1" x14ac:dyDescent="0.3">
      <c r="A3517" s="35"/>
      <c r="B3517" s="63" t="s">
        <v>188</v>
      </c>
      <c r="C3517" s="63" t="s">
        <v>191</v>
      </c>
      <c r="D3517" s="63" t="s">
        <v>88</v>
      </c>
      <c r="E3517" s="64">
        <v>-1.0048000000000001E-2</v>
      </c>
      <c r="F3517" s="64">
        <v>-1.0048000000000001E-2</v>
      </c>
      <c r="G3517" s="65">
        <v>95.65</v>
      </c>
      <c r="H3517" s="66">
        <f t="shared" si="270"/>
        <v>99.112530000000007</v>
      </c>
      <c r="I3517" s="44">
        <f t="shared" si="271"/>
        <v>-0.87304529856000002</v>
      </c>
      <c r="J3517" s="40">
        <f t="shared" si="272"/>
        <v>-0.99588270144000024</v>
      </c>
      <c r="K3517" s="40">
        <f t="shared" si="273"/>
        <v>-1.8689280000000004</v>
      </c>
      <c r="L3517" s="44">
        <f t="shared" si="274"/>
        <v>186</v>
      </c>
    </row>
    <row r="3518" spans="1:12" ht="15" customHeight="1" collapsed="1" x14ac:dyDescent="0.3">
      <c r="A3518" s="35"/>
      <c r="B3518" s="63" t="s">
        <v>188</v>
      </c>
      <c r="C3518" s="63" t="s">
        <v>191</v>
      </c>
      <c r="D3518" s="63" t="s">
        <v>89</v>
      </c>
      <c r="E3518" s="64">
        <v>-1.0048000000000001E-2</v>
      </c>
      <c r="F3518" s="64">
        <v>-1.0048000000000001E-2</v>
      </c>
      <c r="G3518" s="65">
        <v>93.71</v>
      </c>
      <c r="H3518" s="66">
        <f t="shared" si="270"/>
        <v>97.102301999999995</v>
      </c>
      <c r="I3518" s="44">
        <f t="shared" si="271"/>
        <v>-0.89324406950400015</v>
      </c>
      <c r="J3518" s="40">
        <f t="shared" si="272"/>
        <v>-0.97568393049600011</v>
      </c>
      <c r="K3518" s="40">
        <f t="shared" si="273"/>
        <v>-1.8689280000000004</v>
      </c>
      <c r="L3518" s="44">
        <f t="shared" si="274"/>
        <v>186</v>
      </c>
    </row>
    <row r="3519" spans="1:12" ht="15" customHeight="1" collapsed="1" x14ac:dyDescent="0.3">
      <c r="A3519" s="35"/>
      <c r="B3519" s="63" t="s">
        <v>188</v>
      </c>
      <c r="C3519" s="63" t="s">
        <v>191</v>
      </c>
      <c r="D3519" s="63" t="s">
        <v>90</v>
      </c>
      <c r="E3519" s="64">
        <v>-1.0064E-2</v>
      </c>
      <c r="F3519" s="64">
        <v>-1.0064E-2</v>
      </c>
      <c r="G3519" s="65">
        <v>105</v>
      </c>
      <c r="H3519" s="66">
        <f t="shared" si="270"/>
        <v>108.801</v>
      </c>
      <c r="I3519" s="44">
        <f t="shared" si="271"/>
        <v>-0.77693073599999996</v>
      </c>
      <c r="J3519" s="40">
        <f t="shared" si="272"/>
        <v>-1.0949732640000001</v>
      </c>
      <c r="K3519" s="40">
        <f t="shared" si="273"/>
        <v>-1.871904</v>
      </c>
      <c r="L3519" s="44">
        <f t="shared" si="274"/>
        <v>186</v>
      </c>
    </row>
    <row r="3520" spans="1:12" ht="15" customHeight="1" collapsed="1" x14ac:dyDescent="0.3">
      <c r="A3520" s="35"/>
      <c r="B3520" s="63" t="s">
        <v>188</v>
      </c>
      <c r="C3520" s="63" t="s">
        <v>191</v>
      </c>
      <c r="D3520" s="63" t="s">
        <v>91</v>
      </c>
      <c r="E3520" s="64">
        <v>-1.0096000000000001E-2</v>
      </c>
      <c r="F3520" s="64">
        <v>-1.0096000000000001E-2</v>
      </c>
      <c r="G3520" s="65">
        <v>89.87</v>
      </c>
      <c r="H3520" s="66">
        <f t="shared" si="270"/>
        <v>93.123294000000001</v>
      </c>
      <c r="I3520" s="44">
        <f t="shared" si="271"/>
        <v>-0.93768322377600011</v>
      </c>
      <c r="J3520" s="40">
        <f t="shared" si="272"/>
        <v>-0.94017277622400008</v>
      </c>
      <c r="K3520" s="40">
        <f t="shared" si="273"/>
        <v>-1.8778560000000002</v>
      </c>
      <c r="L3520" s="44">
        <f t="shared" si="274"/>
        <v>186</v>
      </c>
    </row>
    <row r="3521" spans="1:12" ht="15" customHeight="1" collapsed="1" x14ac:dyDescent="0.3">
      <c r="A3521" s="35"/>
      <c r="B3521" s="63" t="s">
        <v>188</v>
      </c>
      <c r="C3521" s="63" t="s">
        <v>191</v>
      </c>
      <c r="D3521" s="63" t="s">
        <v>92</v>
      </c>
      <c r="E3521" s="64">
        <v>-1.0031999999999999E-2</v>
      </c>
      <c r="F3521" s="64">
        <v>-1.0031999999999999E-2</v>
      </c>
      <c r="G3521" s="65">
        <v>84.04</v>
      </c>
      <c r="H3521" s="66">
        <f t="shared" si="270"/>
        <v>87.082248000000007</v>
      </c>
      <c r="I3521" s="44">
        <f t="shared" si="271"/>
        <v>-0.99234288806399984</v>
      </c>
      <c r="J3521" s="40">
        <f t="shared" si="272"/>
        <v>-0.87360911193599999</v>
      </c>
      <c r="K3521" s="40">
        <f t="shared" si="273"/>
        <v>-1.8659519999999998</v>
      </c>
      <c r="L3521" s="44">
        <f t="shared" si="274"/>
        <v>186</v>
      </c>
    </row>
    <row r="3522" spans="1:12" ht="15" customHeight="1" collapsed="1" x14ac:dyDescent="0.3">
      <c r="A3522" s="35"/>
      <c r="B3522" s="63" t="s">
        <v>188</v>
      </c>
      <c r="C3522" s="63" t="s">
        <v>191</v>
      </c>
      <c r="D3522" s="63" t="s">
        <v>93</v>
      </c>
      <c r="E3522" s="64">
        <v>-1.0064E-2</v>
      </c>
      <c r="F3522" s="64">
        <v>-1.0064E-2</v>
      </c>
      <c r="G3522" s="65">
        <v>74.27</v>
      </c>
      <c r="H3522" s="66">
        <f t="shared" si="270"/>
        <v>76.958573999999999</v>
      </c>
      <c r="I3522" s="44">
        <f t="shared" si="271"/>
        <v>-1.097392911264</v>
      </c>
      <c r="J3522" s="40">
        <f t="shared" si="272"/>
        <v>-0.77451108873599994</v>
      </c>
      <c r="K3522" s="40">
        <f t="shared" si="273"/>
        <v>-1.8719039999999998</v>
      </c>
      <c r="L3522" s="44">
        <f t="shared" si="274"/>
        <v>185.99999999999997</v>
      </c>
    </row>
    <row r="3523" spans="1:12" ht="15" customHeight="1" collapsed="1" x14ac:dyDescent="0.3">
      <c r="A3523" s="35"/>
      <c r="B3523" s="63" t="s">
        <v>188</v>
      </c>
      <c r="C3523" s="63" t="s">
        <v>191</v>
      </c>
      <c r="D3523" s="63" t="s">
        <v>94</v>
      </c>
      <c r="E3523" s="64">
        <v>-0.01</v>
      </c>
      <c r="F3523" s="64">
        <v>-0.01</v>
      </c>
      <c r="G3523" s="65">
        <v>105.85</v>
      </c>
      <c r="H3523" s="66">
        <f t="shared" si="270"/>
        <v>109.68177</v>
      </c>
      <c r="I3523" s="44">
        <f t="shared" si="271"/>
        <v>-0.76318229999999998</v>
      </c>
      <c r="J3523" s="40">
        <f t="shared" si="272"/>
        <v>-1.0968177000000001</v>
      </c>
      <c r="K3523" s="40">
        <f t="shared" si="273"/>
        <v>-1.86</v>
      </c>
      <c r="L3523" s="44">
        <f t="shared" si="274"/>
        <v>186</v>
      </c>
    </row>
    <row r="3524" spans="1:12" ht="15" customHeight="1" collapsed="1" x14ac:dyDescent="0.3">
      <c r="A3524" s="35"/>
      <c r="B3524" s="63" t="s">
        <v>188</v>
      </c>
      <c r="C3524" s="63" t="s">
        <v>191</v>
      </c>
      <c r="D3524" s="63" t="s">
        <v>95</v>
      </c>
      <c r="E3524" s="64">
        <v>-1.0048E-2</v>
      </c>
      <c r="F3524" s="64">
        <v>-1.0048E-2</v>
      </c>
      <c r="G3524" s="65">
        <v>81.569999999999993</v>
      </c>
      <c r="H3524" s="66">
        <f t="shared" si="270"/>
        <v>84.522833999999989</v>
      </c>
      <c r="I3524" s="44">
        <f t="shared" si="271"/>
        <v>-1.019642563968</v>
      </c>
      <c r="J3524" s="40">
        <f t="shared" si="272"/>
        <v>-0.84928543603199991</v>
      </c>
      <c r="K3524" s="40">
        <f t="shared" si="273"/>
        <v>-1.8689279999999999</v>
      </c>
      <c r="L3524" s="44">
        <f t="shared" si="274"/>
        <v>186</v>
      </c>
    </row>
    <row r="3525" spans="1:12" ht="15" customHeight="1" collapsed="1" x14ac:dyDescent="0.3">
      <c r="A3525" s="35"/>
      <c r="B3525" s="63" t="s">
        <v>188</v>
      </c>
      <c r="C3525" s="63" t="s">
        <v>191</v>
      </c>
      <c r="D3525" s="63" t="s">
        <v>96</v>
      </c>
      <c r="E3525" s="64">
        <v>-1.008E-2</v>
      </c>
      <c r="F3525" s="64">
        <v>-1.008E-2</v>
      </c>
      <c r="G3525" s="65">
        <v>80.650000000000006</v>
      </c>
      <c r="H3525" s="66">
        <f t="shared" si="270"/>
        <v>83.56953</v>
      </c>
      <c r="I3525" s="44">
        <f t="shared" si="271"/>
        <v>-1.0324991376000001</v>
      </c>
      <c r="J3525" s="40">
        <f t="shared" si="272"/>
        <v>-0.84238086239999999</v>
      </c>
      <c r="K3525" s="40">
        <f t="shared" si="273"/>
        <v>-1.8748800000000001</v>
      </c>
      <c r="L3525" s="44">
        <f t="shared" si="274"/>
        <v>186</v>
      </c>
    </row>
    <row r="3526" spans="1:12" ht="15" customHeight="1" collapsed="1" x14ac:dyDescent="0.3">
      <c r="A3526" s="35"/>
      <c r="B3526" s="63" t="s">
        <v>188</v>
      </c>
      <c r="C3526" s="63" t="s">
        <v>191</v>
      </c>
      <c r="D3526" s="63" t="s">
        <v>97</v>
      </c>
      <c r="E3526" s="64">
        <v>-1.0096000000000001E-2</v>
      </c>
      <c r="F3526" s="64">
        <v>-1.0096000000000001E-2</v>
      </c>
      <c r="G3526" s="65">
        <v>65.27</v>
      </c>
      <c r="H3526" s="66">
        <f t="shared" si="270"/>
        <v>67.632773999999998</v>
      </c>
      <c r="I3526" s="44">
        <f t="shared" si="271"/>
        <v>-1.195035513696</v>
      </c>
      <c r="J3526" s="40">
        <f t="shared" si="272"/>
        <v>-0.68282048630400005</v>
      </c>
      <c r="K3526" s="40">
        <f t="shared" si="273"/>
        <v>-1.877856</v>
      </c>
      <c r="L3526" s="44">
        <f t="shared" si="274"/>
        <v>185.99999999999997</v>
      </c>
    </row>
    <row r="3527" spans="1:12" ht="15" customHeight="1" collapsed="1" x14ac:dyDescent="0.3">
      <c r="A3527" s="35"/>
      <c r="B3527" s="63" t="s">
        <v>188</v>
      </c>
      <c r="C3527" s="63" t="s">
        <v>192</v>
      </c>
      <c r="D3527" s="63" t="s">
        <v>50</v>
      </c>
      <c r="E3527" s="64">
        <v>-1.0031999999999999E-2</v>
      </c>
      <c r="F3527" s="64">
        <v>-1.0031999999999999E-2</v>
      </c>
      <c r="G3527" s="65">
        <v>63.24</v>
      </c>
      <c r="H3527" s="66">
        <f t="shared" si="270"/>
        <v>65.529288000000008</v>
      </c>
      <c r="I3527" s="44">
        <f t="shared" si="271"/>
        <v>-1.2085621827839998</v>
      </c>
      <c r="J3527" s="40">
        <f t="shared" si="272"/>
        <v>-0.65738981721599998</v>
      </c>
      <c r="K3527" s="40">
        <f t="shared" si="273"/>
        <v>-1.8659519999999998</v>
      </c>
      <c r="L3527" s="44">
        <f t="shared" si="274"/>
        <v>186</v>
      </c>
    </row>
    <row r="3528" spans="1:12" ht="15" customHeight="1" collapsed="1" x14ac:dyDescent="0.3">
      <c r="A3528" s="35"/>
      <c r="B3528" s="63" t="s">
        <v>188</v>
      </c>
      <c r="C3528" s="63" t="s">
        <v>192</v>
      </c>
      <c r="D3528" s="63" t="s">
        <v>51</v>
      </c>
      <c r="E3528" s="64">
        <v>-1.0048E-2</v>
      </c>
      <c r="F3528" s="64">
        <v>-1.0048E-2</v>
      </c>
      <c r="G3528" s="65">
        <v>58.85</v>
      </c>
      <c r="H3528" s="66">
        <f t="shared" si="270"/>
        <v>60.980370000000001</v>
      </c>
      <c r="I3528" s="44">
        <f t="shared" si="271"/>
        <v>-1.2561972422400001</v>
      </c>
      <c r="J3528" s="40">
        <f t="shared" si="272"/>
        <v>-0.61273075775999997</v>
      </c>
      <c r="K3528" s="40">
        <f t="shared" si="273"/>
        <v>-1.8689279999999999</v>
      </c>
      <c r="L3528" s="44">
        <f t="shared" si="274"/>
        <v>186</v>
      </c>
    </row>
    <row r="3529" spans="1:12" ht="15" customHeight="1" collapsed="1" x14ac:dyDescent="0.3">
      <c r="A3529" s="35"/>
      <c r="B3529" s="63" t="s">
        <v>188</v>
      </c>
      <c r="C3529" s="63" t="s">
        <v>192</v>
      </c>
      <c r="D3529" s="63" t="s">
        <v>52</v>
      </c>
      <c r="E3529" s="64">
        <v>-1.0096000000000001E-2</v>
      </c>
      <c r="F3529" s="64">
        <v>-1.0096000000000001E-2</v>
      </c>
      <c r="G3529" s="65">
        <v>54.61</v>
      </c>
      <c r="H3529" s="66">
        <f t="shared" si="270"/>
        <v>56.586882000000003</v>
      </c>
      <c r="I3529" s="44">
        <f t="shared" si="271"/>
        <v>-1.306554839328</v>
      </c>
      <c r="J3529" s="40">
        <f t="shared" si="272"/>
        <v>-0.5713011606720001</v>
      </c>
      <c r="K3529" s="40">
        <f t="shared" si="273"/>
        <v>-1.877856</v>
      </c>
      <c r="L3529" s="44">
        <f t="shared" si="274"/>
        <v>185.99999999999997</v>
      </c>
    </row>
    <row r="3530" spans="1:12" ht="15" customHeight="1" collapsed="1" x14ac:dyDescent="0.3">
      <c r="A3530" s="35"/>
      <c r="B3530" s="63" t="s">
        <v>188</v>
      </c>
      <c r="C3530" s="63" t="s">
        <v>192</v>
      </c>
      <c r="D3530" s="63" t="s">
        <v>53</v>
      </c>
      <c r="E3530" s="64">
        <v>-1.0096000000000001E-2</v>
      </c>
      <c r="F3530" s="64">
        <v>-1.0096000000000001E-2</v>
      </c>
      <c r="G3530" s="65">
        <v>51.8</v>
      </c>
      <c r="H3530" s="66">
        <f t="shared" si="270"/>
        <v>53.675159999999998</v>
      </c>
      <c r="I3530" s="44">
        <f t="shared" si="271"/>
        <v>-1.3359515846400001</v>
      </c>
      <c r="J3530" s="40">
        <f t="shared" si="272"/>
        <v>-0.54190441536</v>
      </c>
      <c r="K3530" s="40">
        <f t="shared" si="273"/>
        <v>-1.877856</v>
      </c>
      <c r="L3530" s="44">
        <f t="shared" si="274"/>
        <v>185.99999999999997</v>
      </c>
    </row>
    <row r="3531" spans="1:12" ht="15" customHeight="1" collapsed="1" x14ac:dyDescent="0.3">
      <c r="A3531" s="35"/>
      <c r="B3531" s="63" t="s">
        <v>188</v>
      </c>
      <c r="C3531" s="63" t="s">
        <v>192</v>
      </c>
      <c r="D3531" s="63" t="s">
        <v>54</v>
      </c>
      <c r="E3531" s="64">
        <v>-1.008E-2</v>
      </c>
      <c r="F3531" s="64">
        <v>-1.008E-2</v>
      </c>
      <c r="G3531" s="65">
        <v>51.67</v>
      </c>
      <c r="H3531" s="66">
        <f t="shared" si="270"/>
        <v>53.540454000000004</v>
      </c>
      <c r="I3531" s="44">
        <f t="shared" si="271"/>
        <v>-1.33519222368</v>
      </c>
      <c r="J3531" s="40">
        <f t="shared" si="272"/>
        <v>-0.53968777632000009</v>
      </c>
      <c r="K3531" s="40">
        <f t="shared" si="273"/>
        <v>-1.8748800000000001</v>
      </c>
      <c r="L3531" s="44">
        <f t="shared" si="274"/>
        <v>186</v>
      </c>
    </row>
    <row r="3532" spans="1:12" ht="15" customHeight="1" collapsed="1" x14ac:dyDescent="0.3">
      <c r="A3532" s="35"/>
      <c r="B3532" s="63" t="s">
        <v>188</v>
      </c>
      <c r="C3532" s="63" t="s">
        <v>192</v>
      </c>
      <c r="D3532" s="63" t="s">
        <v>55</v>
      </c>
      <c r="E3532" s="64">
        <v>-1.0064E-2</v>
      </c>
      <c r="F3532" s="64">
        <v>-1.0064E-2</v>
      </c>
      <c r="G3532" s="65">
        <v>51.62</v>
      </c>
      <c r="H3532" s="66">
        <f t="shared" si="270"/>
        <v>53.488644000000001</v>
      </c>
      <c r="I3532" s="44">
        <f t="shared" si="271"/>
        <v>-1.333594286784</v>
      </c>
      <c r="J3532" s="40">
        <f t="shared" si="272"/>
        <v>-0.53830971321599996</v>
      </c>
      <c r="K3532" s="40">
        <f t="shared" si="273"/>
        <v>-1.871904</v>
      </c>
      <c r="L3532" s="44">
        <f t="shared" si="274"/>
        <v>186</v>
      </c>
    </row>
    <row r="3533" spans="1:12" ht="15" customHeight="1" collapsed="1" x14ac:dyDescent="0.3">
      <c r="A3533" s="35"/>
      <c r="B3533" s="63" t="s">
        <v>188</v>
      </c>
      <c r="C3533" s="63" t="s">
        <v>192</v>
      </c>
      <c r="D3533" s="63" t="s">
        <v>56</v>
      </c>
      <c r="E3533" s="64">
        <v>-1.0064E-2</v>
      </c>
      <c r="F3533" s="64">
        <v>-1.0064E-2</v>
      </c>
      <c r="G3533" s="65">
        <v>31.21</v>
      </c>
      <c r="H3533" s="66">
        <f t="shared" si="270"/>
        <v>32.339801999999999</v>
      </c>
      <c r="I3533" s="44">
        <f t="shared" si="271"/>
        <v>-1.546436232672</v>
      </c>
      <c r="J3533" s="40">
        <f t="shared" si="272"/>
        <v>-0.32546776732799998</v>
      </c>
      <c r="K3533" s="40">
        <f t="shared" si="273"/>
        <v>-1.871904</v>
      </c>
      <c r="L3533" s="44">
        <f t="shared" si="274"/>
        <v>186</v>
      </c>
    </row>
    <row r="3534" spans="1:12" ht="15" customHeight="1" collapsed="1" x14ac:dyDescent="0.3">
      <c r="A3534" s="35"/>
      <c r="B3534" s="63" t="s">
        <v>188</v>
      </c>
      <c r="C3534" s="63" t="s">
        <v>192</v>
      </c>
      <c r="D3534" s="63" t="s">
        <v>57</v>
      </c>
      <c r="E3534" s="64">
        <v>-1.0048E-2</v>
      </c>
      <c r="F3534" s="64">
        <v>-1.0048E-2</v>
      </c>
      <c r="G3534" s="65">
        <v>28.49</v>
      </c>
      <c r="H3534" s="66">
        <f t="shared" si="270"/>
        <v>29.521338</v>
      </c>
      <c r="I3534" s="44">
        <f t="shared" si="271"/>
        <v>-1.5722975957759997</v>
      </c>
      <c r="J3534" s="40">
        <f t="shared" si="272"/>
        <v>-0.296630404224</v>
      </c>
      <c r="K3534" s="40">
        <f t="shared" si="273"/>
        <v>-1.8689279999999997</v>
      </c>
      <c r="L3534" s="44">
        <f t="shared" si="274"/>
        <v>185.99999999999997</v>
      </c>
    </row>
    <row r="3535" spans="1:12" ht="15" customHeight="1" collapsed="1" x14ac:dyDescent="0.3">
      <c r="A3535" s="35"/>
      <c r="B3535" s="63" t="s">
        <v>188</v>
      </c>
      <c r="C3535" s="63" t="s">
        <v>192</v>
      </c>
      <c r="D3535" s="63" t="s">
        <v>58</v>
      </c>
      <c r="E3535" s="64">
        <v>-1.0031999999999999E-2</v>
      </c>
      <c r="F3535" s="64">
        <v>-1.0031999999999999E-2</v>
      </c>
      <c r="G3535" s="65">
        <v>41.4</v>
      </c>
      <c r="H3535" s="66">
        <f t="shared" si="270"/>
        <v>42.898679999999999</v>
      </c>
      <c r="I3535" s="44">
        <f t="shared" si="271"/>
        <v>-1.4355924422399997</v>
      </c>
      <c r="J3535" s="40">
        <f t="shared" si="272"/>
        <v>-0.43035955775999996</v>
      </c>
      <c r="K3535" s="40">
        <f t="shared" si="273"/>
        <v>-1.8659519999999996</v>
      </c>
      <c r="L3535" s="44">
        <f t="shared" si="274"/>
        <v>185.99999999999997</v>
      </c>
    </row>
    <row r="3536" spans="1:12" ht="15" customHeight="1" collapsed="1" x14ac:dyDescent="0.3">
      <c r="A3536" s="35"/>
      <c r="B3536" s="63" t="s">
        <v>188</v>
      </c>
      <c r="C3536" s="63" t="s">
        <v>192</v>
      </c>
      <c r="D3536" s="63" t="s">
        <v>59</v>
      </c>
      <c r="E3536" s="64">
        <v>-1.0064E-2</v>
      </c>
      <c r="F3536" s="64">
        <v>-1.0064E-2</v>
      </c>
      <c r="G3536" s="65">
        <v>45.35</v>
      </c>
      <c r="H3536" s="66">
        <f t="shared" si="270"/>
        <v>46.991669999999999</v>
      </c>
      <c r="I3536" s="44">
        <f t="shared" si="271"/>
        <v>-1.3989798331200001</v>
      </c>
      <c r="J3536" s="40">
        <f t="shared" si="272"/>
        <v>-0.47292416688</v>
      </c>
      <c r="K3536" s="40">
        <f t="shared" si="273"/>
        <v>-1.871904</v>
      </c>
      <c r="L3536" s="44">
        <f t="shared" si="274"/>
        <v>186</v>
      </c>
    </row>
    <row r="3537" spans="1:12" ht="15" customHeight="1" collapsed="1" x14ac:dyDescent="0.3">
      <c r="A3537" s="35"/>
      <c r="B3537" s="63" t="s">
        <v>188</v>
      </c>
      <c r="C3537" s="63" t="s">
        <v>192</v>
      </c>
      <c r="D3537" s="63" t="s">
        <v>60</v>
      </c>
      <c r="E3537" s="64">
        <v>-1.0064E-2</v>
      </c>
      <c r="F3537" s="64">
        <v>-1.0064E-2</v>
      </c>
      <c r="G3537" s="65">
        <v>53.54</v>
      </c>
      <c r="H3537" s="66">
        <f t="shared" si="270"/>
        <v>55.478147999999997</v>
      </c>
      <c r="I3537" s="44">
        <f t="shared" si="271"/>
        <v>-1.3135719185279999</v>
      </c>
      <c r="J3537" s="40">
        <f t="shared" si="272"/>
        <v>-0.55833208147199997</v>
      </c>
      <c r="K3537" s="40">
        <f t="shared" si="273"/>
        <v>-1.8719039999999998</v>
      </c>
      <c r="L3537" s="44">
        <f t="shared" si="274"/>
        <v>185.99999999999997</v>
      </c>
    </row>
    <row r="3538" spans="1:12" ht="15" customHeight="1" collapsed="1" x14ac:dyDescent="0.3">
      <c r="A3538" s="35"/>
      <c r="B3538" s="63" t="s">
        <v>188</v>
      </c>
      <c r="C3538" s="63" t="s">
        <v>192</v>
      </c>
      <c r="D3538" s="63" t="s">
        <v>61</v>
      </c>
      <c r="E3538" s="64">
        <v>-1.0016000000000001E-2</v>
      </c>
      <c r="F3538" s="64">
        <v>-1.0016000000000001E-2</v>
      </c>
      <c r="G3538" s="65">
        <v>57.89</v>
      </c>
      <c r="H3538" s="66">
        <f t="shared" si="270"/>
        <v>59.985618000000002</v>
      </c>
      <c r="I3538" s="44">
        <f t="shared" si="271"/>
        <v>-1.2621600501120001</v>
      </c>
      <c r="J3538" s="40">
        <f t="shared" si="272"/>
        <v>-0.60081594988800002</v>
      </c>
      <c r="K3538" s="40">
        <f t="shared" si="273"/>
        <v>-1.8629760000000002</v>
      </c>
      <c r="L3538" s="44">
        <f t="shared" si="274"/>
        <v>186</v>
      </c>
    </row>
    <row r="3539" spans="1:12" ht="15" customHeight="1" collapsed="1" x14ac:dyDescent="0.3">
      <c r="A3539" s="35"/>
      <c r="B3539" s="63" t="s">
        <v>188</v>
      </c>
      <c r="C3539" s="63" t="s">
        <v>192</v>
      </c>
      <c r="D3539" s="63" t="s">
        <v>62</v>
      </c>
      <c r="E3539" s="64">
        <v>-1.008E-2</v>
      </c>
      <c r="F3539" s="64">
        <v>-1.008E-2</v>
      </c>
      <c r="G3539" s="65">
        <v>78.73</v>
      </c>
      <c r="H3539" s="66">
        <f t="shared" si="270"/>
        <v>81.580026000000004</v>
      </c>
      <c r="I3539" s="44">
        <f t="shared" si="271"/>
        <v>-1.0525533379200001</v>
      </c>
      <c r="J3539" s="40">
        <f t="shared" si="272"/>
        <v>-0.82232666208000005</v>
      </c>
      <c r="K3539" s="40">
        <f t="shared" si="273"/>
        <v>-1.8748800000000001</v>
      </c>
      <c r="L3539" s="44">
        <f t="shared" si="274"/>
        <v>186</v>
      </c>
    </row>
    <row r="3540" spans="1:12" ht="15" customHeight="1" collapsed="1" x14ac:dyDescent="0.3">
      <c r="A3540" s="35"/>
      <c r="B3540" s="63" t="s">
        <v>188</v>
      </c>
      <c r="C3540" s="63" t="s">
        <v>192</v>
      </c>
      <c r="D3540" s="63" t="s">
        <v>63</v>
      </c>
      <c r="E3540" s="64">
        <v>-9.9679999999999994E-3</v>
      </c>
      <c r="F3540" s="64">
        <v>-9.9679999999999994E-3</v>
      </c>
      <c r="G3540" s="65">
        <v>99.3</v>
      </c>
      <c r="H3540" s="66">
        <f t="shared" si="270"/>
        <v>102.89466</v>
      </c>
      <c r="I3540" s="44">
        <f t="shared" si="271"/>
        <v>-0.82839402911999993</v>
      </c>
      <c r="J3540" s="40">
        <f t="shared" si="272"/>
        <v>-1.0256539708799999</v>
      </c>
      <c r="K3540" s="40">
        <f t="shared" si="273"/>
        <v>-1.8540479999999997</v>
      </c>
      <c r="L3540" s="44">
        <f t="shared" si="274"/>
        <v>185.99999999999997</v>
      </c>
    </row>
    <row r="3541" spans="1:12" ht="15" customHeight="1" collapsed="1" x14ac:dyDescent="0.3">
      <c r="A3541" s="35"/>
      <c r="B3541" s="63" t="s">
        <v>188</v>
      </c>
      <c r="C3541" s="63" t="s">
        <v>192</v>
      </c>
      <c r="D3541" s="63" t="s">
        <v>64</v>
      </c>
      <c r="E3541" s="64">
        <v>-4.179999999999991E-4</v>
      </c>
      <c r="F3541" s="64">
        <v>-4.179999999999991E-4</v>
      </c>
      <c r="G3541" s="65">
        <v>92.38</v>
      </c>
      <c r="H3541" s="66">
        <f t="shared" si="270"/>
        <v>95.724155999999994</v>
      </c>
      <c r="I3541" s="44">
        <f t="shared" si="271"/>
        <v>-3.7735302791999922E-2</v>
      </c>
      <c r="J3541" s="40">
        <f t="shared" si="272"/>
        <v>-4.0012697207999909E-2</v>
      </c>
      <c r="K3541" s="40">
        <f t="shared" si="273"/>
        <v>-7.7747999999999831E-2</v>
      </c>
      <c r="L3541" s="44">
        <f t="shared" si="274"/>
        <v>186</v>
      </c>
    </row>
    <row r="3542" spans="1:12" ht="15" customHeight="1" collapsed="1" x14ac:dyDescent="0.3">
      <c r="A3542" s="35"/>
      <c r="B3542" s="63" t="s">
        <v>188</v>
      </c>
      <c r="C3542" s="63" t="s">
        <v>192</v>
      </c>
      <c r="D3542" s="63" t="s">
        <v>65</v>
      </c>
      <c r="E3542" s="64">
        <v>4.3077999999999998E-2</v>
      </c>
      <c r="F3542" s="64">
        <v>4.3077999999999998E-2</v>
      </c>
      <c r="G3542" s="65">
        <v>108</v>
      </c>
      <c r="H3542" s="66">
        <f t="shared" si="270"/>
        <v>111.9096</v>
      </c>
      <c r="I3542" s="44">
        <f t="shared" si="271"/>
        <v>3.1916662512</v>
      </c>
      <c r="J3542" s="40">
        <f t="shared" si="272"/>
        <v>4.8208417487999995</v>
      </c>
      <c r="K3542" s="40">
        <f t="shared" si="273"/>
        <v>8.0125080000000004</v>
      </c>
      <c r="L3542" s="44">
        <f t="shared" si="274"/>
        <v>186.00000000000003</v>
      </c>
    </row>
    <row r="3543" spans="1:12" ht="15" customHeight="1" collapsed="1" x14ac:dyDescent="0.3">
      <c r="A3543" s="35"/>
      <c r="B3543" s="63" t="s">
        <v>188</v>
      </c>
      <c r="C3543" s="63" t="s">
        <v>192</v>
      </c>
      <c r="D3543" s="63" t="s">
        <v>66</v>
      </c>
      <c r="E3543" s="64">
        <v>0.12755700000000003</v>
      </c>
      <c r="F3543" s="64">
        <v>0.12755700000000003</v>
      </c>
      <c r="G3543" s="65">
        <v>101.35</v>
      </c>
      <c r="H3543" s="66">
        <f t="shared" si="270"/>
        <v>105.01886999999999</v>
      </c>
      <c r="I3543" s="44">
        <f t="shared" si="271"/>
        <v>10.329709999410003</v>
      </c>
      <c r="J3543" s="40">
        <f t="shared" si="272"/>
        <v>13.395892000590003</v>
      </c>
      <c r="K3543" s="40">
        <f t="shared" si="273"/>
        <v>23.725602000000006</v>
      </c>
      <c r="L3543" s="44">
        <f t="shared" si="274"/>
        <v>186</v>
      </c>
    </row>
    <row r="3544" spans="1:12" ht="15" customHeight="1" collapsed="1" x14ac:dyDescent="0.3">
      <c r="A3544" s="35"/>
      <c r="B3544" s="63" t="s">
        <v>188</v>
      </c>
      <c r="C3544" s="63" t="s">
        <v>192</v>
      </c>
      <c r="D3544" s="63" t="s">
        <v>67</v>
      </c>
      <c r="E3544" s="64">
        <v>1.6497649999999999</v>
      </c>
      <c r="F3544" s="64">
        <v>1.6497649999999999</v>
      </c>
      <c r="G3544" s="65">
        <v>95.32</v>
      </c>
      <c r="H3544" s="66">
        <f t="shared" ref="H3544:H3607" si="275">+G3544*$C$14</f>
        <v>98.770583999999999</v>
      </c>
      <c r="I3544" s="44">
        <f t="shared" ref="I3544:I3607" si="276">+($C$12-H3544)*F3544</f>
        <v>143.90803748723999</v>
      </c>
      <c r="J3544" s="40">
        <f t="shared" ref="J3544:J3607" si="277">+F3544*H3544</f>
        <v>162.94825251275998</v>
      </c>
      <c r="K3544" s="40">
        <f t="shared" ref="K3544:K3607" si="278">+I3544+J3544</f>
        <v>306.85628999999994</v>
      </c>
      <c r="L3544" s="44">
        <f t="shared" ref="L3544:L3607" si="279">+K3544/F3544</f>
        <v>185.99999999999997</v>
      </c>
    </row>
    <row r="3545" spans="1:12" ht="15" customHeight="1" collapsed="1" x14ac:dyDescent="0.3">
      <c r="A3545" s="35"/>
      <c r="B3545" s="63" t="s">
        <v>188</v>
      </c>
      <c r="C3545" s="63" t="s">
        <v>192</v>
      </c>
      <c r="D3545" s="63" t="s">
        <v>68</v>
      </c>
      <c r="E3545" s="64">
        <v>1.768645</v>
      </c>
      <c r="F3545" s="64">
        <v>1.768645</v>
      </c>
      <c r="G3545" s="65">
        <v>105.47</v>
      </c>
      <c r="H3545" s="66">
        <f t="shared" si="275"/>
        <v>109.288014</v>
      </c>
      <c r="I3545" s="44">
        <f t="shared" si="276"/>
        <v>135.67627047897</v>
      </c>
      <c r="J3545" s="40">
        <f t="shared" si="277"/>
        <v>193.29169952103001</v>
      </c>
      <c r="K3545" s="40">
        <f t="shared" si="278"/>
        <v>328.96797000000004</v>
      </c>
      <c r="L3545" s="44">
        <f t="shared" si="279"/>
        <v>186.00000000000003</v>
      </c>
    </row>
    <row r="3546" spans="1:12" ht="15" customHeight="1" collapsed="1" x14ac:dyDescent="0.3">
      <c r="A3546" s="35"/>
      <c r="B3546" s="63" t="s">
        <v>188</v>
      </c>
      <c r="C3546" s="63" t="s">
        <v>192</v>
      </c>
      <c r="D3546" s="63" t="s">
        <v>69</v>
      </c>
      <c r="E3546" s="64">
        <v>2.222261</v>
      </c>
      <c r="F3546" s="64">
        <v>2.222261</v>
      </c>
      <c r="G3546" s="65">
        <v>84.61</v>
      </c>
      <c r="H3546" s="66">
        <f t="shared" si="275"/>
        <v>87.672882000000001</v>
      </c>
      <c r="I3546" s="44">
        <f t="shared" si="276"/>
        <v>218.508519573798</v>
      </c>
      <c r="J3546" s="40">
        <f t="shared" si="277"/>
        <v>194.83202642620202</v>
      </c>
      <c r="K3546" s="40">
        <f t="shared" si="278"/>
        <v>413.34054600000002</v>
      </c>
      <c r="L3546" s="44">
        <f t="shared" si="279"/>
        <v>186</v>
      </c>
    </row>
    <row r="3547" spans="1:12" ht="15" customHeight="1" collapsed="1" x14ac:dyDescent="0.3">
      <c r="A3547" s="35"/>
      <c r="B3547" s="63" t="s">
        <v>188</v>
      </c>
      <c r="C3547" s="63" t="s">
        <v>192</v>
      </c>
      <c r="D3547" s="63" t="s">
        <v>70</v>
      </c>
      <c r="E3547" s="64">
        <v>1.9556650000000002</v>
      </c>
      <c r="F3547" s="64">
        <v>1.9556650000000002</v>
      </c>
      <c r="G3547" s="65">
        <v>73.52</v>
      </c>
      <c r="H3547" s="66">
        <f t="shared" si="275"/>
        <v>76.181423999999993</v>
      </c>
      <c r="I3547" s="44">
        <f t="shared" si="276"/>
        <v>214.76834543304003</v>
      </c>
      <c r="J3547" s="40">
        <f t="shared" si="277"/>
        <v>148.98534456696001</v>
      </c>
      <c r="K3547" s="40">
        <f t="shared" si="278"/>
        <v>363.75369000000001</v>
      </c>
      <c r="L3547" s="44">
        <f t="shared" si="279"/>
        <v>185.99999999999997</v>
      </c>
    </row>
    <row r="3548" spans="1:12" ht="15" customHeight="1" collapsed="1" x14ac:dyDescent="0.3">
      <c r="A3548" s="35"/>
      <c r="B3548" s="63" t="s">
        <v>188</v>
      </c>
      <c r="C3548" s="63" t="s">
        <v>192</v>
      </c>
      <c r="D3548" s="63" t="s">
        <v>71</v>
      </c>
      <c r="E3548" s="64">
        <v>2.2379530000000001</v>
      </c>
      <c r="F3548" s="64">
        <v>2.2379530000000001</v>
      </c>
      <c r="G3548" s="65">
        <v>63.49</v>
      </c>
      <c r="H3548" s="66">
        <f t="shared" si="275"/>
        <v>65.788337999999996</v>
      </c>
      <c r="I3548" s="44">
        <f t="shared" si="276"/>
        <v>269.02804960788603</v>
      </c>
      <c r="J3548" s="40">
        <f t="shared" si="277"/>
        <v>147.23120839211398</v>
      </c>
      <c r="K3548" s="40">
        <f t="shared" si="278"/>
        <v>416.25925800000005</v>
      </c>
      <c r="L3548" s="44">
        <f t="shared" si="279"/>
        <v>186</v>
      </c>
    </row>
    <row r="3549" spans="1:12" ht="15" customHeight="1" collapsed="1" x14ac:dyDescent="0.3">
      <c r="A3549" s="35"/>
      <c r="B3549" s="63" t="s">
        <v>188</v>
      </c>
      <c r="C3549" s="63" t="s">
        <v>192</v>
      </c>
      <c r="D3549" s="63" t="s">
        <v>72</v>
      </c>
      <c r="E3549" s="64">
        <v>2.1665229999999998</v>
      </c>
      <c r="F3549" s="64">
        <v>2.1665229999999998</v>
      </c>
      <c r="G3549" s="65">
        <v>63.7</v>
      </c>
      <c r="H3549" s="66">
        <f t="shared" si="275"/>
        <v>66.00594000000001</v>
      </c>
      <c r="I3549" s="44">
        <f t="shared" si="276"/>
        <v>259.96989085337992</v>
      </c>
      <c r="J3549" s="40">
        <f t="shared" si="277"/>
        <v>143.00338714662001</v>
      </c>
      <c r="K3549" s="40">
        <f t="shared" si="278"/>
        <v>402.97327799999994</v>
      </c>
      <c r="L3549" s="44">
        <f t="shared" si="279"/>
        <v>186</v>
      </c>
    </row>
    <row r="3550" spans="1:12" ht="15" customHeight="1" collapsed="1" x14ac:dyDescent="0.3">
      <c r="A3550" s="35"/>
      <c r="B3550" s="63" t="s">
        <v>188</v>
      </c>
      <c r="C3550" s="63" t="s">
        <v>192</v>
      </c>
      <c r="D3550" s="63" t="s">
        <v>73</v>
      </c>
      <c r="E3550" s="64">
        <v>2.0230960000000002</v>
      </c>
      <c r="F3550" s="64">
        <v>2.0230960000000002</v>
      </c>
      <c r="G3550" s="65">
        <v>62.77</v>
      </c>
      <c r="H3550" s="66">
        <f t="shared" si="275"/>
        <v>65.042274000000006</v>
      </c>
      <c r="I3550" s="44">
        <f t="shared" si="276"/>
        <v>244.70909163969603</v>
      </c>
      <c r="J3550" s="40">
        <f t="shared" si="277"/>
        <v>131.58676436030402</v>
      </c>
      <c r="K3550" s="40">
        <f t="shared" si="278"/>
        <v>376.29585600000007</v>
      </c>
      <c r="L3550" s="44">
        <f t="shared" si="279"/>
        <v>186.00000000000003</v>
      </c>
    </row>
    <row r="3551" spans="1:12" ht="15" customHeight="1" collapsed="1" x14ac:dyDescent="0.3">
      <c r="A3551" s="35"/>
      <c r="B3551" s="63" t="s">
        <v>188</v>
      </c>
      <c r="C3551" s="63" t="s">
        <v>192</v>
      </c>
      <c r="D3551" s="63" t="s">
        <v>74</v>
      </c>
      <c r="E3551" s="64">
        <v>1.6078810000000001</v>
      </c>
      <c r="F3551" s="64">
        <v>1.6078810000000001</v>
      </c>
      <c r="G3551" s="65">
        <v>62.8</v>
      </c>
      <c r="H3551" s="66">
        <f t="shared" si="275"/>
        <v>65.073359999999994</v>
      </c>
      <c r="I3551" s="44">
        <f t="shared" si="276"/>
        <v>194.43564684984003</v>
      </c>
      <c r="J3551" s="40">
        <f t="shared" si="277"/>
        <v>104.63021915016</v>
      </c>
      <c r="K3551" s="40">
        <f t="shared" si="278"/>
        <v>299.06586600000003</v>
      </c>
      <c r="L3551" s="44">
        <f t="shared" si="279"/>
        <v>186</v>
      </c>
    </row>
    <row r="3552" spans="1:12" ht="15" customHeight="1" collapsed="1" x14ac:dyDescent="0.3">
      <c r="A3552" s="35"/>
      <c r="B3552" s="63" t="s">
        <v>188</v>
      </c>
      <c r="C3552" s="63" t="s">
        <v>192</v>
      </c>
      <c r="D3552" s="63" t="s">
        <v>75</v>
      </c>
      <c r="E3552" s="64">
        <v>1.3794119999999999</v>
      </c>
      <c r="F3552" s="64">
        <v>1.3794119999999999</v>
      </c>
      <c r="G3552" s="65">
        <v>63.58</v>
      </c>
      <c r="H3552" s="66">
        <f t="shared" si="275"/>
        <v>65.881596000000002</v>
      </c>
      <c r="I3552" s="44">
        <f t="shared" si="276"/>
        <v>165.69276789844798</v>
      </c>
      <c r="J3552" s="40">
        <f t="shared" si="277"/>
        <v>90.877864101551992</v>
      </c>
      <c r="K3552" s="40">
        <f t="shared" si="278"/>
        <v>256.57063199999999</v>
      </c>
      <c r="L3552" s="44">
        <f t="shared" si="279"/>
        <v>186</v>
      </c>
    </row>
    <row r="3553" spans="1:12" ht="15" customHeight="1" collapsed="1" x14ac:dyDescent="0.3">
      <c r="A3553" s="35"/>
      <c r="B3553" s="63" t="s">
        <v>188</v>
      </c>
      <c r="C3553" s="63" t="s">
        <v>192</v>
      </c>
      <c r="D3553" s="63" t="s">
        <v>76</v>
      </c>
      <c r="E3553" s="64">
        <v>0.83918800000000005</v>
      </c>
      <c r="F3553" s="64">
        <v>0.83918800000000005</v>
      </c>
      <c r="G3553" s="65">
        <v>63.03</v>
      </c>
      <c r="H3553" s="66">
        <f t="shared" si="275"/>
        <v>65.311686000000009</v>
      </c>
      <c r="I3553" s="44">
        <f t="shared" si="276"/>
        <v>101.280184849032</v>
      </c>
      <c r="J3553" s="40">
        <f t="shared" si="277"/>
        <v>54.808783150968011</v>
      </c>
      <c r="K3553" s="40">
        <f t="shared" si="278"/>
        <v>156.08896800000002</v>
      </c>
      <c r="L3553" s="44">
        <f t="shared" si="279"/>
        <v>186.00000000000003</v>
      </c>
    </row>
    <row r="3554" spans="1:12" ht="15" customHeight="1" collapsed="1" x14ac:dyDescent="0.3">
      <c r="A3554" s="35"/>
      <c r="B3554" s="63" t="s">
        <v>188</v>
      </c>
      <c r="C3554" s="63" t="s">
        <v>192</v>
      </c>
      <c r="D3554" s="63" t="s">
        <v>77</v>
      </c>
      <c r="E3554" s="64">
        <v>1.4667940000000002</v>
      </c>
      <c r="F3554" s="64">
        <v>1.4667940000000002</v>
      </c>
      <c r="G3554" s="65">
        <v>68.66</v>
      </c>
      <c r="H3554" s="66">
        <f t="shared" si="275"/>
        <v>71.14549199999999</v>
      </c>
      <c r="I3554" s="44">
        <f t="shared" si="276"/>
        <v>168.46790320735204</v>
      </c>
      <c r="J3554" s="40">
        <f t="shared" si="277"/>
        <v>104.35578079264799</v>
      </c>
      <c r="K3554" s="40">
        <f t="shared" si="278"/>
        <v>272.82368400000001</v>
      </c>
      <c r="L3554" s="44">
        <f t="shared" si="279"/>
        <v>186</v>
      </c>
    </row>
    <row r="3555" spans="1:12" ht="15" customHeight="1" collapsed="1" x14ac:dyDescent="0.3">
      <c r="A3555" s="35"/>
      <c r="B3555" s="63" t="s">
        <v>188</v>
      </c>
      <c r="C3555" s="63" t="s">
        <v>192</v>
      </c>
      <c r="D3555" s="63" t="s">
        <v>78</v>
      </c>
      <c r="E3555" s="64">
        <v>0.73921099999999995</v>
      </c>
      <c r="F3555" s="64">
        <v>0.73921099999999995</v>
      </c>
      <c r="G3555" s="65">
        <v>74.040000000000006</v>
      </c>
      <c r="H3555" s="66">
        <f t="shared" si="275"/>
        <v>76.720248000000012</v>
      </c>
      <c r="I3555" s="44">
        <f t="shared" si="276"/>
        <v>80.780794755671991</v>
      </c>
      <c r="J3555" s="40">
        <f t="shared" si="277"/>
        <v>56.712451244328008</v>
      </c>
      <c r="K3555" s="40">
        <f t="shared" si="278"/>
        <v>137.493246</v>
      </c>
      <c r="L3555" s="44">
        <f t="shared" si="279"/>
        <v>186</v>
      </c>
    </row>
    <row r="3556" spans="1:12" ht="15" customHeight="1" collapsed="1" x14ac:dyDescent="0.3">
      <c r="A3556" s="35"/>
      <c r="B3556" s="63" t="s">
        <v>188</v>
      </c>
      <c r="C3556" s="63" t="s">
        <v>192</v>
      </c>
      <c r="D3556" s="63" t="s">
        <v>79</v>
      </c>
      <c r="E3556" s="64">
        <v>0.29636799999999996</v>
      </c>
      <c r="F3556" s="64">
        <v>0.29636799999999996</v>
      </c>
      <c r="G3556" s="65">
        <v>72.64</v>
      </c>
      <c r="H3556" s="66">
        <f t="shared" si="275"/>
        <v>75.269568000000007</v>
      </c>
      <c r="I3556" s="44">
        <f t="shared" si="276"/>
        <v>32.816956670975998</v>
      </c>
      <c r="J3556" s="40">
        <f t="shared" si="277"/>
        <v>22.307491329024</v>
      </c>
      <c r="K3556" s="40">
        <f t="shared" si="278"/>
        <v>55.124448000000001</v>
      </c>
      <c r="L3556" s="44">
        <f t="shared" si="279"/>
        <v>186.00000000000003</v>
      </c>
    </row>
    <row r="3557" spans="1:12" ht="15" customHeight="1" collapsed="1" x14ac:dyDescent="0.3">
      <c r="A3557" s="35"/>
      <c r="B3557" s="63" t="s">
        <v>188</v>
      </c>
      <c r="C3557" s="63" t="s">
        <v>192</v>
      </c>
      <c r="D3557" s="63" t="s">
        <v>80</v>
      </c>
      <c r="E3557" s="64">
        <v>0.319382</v>
      </c>
      <c r="F3557" s="64">
        <v>0.319382</v>
      </c>
      <c r="G3557" s="65">
        <v>74.62</v>
      </c>
      <c r="H3557" s="66">
        <f t="shared" si="275"/>
        <v>77.321244000000007</v>
      </c>
      <c r="I3557" s="44">
        <f t="shared" si="276"/>
        <v>34.710038448791998</v>
      </c>
      <c r="J3557" s="40">
        <f t="shared" si="277"/>
        <v>24.695013551208003</v>
      </c>
      <c r="K3557" s="40">
        <f t="shared" si="278"/>
        <v>59.405051999999998</v>
      </c>
      <c r="L3557" s="44">
        <f t="shared" si="279"/>
        <v>186</v>
      </c>
    </row>
    <row r="3558" spans="1:12" ht="15" customHeight="1" collapsed="1" x14ac:dyDescent="0.3">
      <c r="A3558" s="35"/>
      <c r="B3558" s="63" t="s">
        <v>188</v>
      </c>
      <c r="C3558" s="63" t="s">
        <v>192</v>
      </c>
      <c r="D3558" s="63" t="s">
        <v>81</v>
      </c>
      <c r="E3558" s="64">
        <v>0.28483700000000001</v>
      </c>
      <c r="F3558" s="64">
        <v>0.28483700000000001</v>
      </c>
      <c r="G3558" s="65">
        <v>109.96</v>
      </c>
      <c r="H3558" s="66">
        <f t="shared" si="275"/>
        <v>113.940552</v>
      </c>
      <c r="I3558" s="44">
        <f t="shared" si="276"/>
        <v>20.525196989976003</v>
      </c>
      <c r="J3558" s="40">
        <f t="shared" si="277"/>
        <v>32.454485010024001</v>
      </c>
      <c r="K3558" s="40">
        <f t="shared" si="278"/>
        <v>52.979682000000004</v>
      </c>
      <c r="L3558" s="44">
        <f t="shared" si="279"/>
        <v>186</v>
      </c>
    </row>
    <row r="3559" spans="1:12" ht="15" customHeight="1" collapsed="1" x14ac:dyDescent="0.3">
      <c r="A3559" s="35"/>
      <c r="B3559" s="63" t="s">
        <v>188</v>
      </c>
      <c r="C3559" s="63" t="s">
        <v>192</v>
      </c>
      <c r="D3559" s="63" t="s">
        <v>82</v>
      </c>
      <c r="E3559" s="64">
        <v>6.7156999999999994E-2</v>
      </c>
      <c r="F3559" s="64">
        <v>6.7156999999999994E-2</v>
      </c>
      <c r="G3559" s="65">
        <v>100.25</v>
      </c>
      <c r="H3559" s="66">
        <f t="shared" si="275"/>
        <v>103.87905000000001</v>
      </c>
      <c r="I3559" s="44">
        <f t="shared" si="276"/>
        <v>5.5149966391499987</v>
      </c>
      <c r="J3559" s="40">
        <f t="shared" si="277"/>
        <v>6.9762053608499999</v>
      </c>
      <c r="K3559" s="40">
        <f t="shared" si="278"/>
        <v>12.491201999999998</v>
      </c>
      <c r="L3559" s="44">
        <f t="shared" si="279"/>
        <v>185.99999999999997</v>
      </c>
    </row>
    <row r="3560" spans="1:12" ht="15" customHeight="1" collapsed="1" x14ac:dyDescent="0.3">
      <c r="A3560" s="35"/>
      <c r="B3560" s="63" t="s">
        <v>188</v>
      </c>
      <c r="C3560" s="63" t="s">
        <v>192</v>
      </c>
      <c r="D3560" s="63" t="s">
        <v>83</v>
      </c>
      <c r="E3560" s="64">
        <v>1.2918000000000001E-2</v>
      </c>
      <c r="F3560" s="64">
        <v>1.2918000000000001E-2</v>
      </c>
      <c r="G3560" s="65">
        <v>146.37</v>
      </c>
      <c r="H3560" s="66">
        <f t="shared" si="275"/>
        <v>151.66859400000001</v>
      </c>
      <c r="I3560" s="44">
        <f t="shared" si="276"/>
        <v>0.44349310270799985</v>
      </c>
      <c r="J3560" s="40">
        <f t="shared" si="277"/>
        <v>1.9592548972920003</v>
      </c>
      <c r="K3560" s="40">
        <f t="shared" si="278"/>
        <v>2.4027480000000003</v>
      </c>
      <c r="L3560" s="44">
        <f t="shared" si="279"/>
        <v>186.00000000000003</v>
      </c>
    </row>
    <row r="3561" spans="1:12" ht="15" customHeight="1" collapsed="1" x14ac:dyDescent="0.3">
      <c r="A3561" s="35"/>
      <c r="B3561" s="63" t="s">
        <v>188</v>
      </c>
      <c r="C3561" s="63" t="s">
        <v>192</v>
      </c>
      <c r="D3561" s="63" t="s">
        <v>84</v>
      </c>
      <c r="E3561" s="64">
        <v>-5.2090000000000001E-3</v>
      </c>
      <c r="F3561" s="64">
        <v>-5.2090000000000001E-3</v>
      </c>
      <c r="G3561" s="65">
        <v>123.76</v>
      </c>
      <c r="H3561" s="66">
        <f t="shared" si="275"/>
        <v>128.24011200000001</v>
      </c>
      <c r="I3561" s="44">
        <f t="shared" si="276"/>
        <v>-0.30087125659199992</v>
      </c>
      <c r="J3561" s="40">
        <f t="shared" si="277"/>
        <v>-0.66800274340800003</v>
      </c>
      <c r="K3561" s="40">
        <f t="shared" si="278"/>
        <v>-0.96887400000000001</v>
      </c>
      <c r="L3561" s="44">
        <f t="shared" si="279"/>
        <v>186</v>
      </c>
    </row>
    <row r="3562" spans="1:12" ht="15" customHeight="1" collapsed="1" x14ac:dyDescent="0.3">
      <c r="A3562" s="35"/>
      <c r="B3562" s="63" t="s">
        <v>188</v>
      </c>
      <c r="C3562" s="63" t="s">
        <v>192</v>
      </c>
      <c r="D3562" s="63" t="s">
        <v>85</v>
      </c>
      <c r="E3562" s="64">
        <v>-5.0799999999999994E-3</v>
      </c>
      <c r="F3562" s="64">
        <v>-5.0799999999999994E-3</v>
      </c>
      <c r="G3562" s="65">
        <v>192.25</v>
      </c>
      <c r="H3562" s="66">
        <f t="shared" si="275"/>
        <v>199.20945</v>
      </c>
      <c r="I3562" s="44">
        <f t="shared" si="276"/>
        <v>6.7104006000000008E-2</v>
      </c>
      <c r="J3562" s="40">
        <f t="shared" si="277"/>
        <v>-1.0119840059999998</v>
      </c>
      <c r="K3562" s="40">
        <f t="shared" si="278"/>
        <v>-0.94487999999999983</v>
      </c>
      <c r="L3562" s="44">
        <f t="shared" si="279"/>
        <v>186</v>
      </c>
    </row>
    <row r="3563" spans="1:12" ht="15" customHeight="1" collapsed="1" x14ac:dyDescent="0.3">
      <c r="A3563" s="35"/>
      <c r="B3563" s="63" t="s">
        <v>188</v>
      </c>
      <c r="C3563" s="63" t="s">
        <v>192</v>
      </c>
      <c r="D3563" s="63" t="s">
        <v>86</v>
      </c>
      <c r="E3563" s="64">
        <v>-5.0639999999999999E-3</v>
      </c>
      <c r="F3563" s="64">
        <v>-5.0639999999999999E-3</v>
      </c>
      <c r="G3563" s="65">
        <v>113</v>
      </c>
      <c r="H3563" s="66">
        <f t="shared" si="275"/>
        <v>117.09059999999999</v>
      </c>
      <c r="I3563" s="44">
        <f t="shared" si="276"/>
        <v>-0.34895720160000004</v>
      </c>
      <c r="J3563" s="40">
        <f t="shared" si="277"/>
        <v>-0.59294679839999997</v>
      </c>
      <c r="K3563" s="40">
        <f t="shared" si="278"/>
        <v>-0.94190400000000007</v>
      </c>
      <c r="L3563" s="44">
        <f t="shared" si="279"/>
        <v>186.00000000000003</v>
      </c>
    </row>
    <row r="3564" spans="1:12" ht="15" customHeight="1" collapsed="1" x14ac:dyDescent="0.3">
      <c r="A3564" s="35"/>
      <c r="B3564" s="63" t="s">
        <v>188</v>
      </c>
      <c r="C3564" s="63" t="s">
        <v>192</v>
      </c>
      <c r="D3564" s="63" t="s">
        <v>87</v>
      </c>
      <c r="E3564" s="64">
        <v>-5.0799999999999994E-3</v>
      </c>
      <c r="F3564" s="64">
        <v>-5.0799999999999994E-3</v>
      </c>
      <c r="G3564" s="65">
        <v>108.69</v>
      </c>
      <c r="H3564" s="66">
        <f t="shared" si="275"/>
        <v>112.624578</v>
      </c>
      <c r="I3564" s="44">
        <f t="shared" si="276"/>
        <v>-0.37274714375999995</v>
      </c>
      <c r="J3564" s="40">
        <f t="shared" si="277"/>
        <v>-0.57213285623999999</v>
      </c>
      <c r="K3564" s="40">
        <f t="shared" si="278"/>
        <v>-0.94487999999999994</v>
      </c>
      <c r="L3564" s="44">
        <f t="shared" si="279"/>
        <v>186</v>
      </c>
    </row>
    <row r="3565" spans="1:12" ht="15" customHeight="1" collapsed="1" x14ac:dyDescent="0.3">
      <c r="A3565" s="35"/>
      <c r="B3565" s="63" t="s">
        <v>188</v>
      </c>
      <c r="C3565" s="63" t="s">
        <v>192</v>
      </c>
      <c r="D3565" s="63" t="s">
        <v>88</v>
      </c>
      <c r="E3565" s="64">
        <v>-5.032E-3</v>
      </c>
      <c r="F3565" s="64">
        <v>-5.032E-3</v>
      </c>
      <c r="G3565" s="65">
        <v>99.81</v>
      </c>
      <c r="H3565" s="66">
        <f t="shared" si="275"/>
        <v>103.42312200000001</v>
      </c>
      <c r="I3565" s="44">
        <f t="shared" si="276"/>
        <v>-0.41552685009599999</v>
      </c>
      <c r="J3565" s="40">
        <f t="shared" si="277"/>
        <v>-0.52042514990400002</v>
      </c>
      <c r="K3565" s="40">
        <f t="shared" si="278"/>
        <v>-0.93595200000000001</v>
      </c>
      <c r="L3565" s="44">
        <f t="shared" si="279"/>
        <v>186</v>
      </c>
    </row>
    <row r="3566" spans="1:12" ht="15" customHeight="1" collapsed="1" x14ac:dyDescent="0.3">
      <c r="A3566" s="35"/>
      <c r="B3566" s="63" t="s">
        <v>188</v>
      </c>
      <c r="C3566" s="63" t="s">
        <v>192</v>
      </c>
      <c r="D3566" s="63" t="s">
        <v>89</v>
      </c>
      <c r="E3566" s="64">
        <v>-5.032E-3</v>
      </c>
      <c r="F3566" s="64">
        <v>-5.032E-3</v>
      </c>
      <c r="G3566" s="65">
        <v>103.49</v>
      </c>
      <c r="H3566" s="66">
        <f t="shared" si="275"/>
        <v>107.23633799999999</v>
      </c>
      <c r="I3566" s="44">
        <f t="shared" si="276"/>
        <v>-0.39633874718400003</v>
      </c>
      <c r="J3566" s="40">
        <f t="shared" si="277"/>
        <v>-0.53961325281599992</v>
      </c>
      <c r="K3566" s="40">
        <f t="shared" si="278"/>
        <v>-0.9359519999999999</v>
      </c>
      <c r="L3566" s="44">
        <f t="shared" si="279"/>
        <v>185.99999999999997</v>
      </c>
    </row>
    <row r="3567" spans="1:12" ht="15" customHeight="1" collapsed="1" x14ac:dyDescent="0.3">
      <c r="A3567" s="35"/>
      <c r="B3567" s="63" t="s">
        <v>188</v>
      </c>
      <c r="C3567" s="63" t="s">
        <v>192</v>
      </c>
      <c r="D3567" s="63" t="s">
        <v>90</v>
      </c>
      <c r="E3567" s="64">
        <v>-5.032E-3</v>
      </c>
      <c r="F3567" s="64">
        <v>-5.032E-3</v>
      </c>
      <c r="G3567" s="65">
        <v>131.49</v>
      </c>
      <c r="H3567" s="66">
        <f t="shared" si="275"/>
        <v>136.24993800000001</v>
      </c>
      <c r="I3567" s="44">
        <f t="shared" si="276"/>
        <v>-0.25034231198399992</v>
      </c>
      <c r="J3567" s="40">
        <f t="shared" si="277"/>
        <v>-0.68560968801600009</v>
      </c>
      <c r="K3567" s="40">
        <f t="shared" si="278"/>
        <v>-0.93595200000000001</v>
      </c>
      <c r="L3567" s="44">
        <f t="shared" si="279"/>
        <v>186</v>
      </c>
    </row>
    <row r="3568" spans="1:12" ht="15" customHeight="1" collapsed="1" x14ac:dyDescent="0.3">
      <c r="A3568" s="35"/>
      <c r="B3568" s="63" t="s">
        <v>188</v>
      </c>
      <c r="C3568" s="63" t="s">
        <v>192</v>
      </c>
      <c r="D3568" s="63" t="s">
        <v>91</v>
      </c>
      <c r="E3568" s="64">
        <v>-5.0480000000000004E-3</v>
      </c>
      <c r="F3568" s="64">
        <v>-5.0480000000000004E-3</v>
      </c>
      <c r="G3568" s="65">
        <v>100.64</v>
      </c>
      <c r="H3568" s="66">
        <f t="shared" si="275"/>
        <v>104.283168</v>
      </c>
      <c r="I3568" s="44">
        <f t="shared" si="276"/>
        <v>-0.41250656793599999</v>
      </c>
      <c r="J3568" s="40">
        <f t="shared" si="277"/>
        <v>-0.52642143206400005</v>
      </c>
      <c r="K3568" s="40">
        <f t="shared" si="278"/>
        <v>-0.93892799999999998</v>
      </c>
      <c r="L3568" s="44">
        <f t="shared" si="279"/>
        <v>185.99999999999997</v>
      </c>
    </row>
    <row r="3569" spans="1:12" ht="15" customHeight="1" collapsed="1" x14ac:dyDescent="0.3">
      <c r="A3569" s="35"/>
      <c r="B3569" s="63" t="s">
        <v>188</v>
      </c>
      <c r="C3569" s="63" t="s">
        <v>192</v>
      </c>
      <c r="D3569" s="63" t="s">
        <v>92</v>
      </c>
      <c r="E3569" s="64">
        <v>-5.0799999999999994E-3</v>
      </c>
      <c r="F3569" s="64">
        <v>-5.0799999999999994E-3</v>
      </c>
      <c r="G3569" s="65">
        <v>101.47</v>
      </c>
      <c r="H3569" s="66">
        <f t="shared" si="275"/>
        <v>105.143214</v>
      </c>
      <c r="I3569" s="44">
        <f t="shared" si="276"/>
        <v>-0.41075247287999994</v>
      </c>
      <c r="J3569" s="40">
        <f t="shared" si="277"/>
        <v>-0.53412752711999989</v>
      </c>
      <c r="K3569" s="40">
        <f t="shared" si="278"/>
        <v>-0.94487999999999983</v>
      </c>
      <c r="L3569" s="44">
        <f t="shared" si="279"/>
        <v>186</v>
      </c>
    </row>
    <row r="3570" spans="1:12" ht="15" customHeight="1" collapsed="1" x14ac:dyDescent="0.3">
      <c r="A3570" s="35"/>
      <c r="B3570" s="63" t="s">
        <v>188</v>
      </c>
      <c r="C3570" s="63" t="s">
        <v>192</v>
      </c>
      <c r="D3570" s="63" t="s">
        <v>93</v>
      </c>
      <c r="E3570" s="64">
        <v>-5.0639999999999999E-3</v>
      </c>
      <c r="F3570" s="64">
        <v>-5.0639999999999999E-3</v>
      </c>
      <c r="G3570" s="65">
        <v>81.38</v>
      </c>
      <c r="H3570" s="66">
        <f t="shared" si="275"/>
        <v>84.325955999999991</v>
      </c>
      <c r="I3570" s="44">
        <f t="shared" si="276"/>
        <v>-0.51487735881600005</v>
      </c>
      <c r="J3570" s="40">
        <f t="shared" si="277"/>
        <v>-0.42702664118399997</v>
      </c>
      <c r="K3570" s="40">
        <f t="shared" si="278"/>
        <v>-0.94190400000000007</v>
      </c>
      <c r="L3570" s="44">
        <f t="shared" si="279"/>
        <v>186.00000000000003</v>
      </c>
    </row>
    <row r="3571" spans="1:12" ht="15" customHeight="1" collapsed="1" x14ac:dyDescent="0.3">
      <c r="A3571" s="35"/>
      <c r="B3571" s="63" t="s">
        <v>188</v>
      </c>
      <c r="C3571" s="63" t="s">
        <v>192</v>
      </c>
      <c r="D3571" s="63" t="s">
        <v>94</v>
      </c>
      <c r="E3571" s="64">
        <v>-5.0799999999999994E-3</v>
      </c>
      <c r="F3571" s="64">
        <v>-5.0799999999999994E-3</v>
      </c>
      <c r="G3571" s="65">
        <v>99.6</v>
      </c>
      <c r="H3571" s="66">
        <f t="shared" si="275"/>
        <v>103.20551999999999</v>
      </c>
      <c r="I3571" s="44">
        <f t="shared" si="276"/>
        <v>-0.42059595839999997</v>
      </c>
      <c r="J3571" s="40">
        <f t="shared" si="277"/>
        <v>-0.52428404159999986</v>
      </c>
      <c r="K3571" s="40">
        <f t="shared" si="278"/>
        <v>-0.94487999999999983</v>
      </c>
      <c r="L3571" s="44">
        <f t="shared" si="279"/>
        <v>186</v>
      </c>
    </row>
    <row r="3572" spans="1:12" ht="15" customHeight="1" collapsed="1" x14ac:dyDescent="0.3">
      <c r="A3572" s="35"/>
      <c r="B3572" s="63" t="s">
        <v>188</v>
      </c>
      <c r="C3572" s="63" t="s">
        <v>192</v>
      </c>
      <c r="D3572" s="63" t="s">
        <v>95</v>
      </c>
      <c r="E3572" s="64">
        <v>-5.0959999999999998E-3</v>
      </c>
      <c r="F3572" s="64">
        <v>-5.0959999999999998E-3</v>
      </c>
      <c r="G3572" s="65">
        <v>82.62</v>
      </c>
      <c r="H3572" s="66">
        <f t="shared" si="275"/>
        <v>85.610844</v>
      </c>
      <c r="I3572" s="44">
        <f t="shared" si="276"/>
        <v>-0.51158313897599994</v>
      </c>
      <c r="J3572" s="40">
        <f t="shared" si="277"/>
        <v>-0.43627286102399998</v>
      </c>
      <c r="K3572" s="40">
        <f t="shared" si="278"/>
        <v>-0.94785599999999992</v>
      </c>
      <c r="L3572" s="44">
        <f t="shared" si="279"/>
        <v>186</v>
      </c>
    </row>
    <row r="3573" spans="1:12" ht="15" customHeight="1" collapsed="1" x14ac:dyDescent="0.3">
      <c r="A3573" s="35"/>
      <c r="B3573" s="63" t="s">
        <v>188</v>
      </c>
      <c r="C3573" s="63" t="s">
        <v>192</v>
      </c>
      <c r="D3573" s="63" t="s">
        <v>96</v>
      </c>
      <c r="E3573" s="64">
        <v>-5.0959999999999998E-3</v>
      </c>
      <c r="F3573" s="64">
        <v>-5.0959999999999998E-3</v>
      </c>
      <c r="G3573" s="65">
        <v>72.760000000000005</v>
      </c>
      <c r="H3573" s="66">
        <f t="shared" si="275"/>
        <v>75.393912</v>
      </c>
      <c r="I3573" s="44">
        <f t="shared" si="276"/>
        <v>-0.56364862444800001</v>
      </c>
      <c r="J3573" s="40">
        <f t="shared" si="277"/>
        <v>-0.38420737555199996</v>
      </c>
      <c r="K3573" s="40">
        <f t="shared" si="278"/>
        <v>-0.94785600000000003</v>
      </c>
      <c r="L3573" s="44">
        <f t="shared" si="279"/>
        <v>186</v>
      </c>
    </row>
    <row r="3574" spans="1:12" ht="15" customHeight="1" collapsed="1" x14ac:dyDescent="0.3">
      <c r="A3574" s="35"/>
      <c r="B3574" s="63" t="s">
        <v>188</v>
      </c>
      <c r="C3574" s="63" t="s">
        <v>192</v>
      </c>
      <c r="D3574" s="63" t="s">
        <v>97</v>
      </c>
      <c r="E3574" s="64">
        <v>-5.0639999999999999E-3</v>
      </c>
      <c r="F3574" s="64">
        <v>-5.0639999999999999E-3</v>
      </c>
      <c r="G3574" s="65">
        <v>68.63</v>
      </c>
      <c r="H3574" s="66">
        <f t="shared" si="275"/>
        <v>71.114406000000002</v>
      </c>
      <c r="I3574" s="44">
        <f t="shared" si="276"/>
        <v>-0.58178064801599993</v>
      </c>
      <c r="J3574" s="40">
        <f t="shared" si="277"/>
        <v>-0.36012335198400003</v>
      </c>
      <c r="K3574" s="40">
        <f t="shared" si="278"/>
        <v>-0.94190399999999996</v>
      </c>
      <c r="L3574" s="44">
        <f t="shared" si="279"/>
        <v>186</v>
      </c>
    </row>
    <row r="3575" spans="1:12" ht="15" customHeight="1" collapsed="1" x14ac:dyDescent="0.3">
      <c r="A3575" s="35"/>
      <c r="B3575" s="63" t="s">
        <v>188</v>
      </c>
      <c r="C3575" s="63" t="s">
        <v>193</v>
      </c>
      <c r="D3575" s="63" t="s">
        <v>50</v>
      </c>
      <c r="E3575" s="64">
        <v>-5.1120000000000002E-3</v>
      </c>
      <c r="F3575" s="64">
        <v>-5.1120000000000002E-3</v>
      </c>
      <c r="G3575" s="65">
        <v>62.13</v>
      </c>
      <c r="H3575" s="66">
        <f t="shared" si="275"/>
        <v>64.379106000000007</v>
      </c>
      <c r="I3575" s="44">
        <f t="shared" si="276"/>
        <v>-0.621726010128</v>
      </c>
      <c r="J3575" s="40">
        <f t="shared" si="277"/>
        <v>-0.32910598987200007</v>
      </c>
      <c r="K3575" s="40">
        <f t="shared" si="278"/>
        <v>-0.95083200000000012</v>
      </c>
      <c r="L3575" s="44">
        <f t="shared" si="279"/>
        <v>186.00000000000003</v>
      </c>
    </row>
    <row r="3576" spans="1:12" ht="15" customHeight="1" collapsed="1" x14ac:dyDescent="0.3">
      <c r="A3576" s="35"/>
      <c r="B3576" s="63" t="s">
        <v>188</v>
      </c>
      <c r="C3576" s="63" t="s">
        <v>193</v>
      </c>
      <c r="D3576" s="63" t="s">
        <v>51</v>
      </c>
      <c r="E3576" s="64">
        <v>-5.0959999999999998E-3</v>
      </c>
      <c r="F3576" s="64">
        <v>-5.0959999999999998E-3</v>
      </c>
      <c r="G3576" s="65">
        <v>53.99</v>
      </c>
      <c r="H3576" s="66">
        <f t="shared" si="275"/>
        <v>55.944438000000005</v>
      </c>
      <c r="I3576" s="44">
        <f t="shared" si="276"/>
        <v>-0.66276314395199998</v>
      </c>
      <c r="J3576" s="40">
        <f t="shared" si="277"/>
        <v>-0.285092856048</v>
      </c>
      <c r="K3576" s="40">
        <f t="shared" si="278"/>
        <v>-0.94785600000000003</v>
      </c>
      <c r="L3576" s="44">
        <f t="shared" si="279"/>
        <v>186</v>
      </c>
    </row>
    <row r="3577" spans="1:12" ht="15" customHeight="1" collapsed="1" x14ac:dyDescent="0.3">
      <c r="A3577" s="35"/>
      <c r="B3577" s="63" t="s">
        <v>188</v>
      </c>
      <c r="C3577" s="63" t="s">
        <v>193</v>
      </c>
      <c r="D3577" s="63" t="s">
        <v>52</v>
      </c>
      <c r="E3577" s="64">
        <v>-5.0959999999999998E-3</v>
      </c>
      <c r="F3577" s="64">
        <v>-5.0959999999999998E-3</v>
      </c>
      <c r="G3577" s="65">
        <v>57.67</v>
      </c>
      <c r="H3577" s="66">
        <f t="shared" si="275"/>
        <v>59.757654000000002</v>
      </c>
      <c r="I3577" s="44">
        <f t="shared" si="276"/>
        <v>-0.64333099521600001</v>
      </c>
      <c r="J3577" s="40">
        <f t="shared" si="277"/>
        <v>-0.30452500478400002</v>
      </c>
      <c r="K3577" s="40">
        <f t="shared" si="278"/>
        <v>-0.94785600000000003</v>
      </c>
      <c r="L3577" s="44">
        <f t="shared" si="279"/>
        <v>186</v>
      </c>
    </row>
    <row r="3578" spans="1:12" ht="15" customHeight="1" collapsed="1" x14ac:dyDescent="0.3">
      <c r="A3578" s="35"/>
      <c r="B3578" s="63" t="s">
        <v>188</v>
      </c>
      <c r="C3578" s="63" t="s">
        <v>193</v>
      </c>
      <c r="D3578" s="63" t="s">
        <v>53</v>
      </c>
      <c r="E3578" s="64">
        <v>-5.032E-3</v>
      </c>
      <c r="F3578" s="64">
        <v>-5.032E-3</v>
      </c>
      <c r="G3578" s="65">
        <v>47.24</v>
      </c>
      <c r="H3578" s="66">
        <f t="shared" si="275"/>
        <v>48.950088000000001</v>
      </c>
      <c r="I3578" s="44">
        <f t="shared" si="276"/>
        <v>-0.68963515718400004</v>
      </c>
      <c r="J3578" s="40">
        <f t="shared" si="277"/>
        <v>-0.246316842816</v>
      </c>
      <c r="K3578" s="40">
        <f t="shared" si="278"/>
        <v>-0.93595200000000001</v>
      </c>
      <c r="L3578" s="44">
        <f t="shared" si="279"/>
        <v>186</v>
      </c>
    </row>
    <row r="3579" spans="1:12" ht="15" customHeight="1" collapsed="1" x14ac:dyDescent="0.3">
      <c r="A3579" s="35"/>
      <c r="B3579" s="63" t="s">
        <v>188</v>
      </c>
      <c r="C3579" s="63" t="s">
        <v>193</v>
      </c>
      <c r="D3579" s="63" t="s">
        <v>54</v>
      </c>
      <c r="E3579" s="64">
        <v>-5.0799999999999994E-3</v>
      </c>
      <c r="F3579" s="64">
        <v>-5.0799999999999994E-3</v>
      </c>
      <c r="G3579" s="65">
        <v>50.65</v>
      </c>
      <c r="H3579" s="66">
        <f t="shared" si="275"/>
        <v>52.483530000000002</v>
      </c>
      <c r="I3579" s="44">
        <f t="shared" si="276"/>
        <v>-0.6782636675999999</v>
      </c>
      <c r="J3579" s="40">
        <f t="shared" si="277"/>
        <v>-0.26661633239999999</v>
      </c>
      <c r="K3579" s="40">
        <f t="shared" si="278"/>
        <v>-0.94487999999999994</v>
      </c>
      <c r="L3579" s="44">
        <f t="shared" si="279"/>
        <v>186</v>
      </c>
    </row>
    <row r="3580" spans="1:12" ht="15" customHeight="1" collapsed="1" x14ac:dyDescent="0.3">
      <c r="A3580" s="35"/>
      <c r="B3580" s="63" t="s">
        <v>188</v>
      </c>
      <c r="C3580" s="63" t="s">
        <v>193</v>
      </c>
      <c r="D3580" s="63" t="s">
        <v>55</v>
      </c>
      <c r="E3580" s="64">
        <v>-5.0959999999999998E-3</v>
      </c>
      <c r="F3580" s="64">
        <v>-5.0959999999999998E-3</v>
      </c>
      <c r="G3580" s="65">
        <v>37.17</v>
      </c>
      <c r="H3580" s="66">
        <f t="shared" si="275"/>
        <v>38.515554000000002</v>
      </c>
      <c r="I3580" s="44">
        <f t="shared" si="276"/>
        <v>-0.75158073681599991</v>
      </c>
      <c r="J3580" s="40">
        <f t="shared" si="277"/>
        <v>-0.19627526318400002</v>
      </c>
      <c r="K3580" s="40">
        <f t="shared" si="278"/>
        <v>-0.94785599999999992</v>
      </c>
      <c r="L3580" s="44">
        <f t="shared" si="279"/>
        <v>186</v>
      </c>
    </row>
    <row r="3581" spans="1:12" ht="15" customHeight="1" collapsed="1" x14ac:dyDescent="0.3">
      <c r="A3581" s="35"/>
      <c r="B3581" s="63" t="s">
        <v>188</v>
      </c>
      <c r="C3581" s="63" t="s">
        <v>193</v>
      </c>
      <c r="D3581" s="63" t="s">
        <v>56</v>
      </c>
      <c r="E3581" s="64">
        <v>-5.0480000000000004E-3</v>
      </c>
      <c r="F3581" s="64">
        <v>-5.0480000000000004E-3</v>
      </c>
      <c r="G3581" s="65">
        <v>52.54</v>
      </c>
      <c r="H3581" s="66">
        <f t="shared" si="275"/>
        <v>54.441947999999996</v>
      </c>
      <c r="I3581" s="44">
        <f t="shared" si="276"/>
        <v>-0.66410504649600011</v>
      </c>
      <c r="J3581" s="40">
        <f t="shared" si="277"/>
        <v>-0.27482295350399999</v>
      </c>
      <c r="K3581" s="40">
        <f t="shared" si="278"/>
        <v>-0.9389280000000001</v>
      </c>
      <c r="L3581" s="44">
        <f t="shared" si="279"/>
        <v>186</v>
      </c>
    </row>
    <row r="3582" spans="1:12" ht="15" customHeight="1" collapsed="1" x14ac:dyDescent="0.3">
      <c r="A3582" s="35"/>
      <c r="B3582" s="63" t="s">
        <v>188</v>
      </c>
      <c r="C3582" s="63" t="s">
        <v>193</v>
      </c>
      <c r="D3582" s="63" t="s">
        <v>57</v>
      </c>
      <c r="E3582" s="64">
        <v>-5.0480000000000004E-3</v>
      </c>
      <c r="F3582" s="64">
        <v>-5.0480000000000004E-3</v>
      </c>
      <c r="G3582" s="65">
        <v>53.8</v>
      </c>
      <c r="H3582" s="66">
        <f t="shared" si="275"/>
        <v>55.74756</v>
      </c>
      <c r="I3582" s="44">
        <f t="shared" si="276"/>
        <v>-0.65751431712000008</v>
      </c>
      <c r="J3582" s="40">
        <f t="shared" si="277"/>
        <v>-0.28141368288000002</v>
      </c>
      <c r="K3582" s="40">
        <f t="shared" si="278"/>
        <v>-0.9389280000000001</v>
      </c>
      <c r="L3582" s="44">
        <f t="shared" si="279"/>
        <v>186</v>
      </c>
    </row>
    <row r="3583" spans="1:12" ht="15" customHeight="1" collapsed="1" x14ac:dyDescent="0.3">
      <c r="A3583" s="35"/>
      <c r="B3583" s="63" t="s">
        <v>188</v>
      </c>
      <c r="C3583" s="63" t="s">
        <v>193</v>
      </c>
      <c r="D3583" s="63" t="s">
        <v>58</v>
      </c>
      <c r="E3583" s="64">
        <v>-5.0799999999999994E-3</v>
      </c>
      <c r="F3583" s="64">
        <v>-5.0799999999999994E-3</v>
      </c>
      <c r="G3583" s="65">
        <v>58.01</v>
      </c>
      <c r="H3583" s="66">
        <f t="shared" si="275"/>
        <v>60.109961999999996</v>
      </c>
      <c r="I3583" s="44">
        <f t="shared" si="276"/>
        <v>-0.63952139304</v>
      </c>
      <c r="J3583" s="40">
        <f t="shared" si="277"/>
        <v>-0.30535860695999995</v>
      </c>
      <c r="K3583" s="40">
        <f t="shared" si="278"/>
        <v>-0.94487999999999994</v>
      </c>
      <c r="L3583" s="44">
        <f t="shared" si="279"/>
        <v>186</v>
      </c>
    </row>
    <row r="3584" spans="1:12" ht="15" customHeight="1" collapsed="1" x14ac:dyDescent="0.3">
      <c r="A3584" s="35"/>
      <c r="B3584" s="63" t="s">
        <v>188</v>
      </c>
      <c r="C3584" s="63" t="s">
        <v>193</v>
      </c>
      <c r="D3584" s="63" t="s">
        <v>59</v>
      </c>
      <c r="E3584" s="64">
        <v>-5.0639999999999999E-3</v>
      </c>
      <c r="F3584" s="64">
        <v>-5.0639999999999999E-3</v>
      </c>
      <c r="G3584" s="65">
        <v>53.23</v>
      </c>
      <c r="H3584" s="66">
        <f t="shared" si="275"/>
        <v>55.156925999999999</v>
      </c>
      <c r="I3584" s="44">
        <f t="shared" si="276"/>
        <v>-0.66258932673600002</v>
      </c>
      <c r="J3584" s="40">
        <f t="shared" si="277"/>
        <v>-0.279314673264</v>
      </c>
      <c r="K3584" s="40">
        <f t="shared" si="278"/>
        <v>-0.94190400000000007</v>
      </c>
      <c r="L3584" s="44">
        <f t="shared" si="279"/>
        <v>186.00000000000003</v>
      </c>
    </row>
    <row r="3585" spans="1:12" ht="15" customHeight="1" collapsed="1" x14ac:dyDescent="0.3">
      <c r="A3585" s="35"/>
      <c r="B3585" s="63" t="s">
        <v>188</v>
      </c>
      <c r="C3585" s="63" t="s">
        <v>193</v>
      </c>
      <c r="D3585" s="63" t="s">
        <v>60</v>
      </c>
      <c r="E3585" s="64">
        <v>-5.0959999999999998E-3</v>
      </c>
      <c r="F3585" s="64">
        <v>-5.0959999999999998E-3</v>
      </c>
      <c r="G3585" s="65">
        <v>62.66</v>
      </c>
      <c r="H3585" s="66">
        <f t="shared" si="275"/>
        <v>64.928291999999999</v>
      </c>
      <c r="I3585" s="44">
        <f t="shared" si="276"/>
        <v>-0.61698142396799993</v>
      </c>
      <c r="J3585" s="40">
        <f t="shared" si="277"/>
        <v>-0.33087457603199999</v>
      </c>
      <c r="K3585" s="40">
        <f t="shared" si="278"/>
        <v>-0.94785599999999992</v>
      </c>
      <c r="L3585" s="44">
        <f t="shared" si="279"/>
        <v>186</v>
      </c>
    </row>
    <row r="3586" spans="1:12" ht="15" customHeight="1" collapsed="1" x14ac:dyDescent="0.3">
      <c r="A3586" s="35"/>
      <c r="B3586" s="63" t="s">
        <v>188</v>
      </c>
      <c r="C3586" s="63" t="s">
        <v>193</v>
      </c>
      <c r="D3586" s="63" t="s">
        <v>61</v>
      </c>
      <c r="E3586" s="64">
        <v>-5.0959999999999998E-3</v>
      </c>
      <c r="F3586" s="64">
        <v>-5.0959999999999998E-3</v>
      </c>
      <c r="G3586" s="65">
        <v>57.97</v>
      </c>
      <c r="H3586" s="66">
        <f t="shared" si="275"/>
        <v>60.068514</v>
      </c>
      <c r="I3586" s="44">
        <f t="shared" si="276"/>
        <v>-0.64174685265600007</v>
      </c>
      <c r="J3586" s="40">
        <f t="shared" si="277"/>
        <v>-0.30610914734399997</v>
      </c>
      <c r="K3586" s="40">
        <f t="shared" si="278"/>
        <v>-0.94785600000000003</v>
      </c>
      <c r="L3586" s="44">
        <f t="shared" si="279"/>
        <v>186</v>
      </c>
    </row>
    <row r="3587" spans="1:12" ht="15" customHeight="1" collapsed="1" x14ac:dyDescent="0.3">
      <c r="A3587" s="35"/>
      <c r="B3587" s="63" t="s">
        <v>188</v>
      </c>
      <c r="C3587" s="63" t="s">
        <v>193</v>
      </c>
      <c r="D3587" s="63" t="s">
        <v>62</v>
      </c>
      <c r="E3587" s="64">
        <v>-5.0959999999999998E-3</v>
      </c>
      <c r="F3587" s="64">
        <v>-5.0959999999999998E-3</v>
      </c>
      <c r="G3587" s="65">
        <v>96.76</v>
      </c>
      <c r="H3587" s="66">
        <f t="shared" si="275"/>
        <v>100.26271200000001</v>
      </c>
      <c r="I3587" s="44">
        <f t="shared" si="276"/>
        <v>-0.43691721964799995</v>
      </c>
      <c r="J3587" s="40">
        <f t="shared" si="277"/>
        <v>-0.51093878035200002</v>
      </c>
      <c r="K3587" s="40">
        <f t="shared" si="278"/>
        <v>-0.94785600000000003</v>
      </c>
      <c r="L3587" s="44">
        <f t="shared" si="279"/>
        <v>186</v>
      </c>
    </row>
    <row r="3588" spans="1:12" ht="15" customHeight="1" collapsed="1" x14ac:dyDescent="0.3">
      <c r="A3588" s="35"/>
      <c r="B3588" s="63" t="s">
        <v>188</v>
      </c>
      <c r="C3588" s="63" t="s">
        <v>193</v>
      </c>
      <c r="D3588" s="63" t="s">
        <v>63</v>
      </c>
      <c r="E3588" s="64">
        <v>-5.0959999999999998E-3</v>
      </c>
      <c r="F3588" s="64">
        <v>-5.0959999999999998E-3</v>
      </c>
      <c r="G3588" s="65">
        <v>152.56</v>
      </c>
      <c r="H3588" s="66">
        <f t="shared" si="275"/>
        <v>158.082672</v>
      </c>
      <c r="I3588" s="44">
        <f t="shared" si="276"/>
        <v>-0.142266703488</v>
      </c>
      <c r="J3588" s="40">
        <f t="shared" si="277"/>
        <v>-0.80558929651199995</v>
      </c>
      <c r="K3588" s="40">
        <f t="shared" si="278"/>
        <v>-0.94785599999999992</v>
      </c>
      <c r="L3588" s="44">
        <f t="shared" si="279"/>
        <v>186</v>
      </c>
    </row>
    <row r="3589" spans="1:12" ht="15" customHeight="1" collapsed="1" x14ac:dyDescent="0.3">
      <c r="A3589" s="35"/>
      <c r="B3589" s="63" t="s">
        <v>188</v>
      </c>
      <c r="C3589" s="63" t="s">
        <v>193</v>
      </c>
      <c r="D3589" s="63" t="s">
        <v>64</v>
      </c>
      <c r="E3589" s="64">
        <v>1.4790000000000003E-2</v>
      </c>
      <c r="F3589" s="64">
        <v>1.4790000000000003E-2</v>
      </c>
      <c r="G3589" s="65">
        <v>93.81</v>
      </c>
      <c r="H3589" s="66">
        <f t="shared" si="275"/>
        <v>97.205922000000001</v>
      </c>
      <c r="I3589" s="44">
        <f t="shared" si="276"/>
        <v>1.3132644136200002</v>
      </c>
      <c r="J3589" s="40">
        <f t="shared" si="277"/>
        <v>1.4376755863800004</v>
      </c>
      <c r="K3589" s="40">
        <f t="shared" si="278"/>
        <v>2.7509400000000008</v>
      </c>
      <c r="L3589" s="44">
        <f t="shared" si="279"/>
        <v>186.00000000000003</v>
      </c>
    </row>
    <row r="3590" spans="1:12" ht="15" customHeight="1" collapsed="1" x14ac:dyDescent="0.3">
      <c r="A3590" s="35"/>
      <c r="B3590" s="63" t="s">
        <v>188</v>
      </c>
      <c r="C3590" s="63" t="s">
        <v>193</v>
      </c>
      <c r="D3590" s="63" t="s">
        <v>65</v>
      </c>
      <c r="E3590" s="64">
        <v>0.30588399999999999</v>
      </c>
      <c r="F3590" s="64">
        <v>0.30588399999999999</v>
      </c>
      <c r="G3590" s="65">
        <v>187.74</v>
      </c>
      <c r="H3590" s="66">
        <f t="shared" si="275"/>
        <v>194.53618800000001</v>
      </c>
      <c r="I3590" s="44">
        <f t="shared" si="276"/>
        <v>-2.6110833301920029</v>
      </c>
      <c r="J3590" s="40">
        <f t="shared" si="277"/>
        <v>59.505507330192003</v>
      </c>
      <c r="K3590" s="40">
        <f t="shared" si="278"/>
        <v>56.894424000000001</v>
      </c>
      <c r="L3590" s="44">
        <f t="shared" si="279"/>
        <v>186</v>
      </c>
    </row>
    <row r="3591" spans="1:12" ht="15" customHeight="1" collapsed="1" x14ac:dyDescent="0.3">
      <c r="A3591" s="35"/>
      <c r="B3591" s="63" t="s">
        <v>188</v>
      </c>
      <c r="C3591" s="63" t="s">
        <v>193</v>
      </c>
      <c r="D3591" s="63" t="s">
        <v>66</v>
      </c>
      <c r="E3591" s="64">
        <v>0.95113200000000009</v>
      </c>
      <c r="F3591" s="64">
        <v>0.95113200000000009</v>
      </c>
      <c r="G3591" s="65">
        <v>105.94</v>
      </c>
      <c r="H3591" s="66">
        <f t="shared" si="275"/>
        <v>109.77502799999999</v>
      </c>
      <c r="I3591" s="44">
        <f t="shared" si="276"/>
        <v>72.500010068304022</v>
      </c>
      <c r="J3591" s="40">
        <f t="shared" si="277"/>
        <v>104.410541931696</v>
      </c>
      <c r="K3591" s="40">
        <f t="shared" si="278"/>
        <v>176.91055200000002</v>
      </c>
      <c r="L3591" s="44">
        <f t="shared" si="279"/>
        <v>186</v>
      </c>
    </row>
    <row r="3592" spans="1:12" ht="15" customHeight="1" collapsed="1" x14ac:dyDescent="0.3">
      <c r="A3592" s="35"/>
      <c r="B3592" s="63" t="s">
        <v>188</v>
      </c>
      <c r="C3592" s="63" t="s">
        <v>193</v>
      </c>
      <c r="D3592" s="63" t="s">
        <v>67</v>
      </c>
      <c r="E3592" s="64">
        <v>1.9013139999999997</v>
      </c>
      <c r="F3592" s="64">
        <v>1.9013139999999997</v>
      </c>
      <c r="G3592" s="65">
        <v>89.34</v>
      </c>
      <c r="H3592" s="66">
        <f t="shared" si="275"/>
        <v>92.57410800000001</v>
      </c>
      <c r="I3592" s="44">
        <f t="shared" si="276"/>
        <v>177.63195642208797</v>
      </c>
      <c r="J3592" s="40">
        <f t="shared" si="277"/>
        <v>176.01244757791198</v>
      </c>
      <c r="K3592" s="40">
        <f t="shared" si="278"/>
        <v>353.64440399999995</v>
      </c>
      <c r="L3592" s="44">
        <f t="shared" si="279"/>
        <v>186</v>
      </c>
    </row>
    <row r="3593" spans="1:12" ht="15" customHeight="1" collapsed="1" x14ac:dyDescent="0.3">
      <c r="A3593" s="35"/>
      <c r="B3593" s="63" t="s">
        <v>188</v>
      </c>
      <c r="C3593" s="63" t="s">
        <v>193</v>
      </c>
      <c r="D3593" s="63" t="s">
        <v>68</v>
      </c>
      <c r="E3593" s="64">
        <v>2.2249540000000003</v>
      </c>
      <c r="F3593" s="64">
        <v>2.2249540000000003</v>
      </c>
      <c r="G3593" s="65">
        <v>85.55</v>
      </c>
      <c r="H3593" s="66">
        <f t="shared" si="275"/>
        <v>88.646909999999991</v>
      </c>
      <c r="I3593" s="44">
        <f t="shared" si="276"/>
        <v>216.60614700786005</v>
      </c>
      <c r="J3593" s="40">
        <f t="shared" si="277"/>
        <v>197.23529699214001</v>
      </c>
      <c r="K3593" s="40">
        <f t="shared" si="278"/>
        <v>413.84144400000002</v>
      </c>
      <c r="L3593" s="44">
        <f t="shared" si="279"/>
        <v>185.99999999999997</v>
      </c>
    </row>
    <row r="3594" spans="1:12" ht="15" customHeight="1" collapsed="1" x14ac:dyDescent="0.3">
      <c r="A3594" s="35"/>
      <c r="B3594" s="63" t="s">
        <v>188</v>
      </c>
      <c r="C3594" s="63" t="s">
        <v>193</v>
      </c>
      <c r="D3594" s="63" t="s">
        <v>69</v>
      </c>
      <c r="E3594" s="64">
        <v>2.2007139999999996</v>
      </c>
      <c r="F3594" s="64">
        <v>2.2007139999999996</v>
      </c>
      <c r="G3594" s="65">
        <v>69</v>
      </c>
      <c r="H3594" s="66">
        <f t="shared" si="275"/>
        <v>71.497799999999998</v>
      </c>
      <c r="I3594" s="44">
        <f t="shared" si="276"/>
        <v>251.98659457079995</v>
      </c>
      <c r="J3594" s="40">
        <f t="shared" si="277"/>
        <v>157.34620942919997</v>
      </c>
      <c r="K3594" s="40">
        <f t="shared" si="278"/>
        <v>409.3328039999999</v>
      </c>
      <c r="L3594" s="44">
        <f t="shared" si="279"/>
        <v>185.99999999999997</v>
      </c>
    </row>
    <row r="3595" spans="1:12" ht="15" customHeight="1" collapsed="1" x14ac:dyDescent="0.3">
      <c r="A3595" s="35"/>
      <c r="B3595" s="63" t="s">
        <v>188</v>
      </c>
      <c r="C3595" s="63" t="s">
        <v>193</v>
      </c>
      <c r="D3595" s="63" t="s">
        <v>70</v>
      </c>
      <c r="E3595" s="64">
        <v>0.65116799999999997</v>
      </c>
      <c r="F3595" s="64">
        <v>0.65116799999999997</v>
      </c>
      <c r="G3595" s="65">
        <v>65.099999999999994</v>
      </c>
      <c r="H3595" s="66">
        <f t="shared" si="275"/>
        <v>67.456620000000001</v>
      </c>
      <c r="I3595" s="44">
        <f t="shared" si="276"/>
        <v>77.191655667839996</v>
      </c>
      <c r="J3595" s="40">
        <f t="shared" si="277"/>
        <v>43.925592332160001</v>
      </c>
      <c r="K3595" s="40">
        <f t="shared" si="278"/>
        <v>121.11724799999999</v>
      </c>
      <c r="L3595" s="44">
        <f t="shared" si="279"/>
        <v>186</v>
      </c>
    </row>
    <row r="3596" spans="1:12" ht="15" customHeight="1" collapsed="1" x14ac:dyDescent="0.3">
      <c r="A3596" s="35"/>
      <c r="B3596" s="63" t="s">
        <v>188</v>
      </c>
      <c r="C3596" s="63" t="s">
        <v>193</v>
      </c>
      <c r="D3596" s="63" t="s">
        <v>71</v>
      </c>
      <c r="E3596" s="64">
        <v>1.6255089999999999</v>
      </c>
      <c r="F3596" s="64">
        <v>1.6255089999999999</v>
      </c>
      <c r="G3596" s="65">
        <v>63.44</v>
      </c>
      <c r="H3596" s="66">
        <f t="shared" si="275"/>
        <v>65.736527999999993</v>
      </c>
      <c r="I3596" s="44">
        <f t="shared" si="276"/>
        <v>195.489356107248</v>
      </c>
      <c r="J3596" s="40">
        <f t="shared" si="277"/>
        <v>106.85531789275198</v>
      </c>
      <c r="K3596" s="40">
        <f t="shared" si="278"/>
        <v>302.344674</v>
      </c>
      <c r="L3596" s="44">
        <f t="shared" si="279"/>
        <v>186</v>
      </c>
    </row>
    <row r="3597" spans="1:12" ht="15" customHeight="1" collapsed="1" x14ac:dyDescent="0.3">
      <c r="A3597" s="35"/>
      <c r="B3597" s="63" t="s">
        <v>188</v>
      </c>
      <c r="C3597" s="63" t="s">
        <v>193</v>
      </c>
      <c r="D3597" s="63" t="s">
        <v>72</v>
      </c>
      <c r="E3597" s="64">
        <v>1.526918</v>
      </c>
      <c r="F3597" s="64">
        <v>1.526918</v>
      </c>
      <c r="G3597" s="65">
        <v>64.38</v>
      </c>
      <c r="H3597" s="66">
        <f t="shared" si="275"/>
        <v>66.710555999999997</v>
      </c>
      <c r="I3597" s="44">
        <f t="shared" si="276"/>
        <v>182.14519925359201</v>
      </c>
      <c r="J3597" s="40">
        <f t="shared" si="277"/>
        <v>101.86154874640799</v>
      </c>
      <c r="K3597" s="40">
        <f t="shared" si="278"/>
        <v>284.00674800000002</v>
      </c>
      <c r="L3597" s="44">
        <f t="shared" si="279"/>
        <v>186</v>
      </c>
    </row>
    <row r="3598" spans="1:12" ht="15" customHeight="1" collapsed="1" x14ac:dyDescent="0.3">
      <c r="A3598" s="35"/>
      <c r="B3598" s="63" t="s">
        <v>188</v>
      </c>
      <c r="C3598" s="63" t="s">
        <v>193</v>
      </c>
      <c r="D3598" s="63" t="s">
        <v>73</v>
      </c>
      <c r="E3598" s="64">
        <v>1.835334</v>
      </c>
      <c r="F3598" s="64">
        <v>1.835334</v>
      </c>
      <c r="G3598" s="65">
        <v>60.99</v>
      </c>
      <c r="H3598" s="66">
        <f t="shared" si="275"/>
        <v>63.197838000000004</v>
      </c>
      <c r="I3598" s="44">
        <f t="shared" si="276"/>
        <v>225.38298319210799</v>
      </c>
      <c r="J3598" s="40">
        <f t="shared" si="277"/>
        <v>115.98914080789201</v>
      </c>
      <c r="K3598" s="40">
        <f t="shared" si="278"/>
        <v>341.37212399999999</v>
      </c>
      <c r="L3598" s="44">
        <f t="shared" si="279"/>
        <v>186</v>
      </c>
    </row>
    <row r="3599" spans="1:12" ht="15" customHeight="1" collapsed="1" x14ac:dyDescent="0.3">
      <c r="A3599" s="35"/>
      <c r="B3599" s="63" t="s">
        <v>188</v>
      </c>
      <c r="C3599" s="63" t="s">
        <v>193</v>
      </c>
      <c r="D3599" s="63" t="s">
        <v>74</v>
      </c>
      <c r="E3599" s="64">
        <v>1.4754860000000001</v>
      </c>
      <c r="F3599" s="64">
        <v>1.4754860000000001</v>
      </c>
      <c r="G3599" s="65">
        <v>63.75</v>
      </c>
      <c r="H3599" s="66">
        <f t="shared" si="275"/>
        <v>66.057749999999999</v>
      </c>
      <c r="I3599" s="44">
        <f t="shared" si="276"/>
        <v>176.97311068350001</v>
      </c>
      <c r="J3599" s="40">
        <f t="shared" si="277"/>
        <v>97.467285316499996</v>
      </c>
      <c r="K3599" s="40">
        <f t="shared" si="278"/>
        <v>274.44039600000002</v>
      </c>
      <c r="L3599" s="44">
        <f t="shared" si="279"/>
        <v>186</v>
      </c>
    </row>
    <row r="3600" spans="1:12" ht="15" customHeight="1" collapsed="1" x14ac:dyDescent="0.3">
      <c r="A3600" s="35"/>
      <c r="B3600" s="63" t="s">
        <v>188</v>
      </c>
      <c r="C3600" s="63" t="s">
        <v>193</v>
      </c>
      <c r="D3600" s="63" t="s">
        <v>75</v>
      </c>
      <c r="E3600" s="64">
        <v>1.5706260000000001</v>
      </c>
      <c r="F3600" s="64">
        <v>1.5706260000000001</v>
      </c>
      <c r="G3600" s="65">
        <v>55.03</v>
      </c>
      <c r="H3600" s="66">
        <f t="shared" si="275"/>
        <v>57.022086000000002</v>
      </c>
      <c r="I3600" s="44">
        <f t="shared" si="276"/>
        <v>202.57606515416401</v>
      </c>
      <c r="J3600" s="40">
        <f t="shared" si="277"/>
        <v>89.560370845836005</v>
      </c>
      <c r="K3600" s="40">
        <f t="shared" si="278"/>
        <v>292.136436</v>
      </c>
      <c r="L3600" s="44">
        <f t="shared" si="279"/>
        <v>186</v>
      </c>
    </row>
    <row r="3601" spans="1:12" ht="15" customHeight="1" collapsed="1" x14ac:dyDescent="0.3">
      <c r="A3601" s="35"/>
      <c r="B3601" s="63" t="s">
        <v>188</v>
      </c>
      <c r="C3601" s="63" t="s">
        <v>193</v>
      </c>
      <c r="D3601" s="63" t="s">
        <v>76</v>
      </c>
      <c r="E3601" s="64">
        <v>0.794933</v>
      </c>
      <c r="F3601" s="64">
        <v>0.794933</v>
      </c>
      <c r="G3601" s="65">
        <v>63.54</v>
      </c>
      <c r="H3601" s="66">
        <f t="shared" si="275"/>
        <v>65.840147999999999</v>
      </c>
      <c r="I3601" s="44">
        <f t="shared" si="276"/>
        <v>95.519031629916</v>
      </c>
      <c r="J3601" s="40">
        <f t="shared" si="277"/>
        <v>52.338506370083998</v>
      </c>
      <c r="K3601" s="40">
        <f t="shared" si="278"/>
        <v>147.85753800000001</v>
      </c>
      <c r="L3601" s="44">
        <f t="shared" si="279"/>
        <v>186</v>
      </c>
    </row>
    <row r="3602" spans="1:12" ht="15" customHeight="1" collapsed="1" x14ac:dyDescent="0.3">
      <c r="A3602" s="35"/>
      <c r="B3602" s="63" t="s">
        <v>188</v>
      </c>
      <c r="C3602" s="63" t="s">
        <v>193</v>
      </c>
      <c r="D3602" s="63" t="s">
        <v>77</v>
      </c>
      <c r="E3602" s="64">
        <v>1.4886950000000001</v>
      </c>
      <c r="F3602" s="64">
        <v>1.4886950000000001</v>
      </c>
      <c r="G3602" s="65">
        <v>62.47</v>
      </c>
      <c r="H3602" s="66">
        <f t="shared" si="275"/>
        <v>64.731414000000001</v>
      </c>
      <c r="I3602" s="44">
        <f t="shared" si="276"/>
        <v>180.53193763527</v>
      </c>
      <c r="J3602" s="40">
        <f t="shared" si="277"/>
        <v>96.365332364730008</v>
      </c>
      <c r="K3602" s="40">
        <f t="shared" si="278"/>
        <v>276.89726999999999</v>
      </c>
      <c r="L3602" s="44">
        <f t="shared" si="279"/>
        <v>185.99999999999997</v>
      </c>
    </row>
    <row r="3603" spans="1:12" ht="15" customHeight="1" collapsed="1" x14ac:dyDescent="0.3">
      <c r="A3603" s="35"/>
      <c r="B3603" s="63" t="s">
        <v>188</v>
      </c>
      <c r="C3603" s="63" t="s">
        <v>193</v>
      </c>
      <c r="D3603" s="63" t="s">
        <v>78</v>
      </c>
      <c r="E3603" s="64">
        <v>1.9220220000000001</v>
      </c>
      <c r="F3603" s="64">
        <v>1.9220220000000001</v>
      </c>
      <c r="G3603" s="65">
        <v>61.57</v>
      </c>
      <c r="H3603" s="66">
        <f t="shared" si="275"/>
        <v>63.798833999999999</v>
      </c>
      <c r="I3603" s="44">
        <f t="shared" si="276"/>
        <v>234.87332947765202</v>
      </c>
      <c r="J3603" s="40">
        <f t="shared" si="277"/>
        <v>122.62276252234801</v>
      </c>
      <c r="K3603" s="40">
        <f t="shared" si="278"/>
        <v>357.49609200000003</v>
      </c>
      <c r="L3603" s="44">
        <f t="shared" si="279"/>
        <v>186</v>
      </c>
    </row>
    <row r="3604" spans="1:12" ht="15" customHeight="1" collapsed="1" x14ac:dyDescent="0.3">
      <c r="A3604" s="35"/>
      <c r="B3604" s="63" t="s">
        <v>188</v>
      </c>
      <c r="C3604" s="63" t="s">
        <v>193</v>
      </c>
      <c r="D3604" s="63" t="s">
        <v>79</v>
      </c>
      <c r="E3604" s="64">
        <v>2.080689</v>
      </c>
      <c r="F3604" s="64">
        <v>2.080689</v>
      </c>
      <c r="G3604" s="65">
        <v>62.43</v>
      </c>
      <c r="H3604" s="66">
        <f t="shared" si="275"/>
        <v>64.689965999999998</v>
      </c>
      <c r="I3604" s="44">
        <f t="shared" si="276"/>
        <v>252.408453333426</v>
      </c>
      <c r="J3604" s="40">
        <f t="shared" si="277"/>
        <v>134.59970066657399</v>
      </c>
      <c r="K3604" s="40">
        <f t="shared" si="278"/>
        <v>387.00815399999999</v>
      </c>
      <c r="L3604" s="44">
        <f t="shared" si="279"/>
        <v>186</v>
      </c>
    </row>
    <row r="3605" spans="1:12" ht="15" customHeight="1" collapsed="1" x14ac:dyDescent="0.3">
      <c r="A3605" s="35"/>
      <c r="B3605" s="63" t="s">
        <v>188</v>
      </c>
      <c r="C3605" s="63" t="s">
        <v>193</v>
      </c>
      <c r="D3605" s="63" t="s">
        <v>80</v>
      </c>
      <c r="E3605" s="64">
        <v>1.6903760000000001</v>
      </c>
      <c r="F3605" s="64">
        <v>1.6903760000000001</v>
      </c>
      <c r="G3605" s="65">
        <v>63.27</v>
      </c>
      <c r="H3605" s="66">
        <f t="shared" si="275"/>
        <v>65.56037400000001</v>
      </c>
      <c r="I3605" s="44">
        <f t="shared" si="276"/>
        <v>203.588253239376</v>
      </c>
      <c r="J3605" s="40">
        <f t="shared" si="277"/>
        <v>110.82168276062403</v>
      </c>
      <c r="K3605" s="40">
        <f t="shared" si="278"/>
        <v>314.40993600000002</v>
      </c>
      <c r="L3605" s="44">
        <f t="shared" si="279"/>
        <v>186</v>
      </c>
    </row>
    <row r="3606" spans="1:12" ht="15" customHeight="1" collapsed="1" x14ac:dyDescent="0.3">
      <c r="A3606" s="35"/>
      <c r="B3606" s="63" t="s">
        <v>188</v>
      </c>
      <c r="C3606" s="63" t="s">
        <v>193</v>
      </c>
      <c r="D3606" s="63" t="s">
        <v>81</v>
      </c>
      <c r="E3606" s="64">
        <v>0.799207</v>
      </c>
      <c r="F3606" s="64">
        <v>0.799207</v>
      </c>
      <c r="G3606" s="65">
        <v>68.5</v>
      </c>
      <c r="H3606" s="66">
        <f t="shared" si="275"/>
        <v>70.979699999999994</v>
      </c>
      <c r="I3606" s="44">
        <f t="shared" si="276"/>
        <v>91.92502890210001</v>
      </c>
      <c r="J3606" s="40">
        <f t="shared" si="277"/>
        <v>56.727473097899995</v>
      </c>
      <c r="K3606" s="40">
        <f t="shared" si="278"/>
        <v>148.652502</v>
      </c>
      <c r="L3606" s="44">
        <f t="shared" si="279"/>
        <v>186</v>
      </c>
    </row>
    <row r="3607" spans="1:12" ht="15" customHeight="1" collapsed="1" x14ac:dyDescent="0.3">
      <c r="A3607" s="35"/>
      <c r="B3607" s="63" t="s">
        <v>188</v>
      </c>
      <c r="C3607" s="63" t="s">
        <v>193</v>
      </c>
      <c r="D3607" s="63" t="s">
        <v>82</v>
      </c>
      <c r="E3607" s="64">
        <v>0.15968299999999999</v>
      </c>
      <c r="F3607" s="64">
        <v>0.15968299999999999</v>
      </c>
      <c r="G3607" s="65">
        <v>70.64</v>
      </c>
      <c r="H3607" s="66">
        <f t="shared" si="275"/>
        <v>73.197168000000005</v>
      </c>
      <c r="I3607" s="44">
        <f t="shared" si="276"/>
        <v>18.012694622255999</v>
      </c>
      <c r="J3607" s="40">
        <f t="shared" si="277"/>
        <v>11.688343377743999</v>
      </c>
      <c r="K3607" s="40">
        <f t="shared" si="278"/>
        <v>29.701037999999997</v>
      </c>
      <c r="L3607" s="44">
        <f t="shared" si="279"/>
        <v>186</v>
      </c>
    </row>
    <row r="3608" spans="1:12" ht="15" customHeight="1" collapsed="1" x14ac:dyDescent="0.3">
      <c r="A3608" s="35"/>
      <c r="B3608" s="63" t="s">
        <v>188</v>
      </c>
      <c r="C3608" s="63" t="s">
        <v>193</v>
      </c>
      <c r="D3608" s="63" t="s">
        <v>83</v>
      </c>
      <c r="E3608" s="64">
        <v>4.1819000000000002E-2</v>
      </c>
      <c r="F3608" s="64">
        <v>4.1819000000000002E-2</v>
      </c>
      <c r="G3608" s="65">
        <v>84.33</v>
      </c>
      <c r="H3608" s="66">
        <f t="shared" ref="H3608:H3671" si="280">+G3608*$C$14</f>
        <v>87.382745999999997</v>
      </c>
      <c r="I3608" s="44">
        <f t="shared" ref="I3608:I3671" si="281">+($C$12-H3608)*F3608</f>
        <v>4.1240749450259999</v>
      </c>
      <c r="J3608" s="40">
        <f t="shared" ref="J3608:J3671" si="282">+F3608*H3608</f>
        <v>3.6542590549740002</v>
      </c>
      <c r="K3608" s="40">
        <f t="shared" ref="K3608:K3671" si="283">+I3608+J3608</f>
        <v>7.7783340000000001</v>
      </c>
      <c r="L3608" s="44">
        <f t="shared" ref="L3608:L3671" si="284">+K3608/F3608</f>
        <v>186</v>
      </c>
    </row>
    <row r="3609" spans="1:12" ht="15" customHeight="1" collapsed="1" x14ac:dyDescent="0.3">
      <c r="A3609" s="35"/>
      <c r="B3609" s="63" t="s">
        <v>188</v>
      </c>
      <c r="C3609" s="63" t="s">
        <v>193</v>
      </c>
      <c r="D3609" s="63" t="s">
        <v>84</v>
      </c>
      <c r="E3609" s="64">
        <v>-5.3550000000000004E-3</v>
      </c>
      <c r="F3609" s="64">
        <v>-5.3550000000000004E-3</v>
      </c>
      <c r="G3609" s="65">
        <v>88.93</v>
      </c>
      <c r="H3609" s="66">
        <f t="shared" si="280"/>
        <v>92.149266000000011</v>
      </c>
      <c r="I3609" s="44">
        <f t="shared" si="281"/>
        <v>-0.50257068056999998</v>
      </c>
      <c r="J3609" s="40">
        <f t="shared" si="282"/>
        <v>-0.4934593194300001</v>
      </c>
      <c r="K3609" s="40">
        <f t="shared" si="283"/>
        <v>-0.99603000000000008</v>
      </c>
      <c r="L3609" s="44">
        <f t="shared" si="284"/>
        <v>186</v>
      </c>
    </row>
    <row r="3610" spans="1:12" ht="15" customHeight="1" collapsed="1" x14ac:dyDescent="0.3">
      <c r="A3610" s="35"/>
      <c r="B3610" s="63" t="s">
        <v>188</v>
      </c>
      <c r="C3610" s="63" t="s">
        <v>193</v>
      </c>
      <c r="D3610" s="63" t="s">
        <v>85</v>
      </c>
      <c r="E3610" s="64">
        <v>-5.0639999999999999E-3</v>
      </c>
      <c r="F3610" s="64">
        <v>-5.0639999999999999E-3</v>
      </c>
      <c r="G3610" s="65">
        <v>115.2</v>
      </c>
      <c r="H3610" s="66">
        <f t="shared" si="280"/>
        <v>119.37024000000001</v>
      </c>
      <c r="I3610" s="44">
        <f t="shared" si="281"/>
        <v>-0.33741310463999996</v>
      </c>
      <c r="J3610" s="40">
        <f t="shared" si="282"/>
        <v>-0.60449089536</v>
      </c>
      <c r="K3610" s="40">
        <f t="shared" si="283"/>
        <v>-0.94190399999999996</v>
      </c>
      <c r="L3610" s="44">
        <f t="shared" si="284"/>
        <v>186</v>
      </c>
    </row>
    <row r="3611" spans="1:12" ht="15" customHeight="1" collapsed="1" x14ac:dyDescent="0.3">
      <c r="A3611" s="35"/>
      <c r="B3611" s="63" t="s">
        <v>188</v>
      </c>
      <c r="C3611" s="63" t="s">
        <v>193</v>
      </c>
      <c r="D3611" s="63" t="s">
        <v>86</v>
      </c>
      <c r="E3611" s="64">
        <v>-5.0639999999999999E-3</v>
      </c>
      <c r="F3611" s="64">
        <v>-5.0639999999999999E-3</v>
      </c>
      <c r="G3611" s="65">
        <v>87.82</v>
      </c>
      <c r="H3611" s="66">
        <f t="shared" si="280"/>
        <v>90.999083999999996</v>
      </c>
      <c r="I3611" s="44">
        <f t="shared" si="281"/>
        <v>-0.48108463862400003</v>
      </c>
      <c r="J3611" s="40">
        <f t="shared" si="282"/>
        <v>-0.46081936137599999</v>
      </c>
      <c r="K3611" s="40">
        <f t="shared" si="283"/>
        <v>-0.94190400000000007</v>
      </c>
      <c r="L3611" s="44">
        <f t="shared" si="284"/>
        <v>186.00000000000003</v>
      </c>
    </row>
    <row r="3612" spans="1:12" ht="15" customHeight="1" collapsed="1" x14ac:dyDescent="0.3">
      <c r="A3612" s="35"/>
      <c r="B3612" s="63" t="s">
        <v>188</v>
      </c>
      <c r="C3612" s="63" t="s">
        <v>193</v>
      </c>
      <c r="D3612" s="63" t="s">
        <v>87</v>
      </c>
      <c r="E3612" s="64">
        <v>-5.0799999999999994E-3</v>
      </c>
      <c r="F3612" s="64">
        <v>-5.0799999999999994E-3</v>
      </c>
      <c r="G3612" s="65">
        <v>85.67</v>
      </c>
      <c r="H3612" s="66">
        <f t="shared" si="280"/>
        <v>88.771253999999999</v>
      </c>
      <c r="I3612" s="44">
        <f t="shared" si="281"/>
        <v>-0.49392202967999993</v>
      </c>
      <c r="J3612" s="40">
        <f t="shared" si="282"/>
        <v>-0.45095797031999996</v>
      </c>
      <c r="K3612" s="40">
        <f t="shared" si="283"/>
        <v>-0.94487999999999994</v>
      </c>
      <c r="L3612" s="44">
        <f t="shared" si="284"/>
        <v>186</v>
      </c>
    </row>
    <row r="3613" spans="1:12" ht="15" customHeight="1" collapsed="1" x14ac:dyDescent="0.3">
      <c r="A3613" s="35"/>
      <c r="B3613" s="63" t="s">
        <v>188</v>
      </c>
      <c r="C3613" s="63" t="s">
        <v>193</v>
      </c>
      <c r="D3613" s="63" t="s">
        <v>88</v>
      </c>
      <c r="E3613" s="64">
        <v>-5.0799999999999994E-3</v>
      </c>
      <c r="F3613" s="64">
        <v>-5.0799999999999994E-3</v>
      </c>
      <c r="G3613" s="65">
        <v>74.209999999999994</v>
      </c>
      <c r="H3613" s="66">
        <f t="shared" si="280"/>
        <v>76.896401999999995</v>
      </c>
      <c r="I3613" s="44">
        <f t="shared" si="281"/>
        <v>-0.55424627783999991</v>
      </c>
      <c r="J3613" s="40">
        <f t="shared" si="282"/>
        <v>-0.39063372215999992</v>
      </c>
      <c r="K3613" s="40">
        <f t="shared" si="283"/>
        <v>-0.94487999999999983</v>
      </c>
      <c r="L3613" s="44">
        <f t="shared" si="284"/>
        <v>186</v>
      </c>
    </row>
    <row r="3614" spans="1:12" ht="15" customHeight="1" collapsed="1" x14ac:dyDescent="0.3">
      <c r="A3614" s="35"/>
      <c r="B3614" s="63" t="s">
        <v>188</v>
      </c>
      <c r="C3614" s="63" t="s">
        <v>193</v>
      </c>
      <c r="D3614" s="63" t="s">
        <v>89</v>
      </c>
      <c r="E3614" s="64">
        <v>-5.032E-3</v>
      </c>
      <c r="F3614" s="64">
        <v>-5.032E-3</v>
      </c>
      <c r="G3614" s="65">
        <v>85.68</v>
      </c>
      <c r="H3614" s="66">
        <f t="shared" si="280"/>
        <v>88.781616000000014</v>
      </c>
      <c r="I3614" s="44">
        <f t="shared" si="281"/>
        <v>-0.48920290828799995</v>
      </c>
      <c r="J3614" s="40">
        <f t="shared" si="282"/>
        <v>-0.44674909171200006</v>
      </c>
      <c r="K3614" s="40">
        <f t="shared" si="283"/>
        <v>-0.93595200000000001</v>
      </c>
      <c r="L3614" s="44">
        <f t="shared" si="284"/>
        <v>186</v>
      </c>
    </row>
    <row r="3615" spans="1:12" ht="15" customHeight="1" collapsed="1" x14ac:dyDescent="0.3">
      <c r="A3615" s="35"/>
      <c r="B3615" s="63" t="s">
        <v>188</v>
      </c>
      <c r="C3615" s="63" t="s">
        <v>193</v>
      </c>
      <c r="D3615" s="63" t="s">
        <v>90</v>
      </c>
      <c r="E3615" s="64">
        <v>-5.0799999999999994E-3</v>
      </c>
      <c r="F3615" s="64">
        <v>-5.0799999999999994E-3</v>
      </c>
      <c r="G3615" s="65">
        <v>89.58</v>
      </c>
      <c r="H3615" s="66">
        <f t="shared" si="280"/>
        <v>92.822795999999997</v>
      </c>
      <c r="I3615" s="44">
        <f t="shared" si="281"/>
        <v>-0.47334019631999996</v>
      </c>
      <c r="J3615" s="40">
        <f t="shared" si="282"/>
        <v>-0.47153980367999992</v>
      </c>
      <c r="K3615" s="40">
        <f t="shared" si="283"/>
        <v>-0.94487999999999994</v>
      </c>
      <c r="L3615" s="44">
        <f t="shared" si="284"/>
        <v>186</v>
      </c>
    </row>
    <row r="3616" spans="1:12" ht="15" customHeight="1" collapsed="1" x14ac:dyDescent="0.3">
      <c r="A3616" s="35"/>
      <c r="B3616" s="63" t="s">
        <v>188</v>
      </c>
      <c r="C3616" s="63" t="s">
        <v>193</v>
      </c>
      <c r="D3616" s="63" t="s">
        <v>91</v>
      </c>
      <c r="E3616" s="64">
        <v>-5.0480000000000004E-3</v>
      </c>
      <c r="F3616" s="64">
        <v>-5.0480000000000004E-3</v>
      </c>
      <c r="G3616" s="65">
        <v>86.05</v>
      </c>
      <c r="H3616" s="66">
        <f t="shared" si="280"/>
        <v>89.165009999999995</v>
      </c>
      <c r="I3616" s="44">
        <f t="shared" si="281"/>
        <v>-0.48882302952000006</v>
      </c>
      <c r="J3616" s="40">
        <f t="shared" si="282"/>
        <v>-0.45010497048000003</v>
      </c>
      <c r="K3616" s="40">
        <f t="shared" si="283"/>
        <v>-0.9389280000000001</v>
      </c>
      <c r="L3616" s="44">
        <f t="shared" si="284"/>
        <v>186</v>
      </c>
    </row>
    <row r="3617" spans="1:12" ht="15" customHeight="1" collapsed="1" x14ac:dyDescent="0.3">
      <c r="A3617" s="35"/>
      <c r="B3617" s="63" t="s">
        <v>188</v>
      </c>
      <c r="C3617" s="63" t="s">
        <v>193</v>
      </c>
      <c r="D3617" s="63" t="s">
        <v>92</v>
      </c>
      <c r="E3617" s="64">
        <v>-5.032E-3</v>
      </c>
      <c r="F3617" s="64">
        <v>-5.032E-3</v>
      </c>
      <c r="G3617" s="65">
        <v>73.040000000000006</v>
      </c>
      <c r="H3617" s="66">
        <f t="shared" si="280"/>
        <v>75.684048000000004</v>
      </c>
      <c r="I3617" s="44">
        <f t="shared" si="281"/>
        <v>-0.55510987046399995</v>
      </c>
      <c r="J3617" s="40">
        <f t="shared" si="282"/>
        <v>-0.380842129536</v>
      </c>
      <c r="K3617" s="40">
        <f t="shared" si="283"/>
        <v>-0.9359519999999999</v>
      </c>
      <c r="L3617" s="44">
        <f t="shared" si="284"/>
        <v>185.99999999999997</v>
      </c>
    </row>
    <row r="3618" spans="1:12" ht="15" customHeight="1" collapsed="1" x14ac:dyDescent="0.3">
      <c r="A3618" s="35"/>
      <c r="B3618" s="63" t="s">
        <v>188</v>
      </c>
      <c r="C3618" s="63" t="s">
        <v>193</v>
      </c>
      <c r="D3618" s="63" t="s">
        <v>93</v>
      </c>
      <c r="E3618" s="64">
        <v>-5.0480000000000004E-3</v>
      </c>
      <c r="F3618" s="64">
        <v>-5.0480000000000004E-3</v>
      </c>
      <c r="G3618" s="65">
        <v>70.34</v>
      </c>
      <c r="H3618" s="66">
        <f t="shared" si="280"/>
        <v>72.886308</v>
      </c>
      <c r="I3618" s="44">
        <f t="shared" si="281"/>
        <v>-0.57099791721600002</v>
      </c>
      <c r="J3618" s="40">
        <f t="shared" si="282"/>
        <v>-0.36793008278400002</v>
      </c>
      <c r="K3618" s="40">
        <f t="shared" si="283"/>
        <v>-0.93892799999999998</v>
      </c>
      <c r="L3618" s="44">
        <f t="shared" si="284"/>
        <v>185.99999999999997</v>
      </c>
    </row>
    <row r="3619" spans="1:12" ht="15" customHeight="1" collapsed="1" x14ac:dyDescent="0.3">
      <c r="A3619" s="35"/>
      <c r="B3619" s="63" t="s">
        <v>188</v>
      </c>
      <c r="C3619" s="63" t="s">
        <v>193</v>
      </c>
      <c r="D3619" s="63" t="s">
        <v>94</v>
      </c>
      <c r="E3619" s="64">
        <v>-5.0799999999999994E-3</v>
      </c>
      <c r="F3619" s="64">
        <v>-5.0799999999999994E-3</v>
      </c>
      <c r="G3619" s="65">
        <v>91.18</v>
      </c>
      <c r="H3619" s="66">
        <f t="shared" si="280"/>
        <v>94.480716000000001</v>
      </c>
      <c r="I3619" s="44">
        <f t="shared" si="281"/>
        <v>-0.46491796271999997</v>
      </c>
      <c r="J3619" s="40">
        <f t="shared" si="282"/>
        <v>-0.47996203727999998</v>
      </c>
      <c r="K3619" s="40">
        <f t="shared" si="283"/>
        <v>-0.94487999999999994</v>
      </c>
      <c r="L3619" s="44">
        <f t="shared" si="284"/>
        <v>186</v>
      </c>
    </row>
    <row r="3620" spans="1:12" ht="15" customHeight="1" collapsed="1" x14ac:dyDescent="0.3">
      <c r="A3620" s="35"/>
      <c r="B3620" s="63" t="s">
        <v>188</v>
      </c>
      <c r="C3620" s="63" t="s">
        <v>193</v>
      </c>
      <c r="D3620" s="63" t="s">
        <v>95</v>
      </c>
      <c r="E3620" s="64">
        <v>-5.0639999999999999E-3</v>
      </c>
      <c r="F3620" s="64">
        <v>-5.0639999999999999E-3</v>
      </c>
      <c r="G3620" s="65">
        <v>72.61</v>
      </c>
      <c r="H3620" s="66">
        <f t="shared" si="280"/>
        <v>75.238482000000005</v>
      </c>
      <c r="I3620" s="44">
        <f t="shared" si="281"/>
        <v>-0.560896327152</v>
      </c>
      <c r="J3620" s="40">
        <f t="shared" si="282"/>
        <v>-0.38100767284800002</v>
      </c>
      <c r="K3620" s="40">
        <f t="shared" si="283"/>
        <v>-0.94190400000000007</v>
      </c>
      <c r="L3620" s="44">
        <f t="shared" si="284"/>
        <v>186.00000000000003</v>
      </c>
    </row>
    <row r="3621" spans="1:12" ht="15" customHeight="1" collapsed="1" x14ac:dyDescent="0.3">
      <c r="A3621" s="35"/>
      <c r="B3621" s="63" t="s">
        <v>188</v>
      </c>
      <c r="C3621" s="63" t="s">
        <v>193</v>
      </c>
      <c r="D3621" s="63" t="s">
        <v>96</v>
      </c>
      <c r="E3621" s="64">
        <v>-5.0480000000000004E-3</v>
      </c>
      <c r="F3621" s="64">
        <v>-5.0480000000000004E-3</v>
      </c>
      <c r="G3621" s="65">
        <v>74.349999999999994</v>
      </c>
      <c r="H3621" s="66">
        <f t="shared" si="280"/>
        <v>77.04146999999999</v>
      </c>
      <c r="I3621" s="44">
        <f t="shared" si="281"/>
        <v>-0.55002265944000006</v>
      </c>
      <c r="J3621" s="40">
        <f t="shared" si="282"/>
        <v>-0.38890534055999998</v>
      </c>
      <c r="K3621" s="40">
        <f t="shared" si="283"/>
        <v>-0.93892799999999998</v>
      </c>
      <c r="L3621" s="44">
        <f t="shared" si="284"/>
        <v>185.99999999999997</v>
      </c>
    </row>
    <row r="3622" spans="1:12" ht="15" customHeight="1" collapsed="1" x14ac:dyDescent="0.3">
      <c r="A3622" s="35"/>
      <c r="B3622" s="63" t="s">
        <v>188</v>
      </c>
      <c r="C3622" s="63" t="s">
        <v>193</v>
      </c>
      <c r="D3622" s="63" t="s">
        <v>97</v>
      </c>
      <c r="E3622" s="64">
        <v>-5.0639999999999999E-3</v>
      </c>
      <c r="F3622" s="64">
        <v>-5.0639999999999999E-3</v>
      </c>
      <c r="G3622" s="65">
        <v>67.47</v>
      </c>
      <c r="H3622" s="66">
        <f t="shared" si="280"/>
        <v>69.912413999999998</v>
      </c>
      <c r="I3622" s="44">
        <f t="shared" si="281"/>
        <v>-0.58786753550399995</v>
      </c>
      <c r="J3622" s="40">
        <f t="shared" si="282"/>
        <v>-0.35403646449599996</v>
      </c>
      <c r="K3622" s="40">
        <f t="shared" si="283"/>
        <v>-0.94190399999999985</v>
      </c>
      <c r="L3622" s="44">
        <f t="shared" si="284"/>
        <v>185.99999999999997</v>
      </c>
    </row>
    <row r="3623" spans="1:12" ht="15" customHeight="1" collapsed="1" x14ac:dyDescent="0.3">
      <c r="A3623" s="35"/>
      <c r="B3623" s="63" t="s">
        <v>188</v>
      </c>
      <c r="C3623" s="63" t="s">
        <v>194</v>
      </c>
      <c r="D3623" s="63" t="s">
        <v>50</v>
      </c>
      <c r="E3623" s="64">
        <v>-5.032E-3</v>
      </c>
      <c r="F3623" s="64">
        <v>-5.032E-3</v>
      </c>
      <c r="G3623" s="65">
        <v>61.65</v>
      </c>
      <c r="H3623" s="66">
        <f t="shared" si="280"/>
        <v>63.881729999999997</v>
      </c>
      <c r="I3623" s="44">
        <f t="shared" si="281"/>
        <v>-0.61449913463999994</v>
      </c>
      <c r="J3623" s="40">
        <f t="shared" si="282"/>
        <v>-0.32145286536000001</v>
      </c>
      <c r="K3623" s="40">
        <f t="shared" si="283"/>
        <v>-0.9359519999999999</v>
      </c>
      <c r="L3623" s="44">
        <f t="shared" si="284"/>
        <v>185.99999999999997</v>
      </c>
    </row>
    <row r="3624" spans="1:12" ht="15" customHeight="1" collapsed="1" x14ac:dyDescent="0.3">
      <c r="A3624" s="35"/>
      <c r="B3624" s="63" t="s">
        <v>188</v>
      </c>
      <c r="C3624" s="63" t="s">
        <v>194</v>
      </c>
      <c r="D3624" s="63" t="s">
        <v>51</v>
      </c>
      <c r="E3624" s="64">
        <v>-5.0799999999999994E-3</v>
      </c>
      <c r="F3624" s="64">
        <v>-5.0799999999999994E-3</v>
      </c>
      <c r="G3624" s="65">
        <v>54.4</v>
      </c>
      <c r="H3624" s="66">
        <f t="shared" si="280"/>
        <v>56.369279999999996</v>
      </c>
      <c r="I3624" s="44">
        <f t="shared" si="281"/>
        <v>-0.65852405759999988</v>
      </c>
      <c r="J3624" s="40">
        <f t="shared" si="282"/>
        <v>-0.28635594239999995</v>
      </c>
      <c r="K3624" s="40">
        <f t="shared" si="283"/>
        <v>-0.94487999999999983</v>
      </c>
      <c r="L3624" s="44">
        <f t="shared" si="284"/>
        <v>186</v>
      </c>
    </row>
    <row r="3625" spans="1:12" ht="15" customHeight="1" collapsed="1" x14ac:dyDescent="0.3">
      <c r="A3625" s="35"/>
      <c r="B3625" s="63" t="s">
        <v>188</v>
      </c>
      <c r="C3625" s="63" t="s">
        <v>194</v>
      </c>
      <c r="D3625" s="63" t="s">
        <v>52</v>
      </c>
      <c r="E3625" s="64">
        <v>-5.1279999999999997E-3</v>
      </c>
      <c r="F3625" s="64">
        <v>-5.1279999999999997E-3</v>
      </c>
      <c r="G3625" s="65">
        <v>50.63</v>
      </c>
      <c r="H3625" s="66">
        <f t="shared" si="280"/>
        <v>52.462806</v>
      </c>
      <c r="I3625" s="44">
        <f t="shared" si="281"/>
        <v>-0.68477873083199992</v>
      </c>
      <c r="J3625" s="40">
        <f t="shared" si="282"/>
        <v>-0.26902926916799996</v>
      </c>
      <c r="K3625" s="40">
        <f t="shared" si="283"/>
        <v>-0.95380799999999988</v>
      </c>
      <c r="L3625" s="44">
        <f t="shared" si="284"/>
        <v>185.99999999999997</v>
      </c>
    </row>
    <row r="3626" spans="1:12" ht="15" customHeight="1" collapsed="1" x14ac:dyDescent="0.3">
      <c r="A3626" s="35"/>
      <c r="B3626" s="63" t="s">
        <v>188</v>
      </c>
      <c r="C3626" s="63" t="s">
        <v>194</v>
      </c>
      <c r="D3626" s="63" t="s">
        <v>53</v>
      </c>
      <c r="E3626" s="64">
        <v>-5.0959999999999998E-3</v>
      </c>
      <c r="F3626" s="64">
        <v>-5.0959999999999998E-3</v>
      </c>
      <c r="G3626" s="65">
        <v>48.84</v>
      </c>
      <c r="H3626" s="66">
        <f t="shared" si="280"/>
        <v>50.608008000000005</v>
      </c>
      <c r="I3626" s="44">
        <f t="shared" si="281"/>
        <v>-0.68995759123199996</v>
      </c>
      <c r="J3626" s="40">
        <f t="shared" si="282"/>
        <v>-0.25789840876800002</v>
      </c>
      <c r="K3626" s="40">
        <f t="shared" si="283"/>
        <v>-0.94785600000000003</v>
      </c>
      <c r="L3626" s="44">
        <f t="shared" si="284"/>
        <v>186</v>
      </c>
    </row>
    <row r="3627" spans="1:12" ht="15" customHeight="1" collapsed="1" x14ac:dyDescent="0.3">
      <c r="A3627" s="35"/>
      <c r="B3627" s="63" t="s">
        <v>188</v>
      </c>
      <c r="C3627" s="63" t="s">
        <v>194</v>
      </c>
      <c r="D3627" s="63" t="s">
        <v>54</v>
      </c>
      <c r="E3627" s="64">
        <v>-5.1280000000000006E-3</v>
      </c>
      <c r="F3627" s="64">
        <v>-5.1280000000000006E-3</v>
      </c>
      <c r="G3627" s="65">
        <v>47.47</v>
      </c>
      <c r="H3627" s="66">
        <f t="shared" si="280"/>
        <v>49.188414000000002</v>
      </c>
      <c r="I3627" s="44">
        <f t="shared" si="281"/>
        <v>-0.70156981300800014</v>
      </c>
      <c r="J3627" s="40">
        <f t="shared" si="282"/>
        <v>-0.25223818699200001</v>
      </c>
      <c r="K3627" s="40">
        <f t="shared" si="283"/>
        <v>-0.95380800000000021</v>
      </c>
      <c r="L3627" s="44">
        <f t="shared" si="284"/>
        <v>186.00000000000003</v>
      </c>
    </row>
    <row r="3628" spans="1:12" ht="15" customHeight="1" collapsed="1" x14ac:dyDescent="0.3">
      <c r="A3628" s="35"/>
      <c r="B3628" s="63" t="s">
        <v>188</v>
      </c>
      <c r="C3628" s="63" t="s">
        <v>194</v>
      </c>
      <c r="D3628" s="63" t="s">
        <v>55</v>
      </c>
      <c r="E3628" s="64">
        <v>-5.0480000000000004E-3</v>
      </c>
      <c r="F3628" s="64">
        <v>-5.0480000000000004E-3</v>
      </c>
      <c r="G3628" s="65">
        <v>37.71</v>
      </c>
      <c r="H3628" s="66">
        <f t="shared" si="280"/>
        <v>39.075102000000001</v>
      </c>
      <c r="I3628" s="44">
        <f t="shared" si="281"/>
        <v>-0.74167688510399998</v>
      </c>
      <c r="J3628" s="40">
        <f t="shared" si="282"/>
        <v>-0.19725111489600003</v>
      </c>
      <c r="K3628" s="40">
        <f t="shared" si="283"/>
        <v>-0.93892799999999998</v>
      </c>
      <c r="L3628" s="44">
        <f t="shared" si="284"/>
        <v>185.99999999999997</v>
      </c>
    </row>
    <row r="3629" spans="1:12" ht="15" customHeight="1" collapsed="1" x14ac:dyDescent="0.3">
      <c r="A3629" s="35"/>
      <c r="B3629" s="63" t="s">
        <v>188</v>
      </c>
      <c r="C3629" s="63" t="s">
        <v>194</v>
      </c>
      <c r="D3629" s="63" t="s">
        <v>56</v>
      </c>
      <c r="E3629" s="64">
        <v>-5.0959999999999998E-3</v>
      </c>
      <c r="F3629" s="64">
        <v>-5.0959999999999998E-3</v>
      </c>
      <c r="G3629" s="65">
        <v>41.3</v>
      </c>
      <c r="H3629" s="66">
        <f t="shared" si="280"/>
        <v>42.795059999999999</v>
      </c>
      <c r="I3629" s="44">
        <f t="shared" si="281"/>
        <v>-0.72977237423999997</v>
      </c>
      <c r="J3629" s="40">
        <f t="shared" si="282"/>
        <v>-0.21808362575999998</v>
      </c>
      <c r="K3629" s="40">
        <f t="shared" si="283"/>
        <v>-0.94785599999999992</v>
      </c>
      <c r="L3629" s="44">
        <f t="shared" si="284"/>
        <v>186</v>
      </c>
    </row>
    <row r="3630" spans="1:12" ht="15" customHeight="1" collapsed="1" x14ac:dyDescent="0.3">
      <c r="A3630" s="35"/>
      <c r="B3630" s="63" t="s">
        <v>188</v>
      </c>
      <c r="C3630" s="63" t="s">
        <v>194</v>
      </c>
      <c r="D3630" s="63" t="s">
        <v>57</v>
      </c>
      <c r="E3630" s="64">
        <v>-5.0799999999999994E-3</v>
      </c>
      <c r="F3630" s="64">
        <v>-5.0799999999999994E-3</v>
      </c>
      <c r="G3630" s="65">
        <v>44.86</v>
      </c>
      <c r="H3630" s="66">
        <f t="shared" si="280"/>
        <v>46.483932000000003</v>
      </c>
      <c r="I3630" s="44">
        <f t="shared" si="281"/>
        <v>-0.70874162543999986</v>
      </c>
      <c r="J3630" s="40">
        <f t="shared" si="282"/>
        <v>-0.23613837456</v>
      </c>
      <c r="K3630" s="40">
        <f t="shared" si="283"/>
        <v>-0.94487999999999983</v>
      </c>
      <c r="L3630" s="44">
        <f t="shared" si="284"/>
        <v>186</v>
      </c>
    </row>
    <row r="3631" spans="1:12" ht="15" customHeight="1" collapsed="1" x14ac:dyDescent="0.3">
      <c r="A3631" s="35"/>
      <c r="B3631" s="63" t="s">
        <v>188</v>
      </c>
      <c r="C3631" s="63" t="s">
        <v>194</v>
      </c>
      <c r="D3631" s="63" t="s">
        <v>58</v>
      </c>
      <c r="E3631" s="64">
        <v>-5.1120000000000002E-3</v>
      </c>
      <c r="F3631" s="64">
        <v>-5.1120000000000002E-3</v>
      </c>
      <c r="G3631" s="65">
        <v>47.68</v>
      </c>
      <c r="H3631" s="66">
        <f t="shared" si="280"/>
        <v>49.406016000000001</v>
      </c>
      <c r="I3631" s="44">
        <f t="shared" si="281"/>
        <v>-0.6982684462080001</v>
      </c>
      <c r="J3631" s="40">
        <f t="shared" si="282"/>
        <v>-0.25256355379200002</v>
      </c>
      <c r="K3631" s="40">
        <f t="shared" si="283"/>
        <v>-0.95083200000000012</v>
      </c>
      <c r="L3631" s="44">
        <f t="shared" si="284"/>
        <v>186.00000000000003</v>
      </c>
    </row>
    <row r="3632" spans="1:12" ht="15" customHeight="1" collapsed="1" x14ac:dyDescent="0.3">
      <c r="A3632" s="35"/>
      <c r="B3632" s="63" t="s">
        <v>188</v>
      </c>
      <c r="C3632" s="63" t="s">
        <v>194</v>
      </c>
      <c r="D3632" s="63" t="s">
        <v>59</v>
      </c>
      <c r="E3632" s="64">
        <v>-5.0959999999999998E-3</v>
      </c>
      <c r="F3632" s="64">
        <v>-5.0959999999999998E-3</v>
      </c>
      <c r="G3632" s="65">
        <v>39.68</v>
      </c>
      <c r="H3632" s="66">
        <f t="shared" si="280"/>
        <v>41.116416000000001</v>
      </c>
      <c r="I3632" s="44">
        <f t="shared" si="281"/>
        <v>-0.7383267440639999</v>
      </c>
      <c r="J3632" s="40">
        <f t="shared" si="282"/>
        <v>-0.209529255936</v>
      </c>
      <c r="K3632" s="40">
        <f t="shared" si="283"/>
        <v>-0.94785599999999992</v>
      </c>
      <c r="L3632" s="44">
        <f t="shared" si="284"/>
        <v>186</v>
      </c>
    </row>
    <row r="3633" spans="1:12" ht="15" customHeight="1" collapsed="1" x14ac:dyDescent="0.3">
      <c r="A3633" s="35"/>
      <c r="B3633" s="63" t="s">
        <v>188</v>
      </c>
      <c r="C3633" s="63" t="s">
        <v>194</v>
      </c>
      <c r="D3633" s="63" t="s">
        <v>60</v>
      </c>
      <c r="E3633" s="64">
        <v>-5.0959999999999998E-3</v>
      </c>
      <c r="F3633" s="64">
        <v>-5.0959999999999998E-3</v>
      </c>
      <c r="G3633" s="65">
        <v>41.82</v>
      </c>
      <c r="H3633" s="66">
        <f t="shared" si="280"/>
        <v>43.333883999999998</v>
      </c>
      <c r="I3633" s="44">
        <f t="shared" si="281"/>
        <v>-0.72702652713599991</v>
      </c>
      <c r="J3633" s="40">
        <f t="shared" si="282"/>
        <v>-0.22082947286399998</v>
      </c>
      <c r="K3633" s="40">
        <f t="shared" si="283"/>
        <v>-0.94785599999999992</v>
      </c>
      <c r="L3633" s="44">
        <f t="shared" si="284"/>
        <v>186</v>
      </c>
    </row>
    <row r="3634" spans="1:12" ht="15" customHeight="1" collapsed="1" x14ac:dyDescent="0.3">
      <c r="A3634" s="35"/>
      <c r="B3634" s="63" t="s">
        <v>188</v>
      </c>
      <c r="C3634" s="63" t="s">
        <v>194</v>
      </c>
      <c r="D3634" s="63" t="s">
        <v>61</v>
      </c>
      <c r="E3634" s="64">
        <v>-5.032E-3</v>
      </c>
      <c r="F3634" s="64">
        <v>-5.032E-3</v>
      </c>
      <c r="G3634" s="65">
        <v>54.23</v>
      </c>
      <c r="H3634" s="66">
        <f t="shared" si="280"/>
        <v>56.193125999999999</v>
      </c>
      <c r="I3634" s="44">
        <f t="shared" si="281"/>
        <v>-0.65318818996799999</v>
      </c>
      <c r="J3634" s="40">
        <f t="shared" si="282"/>
        <v>-0.28276381003200002</v>
      </c>
      <c r="K3634" s="40">
        <f t="shared" si="283"/>
        <v>-0.93595200000000001</v>
      </c>
      <c r="L3634" s="44">
        <f t="shared" si="284"/>
        <v>186</v>
      </c>
    </row>
    <row r="3635" spans="1:12" ht="15" customHeight="1" collapsed="1" x14ac:dyDescent="0.3">
      <c r="A3635" s="35"/>
      <c r="B3635" s="63" t="s">
        <v>188</v>
      </c>
      <c r="C3635" s="63" t="s">
        <v>194</v>
      </c>
      <c r="D3635" s="63" t="s">
        <v>62</v>
      </c>
      <c r="E3635" s="64">
        <v>-5.0799999999999994E-3</v>
      </c>
      <c r="F3635" s="64">
        <v>-5.0799999999999994E-3</v>
      </c>
      <c r="G3635" s="65">
        <v>82.15</v>
      </c>
      <c r="H3635" s="66">
        <f t="shared" si="280"/>
        <v>85.123830000000012</v>
      </c>
      <c r="I3635" s="44">
        <f t="shared" si="281"/>
        <v>-0.51245094359999988</v>
      </c>
      <c r="J3635" s="40">
        <f t="shared" si="282"/>
        <v>-0.43242905640000001</v>
      </c>
      <c r="K3635" s="40">
        <f t="shared" si="283"/>
        <v>-0.94487999999999994</v>
      </c>
      <c r="L3635" s="44">
        <f t="shared" si="284"/>
        <v>186</v>
      </c>
    </row>
    <row r="3636" spans="1:12" ht="15" customHeight="1" collapsed="1" x14ac:dyDescent="0.3">
      <c r="A3636" s="35"/>
      <c r="B3636" s="63" t="s">
        <v>188</v>
      </c>
      <c r="C3636" s="63" t="s">
        <v>194</v>
      </c>
      <c r="D3636" s="63" t="s">
        <v>63</v>
      </c>
      <c r="E3636" s="64">
        <v>-5.1929999999999997E-3</v>
      </c>
      <c r="F3636" s="64">
        <v>-5.1929999999999997E-3</v>
      </c>
      <c r="G3636" s="65">
        <v>153.33000000000001</v>
      </c>
      <c r="H3636" s="66">
        <f t="shared" si="280"/>
        <v>158.88054600000001</v>
      </c>
      <c r="I3636" s="44">
        <f t="shared" si="281"/>
        <v>-0.14083132462199993</v>
      </c>
      <c r="J3636" s="40">
        <f t="shared" si="282"/>
        <v>-0.82506667537800005</v>
      </c>
      <c r="K3636" s="40">
        <f t="shared" si="283"/>
        <v>-0.96589799999999992</v>
      </c>
      <c r="L3636" s="44">
        <f t="shared" si="284"/>
        <v>186</v>
      </c>
    </row>
    <row r="3637" spans="1:12" ht="15" customHeight="1" collapsed="1" x14ac:dyDescent="0.3">
      <c r="A3637" s="35"/>
      <c r="B3637" s="63" t="s">
        <v>188</v>
      </c>
      <c r="C3637" s="63" t="s">
        <v>194</v>
      </c>
      <c r="D3637" s="63" t="s">
        <v>64</v>
      </c>
      <c r="E3637" s="64">
        <v>3.1949999999999999E-2</v>
      </c>
      <c r="F3637" s="64">
        <v>3.1949999999999999E-2</v>
      </c>
      <c r="G3637" s="65">
        <v>98.88</v>
      </c>
      <c r="H3637" s="66">
        <f t="shared" si="280"/>
        <v>102.459456</v>
      </c>
      <c r="I3637" s="44">
        <f t="shared" si="281"/>
        <v>2.6691203807999999</v>
      </c>
      <c r="J3637" s="40">
        <f t="shared" si="282"/>
        <v>3.2735796192</v>
      </c>
      <c r="K3637" s="40">
        <f t="shared" si="283"/>
        <v>5.9427000000000003</v>
      </c>
      <c r="L3637" s="44">
        <f t="shared" si="284"/>
        <v>186.00000000000003</v>
      </c>
    </row>
    <row r="3638" spans="1:12" ht="15" customHeight="1" collapsed="1" x14ac:dyDescent="0.3">
      <c r="A3638" s="35"/>
      <c r="B3638" s="63" t="s">
        <v>188</v>
      </c>
      <c r="C3638" s="63" t="s">
        <v>194</v>
      </c>
      <c r="D3638" s="63" t="s">
        <v>65</v>
      </c>
      <c r="E3638" s="64">
        <v>0.166877</v>
      </c>
      <c r="F3638" s="64">
        <v>0.166877</v>
      </c>
      <c r="G3638" s="65">
        <v>128.46</v>
      </c>
      <c r="H3638" s="66">
        <f t="shared" si="280"/>
        <v>133.110252</v>
      </c>
      <c r="I3638" s="44">
        <f t="shared" si="281"/>
        <v>8.8260824769959996</v>
      </c>
      <c r="J3638" s="40">
        <f t="shared" si="282"/>
        <v>22.213039523003999</v>
      </c>
      <c r="K3638" s="40">
        <f t="shared" si="283"/>
        <v>31.039121999999999</v>
      </c>
      <c r="L3638" s="44">
        <f t="shared" si="284"/>
        <v>186</v>
      </c>
    </row>
    <row r="3639" spans="1:12" ht="15" customHeight="1" collapsed="1" x14ac:dyDescent="0.3">
      <c r="A3639" s="35"/>
      <c r="B3639" s="63" t="s">
        <v>188</v>
      </c>
      <c r="C3639" s="63" t="s">
        <v>194</v>
      </c>
      <c r="D3639" s="63" t="s">
        <v>66</v>
      </c>
      <c r="E3639" s="64">
        <v>0.48419499999999999</v>
      </c>
      <c r="F3639" s="64">
        <v>0.48419499999999999</v>
      </c>
      <c r="G3639" s="65">
        <v>120.53</v>
      </c>
      <c r="H3639" s="66">
        <f t="shared" si="280"/>
        <v>124.893186</v>
      </c>
      <c r="I3639" s="44">
        <f t="shared" si="281"/>
        <v>29.587613804729997</v>
      </c>
      <c r="J3639" s="40">
        <f t="shared" si="282"/>
        <v>60.472656195269998</v>
      </c>
      <c r="K3639" s="40">
        <f t="shared" si="283"/>
        <v>90.060270000000003</v>
      </c>
      <c r="L3639" s="44">
        <f t="shared" si="284"/>
        <v>186</v>
      </c>
    </row>
    <row r="3640" spans="1:12" ht="15" customHeight="1" collapsed="1" x14ac:dyDescent="0.3">
      <c r="A3640" s="35"/>
      <c r="B3640" s="63" t="s">
        <v>188</v>
      </c>
      <c r="C3640" s="63" t="s">
        <v>194</v>
      </c>
      <c r="D3640" s="63" t="s">
        <v>67</v>
      </c>
      <c r="E3640" s="64">
        <v>1.1052199999999999</v>
      </c>
      <c r="F3640" s="64">
        <v>1.1052199999999999</v>
      </c>
      <c r="G3640" s="65">
        <v>87.8</v>
      </c>
      <c r="H3640" s="66">
        <f t="shared" si="280"/>
        <v>90.978359999999995</v>
      </c>
      <c r="I3640" s="44">
        <f t="shared" si="281"/>
        <v>105.0198169608</v>
      </c>
      <c r="J3640" s="40">
        <f t="shared" si="282"/>
        <v>100.55110303919999</v>
      </c>
      <c r="K3640" s="40">
        <f t="shared" si="283"/>
        <v>205.57092</v>
      </c>
      <c r="L3640" s="44">
        <f t="shared" si="284"/>
        <v>186.00000000000003</v>
      </c>
    </row>
    <row r="3641" spans="1:12" ht="15" customHeight="1" collapsed="1" x14ac:dyDescent="0.3">
      <c r="A3641" s="35"/>
      <c r="B3641" s="63" t="s">
        <v>188</v>
      </c>
      <c r="C3641" s="63" t="s">
        <v>194</v>
      </c>
      <c r="D3641" s="63" t="s">
        <v>68</v>
      </c>
      <c r="E3641" s="64">
        <v>1.865235</v>
      </c>
      <c r="F3641" s="64">
        <v>1.865235</v>
      </c>
      <c r="G3641" s="65">
        <v>84.11</v>
      </c>
      <c r="H3641" s="66">
        <f t="shared" si="280"/>
        <v>87.154781999999997</v>
      </c>
      <c r="I3641" s="44">
        <f t="shared" si="281"/>
        <v>184.36956019623</v>
      </c>
      <c r="J3641" s="40">
        <f t="shared" si="282"/>
        <v>162.56414980376999</v>
      </c>
      <c r="K3641" s="40">
        <f t="shared" si="283"/>
        <v>346.93371000000002</v>
      </c>
      <c r="L3641" s="44">
        <f t="shared" si="284"/>
        <v>186</v>
      </c>
    </row>
    <row r="3642" spans="1:12" ht="15" customHeight="1" collapsed="1" x14ac:dyDescent="0.3">
      <c r="A3642" s="35"/>
      <c r="B3642" s="63" t="s">
        <v>188</v>
      </c>
      <c r="C3642" s="63" t="s">
        <v>194</v>
      </c>
      <c r="D3642" s="63" t="s">
        <v>69</v>
      </c>
      <c r="E3642" s="64">
        <v>1.4541170000000001</v>
      </c>
      <c r="F3642" s="64">
        <v>1.4541170000000001</v>
      </c>
      <c r="G3642" s="65">
        <v>68.45</v>
      </c>
      <c r="H3642" s="66">
        <f t="shared" si="280"/>
        <v>70.927890000000005</v>
      </c>
      <c r="I3642" s="44">
        <f t="shared" si="281"/>
        <v>167.32831137687</v>
      </c>
      <c r="J3642" s="40">
        <f t="shared" si="282"/>
        <v>103.13745062313002</v>
      </c>
      <c r="K3642" s="40">
        <f t="shared" si="283"/>
        <v>270.46576200000004</v>
      </c>
      <c r="L3642" s="44">
        <f t="shared" si="284"/>
        <v>186.00000000000003</v>
      </c>
    </row>
    <row r="3643" spans="1:12" ht="15" customHeight="1" collapsed="1" x14ac:dyDescent="0.3">
      <c r="A3643" s="35"/>
      <c r="B3643" s="63" t="s">
        <v>188</v>
      </c>
      <c r="C3643" s="63" t="s">
        <v>194</v>
      </c>
      <c r="D3643" s="63" t="s">
        <v>70</v>
      </c>
      <c r="E3643" s="64">
        <v>1.4998230000000001</v>
      </c>
      <c r="F3643" s="64">
        <v>1.4998230000000001</v>
      </c>
      <c r="G3643" s="65">
        <v>63.14</v>
      </c>
      <c r="H3643" s="66">
        <f t="shared" si="280"/>
        <v>65.425668000000002</v>
      </c>
      <c r="I3643" s="44">
        <f t="shared" si="281"/>
        <v>180.840156343236</v>
      </c>
      <c r="J3643" s="40">
        <f t="shared" si="282"/>
        <v>98.126921656764011</v>
      </c>
      <c r="K3643" s="40">
        <f t="shared" si="283"/>
        <v>278.96707800000001</v>
      </c>
      <c r="L3643" s="44">
        <f t="shared" si="284"/>
        <v>186</v>
      </c>
    </row>
    <row r="3644" spans="1:12" ht="15" customHeight="1" collapsed="1" x14ac:dyDescent="0.3">
      <c r="A3644" s="35"/>
      <c r="B3644" s="63" t="s">
        <v>188</v>
      </c>
      <c r="C3644" s="63" t="s">
        <v>194</v>
      </c>
      <c r="D3644" s="63" t="s">
        <v>71</v>
      </c>
      <c r="E3644" s="64">
        <v>0.62828200000000001</v>
      </c>
      <c r="F3644" s="64">
        <v>0.62828200000000001</v>
      </c>
      <c r="G3644" s="65">
        <v>75.56</v>
      </c>
      <c r="H3644" s="66">
        <f t="shared" si="280"/>
        <v>78.295271999999997</v>
      </c>
      <c r="I3644" s="44">
        <f t="shared" si="281"/>
        <v>67.668941917295996</v>
      </c>
      <c r="J3644" s="40">
        <f t="shared" si="282"/>
        <v>49.191510082703999</v>
      </c>
      <c r="K3644" s="40">
        <f t="shared" si="283"/>
        <v>116.860452</v>
      </c>
      <c r="L3644" s="44">
        <f t="shared" si="284"/>
        <v>186</v>
      </c>
    </row>
    <row r="3645" spans="1:12" ht="15" customHeight="1" collapsed="1" x14ac:dyDescent="0.3">
      <c r="A3645" s="35"/>
      <c r="B3645" s="63" t="s">
        <v>188</v>
      </c>
      <c r="C3645" s="63" t="s">
        <v>194</v>
      </c>
      <c r="D3645" s="63" t="s">
        <v>72</v>
      </c>
      <c r="E3645" s="64">
        <v>0.79396599999999995</v>
      </c>
      <c r="F3645" s="64">
        <v>0.79396599999999995</v>
      </c>
      <c r="G3645" s="65">
        <v>62.53</v>
      </c>
      <c r="H3645" s="66">
        <f t="shared" si="280"/>
        <v>64.793586000000005</v>
      </c>
      <c r="I3645" s="44">
        <f t="shared" si="281"/>
        <v>96.233771697923984</v>
      </c>
      <c r="J3645" s="40">
        <f t="shared" si="282"/>
        <v>51.443904302076</v>
      </c>
      <c r="K3645" s="40">
        <f t="shared" si="283"/>
        <v>147.67767599999999</v>
      </c>
      <c r="L3645" s="44">
        <f t="shared" si="284"/>
        <v>186</v>
      </c>
    </row>
    <row r="3646" spans="1:12" ht="15" customHeight="1" collapsed="1" x14ac:dyDescent="0.3">
      <c r="A3646" s="35"/>
      <c r="B3646" s="63" t="s">
        <v>188</v>
      </c>
      <c r="C3646" s="63" t="s">
        <v>194</v>
      </c>
      <c r="D3646" s="63" t="s">
        <v>73</v>
      </c>
      <c r="E3646" s="64">
        <v>0.77337</v>
      </c>
      <c r="F3646" s="64">
        <v>0.77337</v>
      </c>
      <c r="G3646" s="65">
        <v>62.41</v>
      </c>
      <c r="H3646" s="66">
        <f t="shared" si="280"/>
        <v>64.669241999999997</v>
      </c>
      <c r="I3646" s="44">
        <f t="shared" si="281"/>
        <v>93.833568314459995</v>
      </c>
      <c r="J3646" s="40">
        <f t="shared" si="282"/>
        <v>50.013251685539998</v>
      </c>
      <c r="K3646" s="40">
        <f t="shared" si="283"/>
        <v>143.84681999999998</v>
      </c>
      <c r="L3646" s="44">
        <f t="shared" si="284"/>
        <v>185.99999999999997</v>
      </c>
    </row>
    <row r="3647" spans="1:12" ht="15" customHeight="1" collapsed="1" x14ac:dyDescent="0.3">
      <c r="A3647" s="35"/>
      <c r="B3647" s="63" t="s">
        <v>188</v>
      </c>
      <c r="C3647" s="63" t="s">
        <v>194</v>
      </c>
      <c r="D3647" s="63" t="s">
        <v>74</v>
      </c>
      <c r="E3647" s="64">
        <v>1.334382</v>
      </c>
      <c r="F3647" s="64">
        <v>1.334382</v>
      </c>
      <c r="G3647" s="65">
        <v>62.57</v>
      </c>
      <c r="H3647" s="66">
        <f t="shared" si="280"/>
        <v>64.835034000000007</v>
      </c>
      <c r="I3647" s="44">
        <f t="shared" si="281"/>
        <v>161.68034966101197</v>
      </c>
      <c r="J3647" s="40">
        <f t="shared" si="282"/>
        <v>86.514702338988002</v>
      </c>
      <c r="K3647" s="40">
        <f t="shared" si="283"/>
        <v>248.19505199999998</v>
      </c>
      <c r="L3647" s="44">
        <f t="shared" si="284"/>
        <v>186</v>
      </c>
    </row>
    <row r="3648" spans="1:12" ht="15" customHeight="1" collapsed="1" x14ac:dyDescent="0.3">
      <c r="A3648" s="35"/>
      <c r="B3648" s="63" t="s">
        <v>188</v>
      </c>
      <c r="C3648" s="63" t="s">
        <v>194</v>
      </c>
      <c r="D3648" s="63" t="s">
        <v>75</v>
      </c>
      <c r="E3648" s="64">
        <v>1.5272730000000001</v>
      </c>
      <c r="F3648" s="64">
        <v>1.5272730000000001</v>
      </c>
      <c r="G3648" s="65">
        <v>66.03</v>
      </c>
      <c r="H3648" s="66">
        <f t="shared" si="280"/>
        <v>68.420286000000004</v>
      </c>
      <c r="I3648" s="44">
        <f t="shared" si="281"/>
        <v>179.57632253992202</v>
      </c>
      <c r="J3648" s="40">
        <f t="shared" si="282"/>
        <v>104.49645546007801</v>
      </c>
      <c r="K3648" s="40">
        <f t="shared" si="283"/>
        <v>284.07277800000003</v>
      </c>
      <c r="L3648" s="44">
        <f t="shared" si="284"/>
        <v>186</v>
      </c>
    </row>
    <row r="3649" spans="1:12" ht="15" customHeight="1" collapsed="1" x14ac:dyDescent="0.3">
      <c r="A3649" s="35"/>
      <c r="B3649" s="63" t="s">
        <v>188</v>
      </c>
      <c r="C3649" s="63" t="s">
        <v>194</v>
      </c>
      <c r="D3649" s="63" t="s">
        <v>76</v>
      </c>
      <c r="E3649" s="64">
        <v>0.58241399999999999</v>
      </c>
      <c r="F3649" s="64">
        <v>0.58241399999999999</v>
      </c>
      <c r="G3649" s="65">
        <v>67.11</v>
      </c>
      <c r="H3649" s="66">
        <f t="shared" si="280"/>
        <v>69.539382000000003</v>
      </c>
      <c r="I3649" s="44">
        <f t="shared" si="281"/>
        <v>67.828294371851996</v>
      </c>
      <c r="J3649" s="40">
        <f t="shared" si="282"/>
        <v>40.500709628148002</v>
      </c>
      <c r="K3649" s="40">
        <f t="shared" si="283"/>
        <v>108.329004</v>
      </c>
      <c r="L3649" s="44">
        <f t="shared" si="284"/>
        <v>186</v>
      </c>
    </row>
    <row r="3650" spans="1:12" ht="15" customHeight="1" collapsed="1" x14ac:dyDescent="0.3">
      <c r="A3650" s="35"/>
      <c r="B3650" s="63" t="s">
        <v>188</v>
      </c>
      <c r="C3650" s="63" t="s">
        <v>194</v>
      </c>
      <c r="D3650" s="63" t="s">
        <v>77</v>
      </c>
      <c r="E3650" s="64">
        <v>1.2758530000000001</v>
      </c>
      <c r="F3650" s="64">
        <v>1.2758530000000001</v>
      </c>
      <c r="G3650" s="65">
        <v>64.13</v>
      </c>
      <c r="H3650" s="66">
        <f t="shared" si="280"/>
        <v>66.451505999999995</v>
      </c>
      <c r="I3650" s="44">
        <f t="shared" si="281"/>
        <v>152.52630471538203</v>
      </c>
      <c r="J3650" s="40">
        <f t="shared" si="282"/>
        <v>84.782353284617997</v>
      </c>
      <c r="K3650" s="40">
        <f t="shared" si="283"/>
        <v>237.30865800000004</v>
      </c>
      <c r="L3650" s="44">
        <f t="shared" si="284"/>
        <v>186</v>
      </c>
    </row>
    <row r="3651" spans="1:12" ht="15" customHeight="1" collapsed="1" x14ac:dyDescent="0.3">
      <c r="A3651" s="35"/>
      <c r="B3651" s="63" t="s">
        <v>188</v>
      </c>
      <c r="C3651" s="63" t="s">
        <v>194</v>
      </c>
      <c r="D3651" s="63" t="s">
        <v>78</v>
      </c>
      <c r="E3651" s="64">
        <v>1.1019289999999999</v>
      </c>
      <c r="F3651" s="64">
        <v>1.1019289999999999</v>
      </c>
      <c r="G3651" s="65">
        <v>62.47</v>
      </c>
      <c r="H3651" s="66">
        <f t="shared" si="280"/>
        <v>64.731414000000001</v>
      </c>
      <c r="I3651" s="44">
        <f t="shared" si="281"/>
        <v>133.629371702394</v>
      </c>
      <c r="J3651" s="40">
        <f t="shared" si="282"/>
        <v>71.329422297606001</v>
      </c>
      <c r="K3651" s="40">
        <f t="shared" si="283"/>
        <v>204.95879400000001</v>
      </c>
      <c r="L3651" s="44">
        <f t="shared" si="284"/>
        <v>186.00000000000003</v>
      </c>
    </row>
    <row r="3652" spans="1:12" ht="15" customHeight="1" collapsed="1" x14ac:dyDescent="0.3">
      <c r="A3652" s="35"/>
      <c r="B3652" s="63" t="s">
        <v>188</v>
      </c>
      <c r="C3652" s="63" t="s">
        <v>194</v>
      </c>
      <c r="D3652" s="63" t="s">
        <v>79</v>
      </c>
      <c r="E3652" s="64">
        <v>1.010807</v>
      </c>
      <c r="F3652" s="64">
        <v>1.010807</v>
      </c>
      <c r="G3652" s="65">
        <v>62.97</v>
      </c>
      <c r="H3652" s="66">
        <f t="shared" si="280"/>
        <v>65.249514000000005</v>
      </c>
      <c r="I3652" s="44">
        <f t="shared" si="281"/>
        <v>122.055436502202</v>
      </c>
      <c r="J3652" s="40">
        <f t="shared" si="282"/>
        <v>65.954665497798004</v>
      </c>
      <c r="K3652" s="40">
        <f t="shared" si="283"/>
        <v>188.01010200000002</v>
      </c>
      <c r="L3652" s="44">
        <f t="shared" si="284"/>
        <v>186.00000000000003</v>
      </c>
    </row>
    <row r="3653" spans="1:12" ht="15" customHeight="1" collapsed="1" x14ac:dyDescent="0.3">
      <c r="A3653" s="35"/>
      <c r="B3653" s="63" t="s">
        <v>188</v>
      </c>
      <c r="C3653" s="63" t="s">
        <v>194</v>
      </c>
      <c r="D3653" s="63" t="s">
        <v>80</v>
      </c>
      <c r="E3653" s="64">
        <v>0.51783800000000002</v>
      </c>
      <c r="F3653" s="64">
        <v>0.51783800000000002</v>
      </c>
      <c r="G3653" s="65">
        <v>64.44</v>
      </c>
      <c r="H3653" s="66">
        <f t="shared" si="280"/>
        <v>66.772728000000001</v>
      </c>
      <c r="I3653" s="44">
        <f t="shared" si="281"/>
        <v>61.740412077936</v>
      </c>
      <c r="J3653" s="40">
        <f t="shared" si="282"/>
        <v>34.577455922064004</v>
      </c>
      <c r="K3653" s="40">
        <f t="shared" si="283"/>
        <v>96.317868000000004</v>
      </c>
      <c r="L3653" s="44">
        <f t="shared" si="284"/>
        <v>186</v>
      </c>
    </row>
    <row r="3654" spans="1:12" ht="15" customHeight="1" collapsed="1" x14ac:dyDescent="0.3">
      <c r="A3654" s="35"/>
      <c r="B3654" s="63" t="s">
        <v>188</v>
      </c>
      <c r="C3654" s="63" t="s">
        <v>194</v>
      </c>
      <c r="D3654" s="63" t="s">
        <v>81</v>
      </c>
      <c r="E3654" s="64">
        <v>3.8933000000000002E-2</v>
      </c>
      <c r="F3654" s="64">
        <v>3.8933000000000002E-2</v>
      </c>
      <c r="G3654" s="65">
        <v>64.849999999999994</v>
      </c>
      <c r="H3654" s="66">
        <f t="shared" si="280"/>
        <v>67.197569999999999</v>
      </c>
      <c r="I3654" s="44">
        <f t="shared" si="281"/>
        <v>4.6253350071900003</v>
      </c>
      <c r="J3654" s="40">
        <f t="shared" si="282"/>
        <v>2.6162029928099999</v>
      </c>
      <c r="K3654" s="40">
        <f t="shared" si="283"/>
        <v>7.2415380000000003</v>
      </c>
      <c r="L3654" s="44">
        <f t="shared" si="284"/>
        <v>186</v>
      </c>
    </row>
    <row r="3655" spans="1:12" ht="15" customHeight="1" collapsed="1" x14ac:dyDescent="0.3">
      <c r="A3655" s="35"/>
      <c r="B3655" s="63" t="s">
        <v>188</v>
      </c>
      <c r="C3655" s="63" t="s">
        <v>194</v>
      </c>
      <c r="D3655" s="63" t="s">
        <v>82</v>
      </c>
      <c r="E3655" s="64">
        <v>0.11823399999999999</v>
      </c>
      <c r="F3655" s="64">
        <v>0.11823399999999999</v>
      </c>
      <c r="G3655" s="65">
        <v>68.28</v>
      </c>
      <c r="H3655" s="66">
        <f t="shared" si="280"/>
        <v>70.751736000000008</v>
      </c>
      <c r="I3655" s="44">
        <f t="shared" si="281"/>
        <v>13.626263245775998</v>
      </c>
      <c r="J3655" s="40">
        <f t="shared" si="282"/>
        <v>8.3652607542239998</v>
      </c>
      <c r="K3655" s="40">
        <f t="shared" si="283"/>
        <v>21.991523999999998</v>
      </c>
      <c r="L3655" s="44">
        <f t="shared" si="284"/>
        <v>186</v>
      </c>
    </row>
    <row r="3656" spans="1:12" ht="15" customHeight="1" collapsed="1" x14ac:dyDescent="0.3">
      <c r="A3656" s="35"/>
      <c r="B3656" s="63" t="s">
        <v>188</v>
      </c>
      <c r="C3656" s="63" t="s">
        <v>194</v>
      </c>
      <c r="D3656" s="63" t="s">
        <v>83</v>
      </c>
      <c r="E3656" s="64">
        <v>1.5256E-2</v>
      </c>
      <c r="F3656" s="64">
        <v>1.5256E-2</v>
      </c>
      <c r="G3656" s="65">
        <v>91.85</v>
      </c>
      <c r="H3656" s="66">
        <f t="shared" si="280"/>
        <v>95.174970000000002</v>
      </c>
      <c r="I3656" s="44">
        <f t="shared" si="281"/>
        <v>1.38562665768</v>
      </c>
      <c r="J3656" s="40">
        <f t="shared" si="282"/>
        <v>1.4519893423200001</v>
      </c>
      <c r="K3656" s="40">
        <f t="shared" si="283"/>
        <v>2.8376160000000001</v>
      </c>
      <c r="L3656" s="44">
        <f t="shared" si="284"/>
        <v>186</v>
      </c>
    </row>
    <row r="3657" spans="1:12" ht="15" customHeight="1" collapsed="1" x14ac:dyDescent="0.3">
      <c r="A3657" s="35"/>
      <c r="B3657" s="63" t="s">
        <v>188</v>
      </c>
      <c r="C3657" s="63" t="s">
        <v>194</v>
      </c>
      <c r="D3657" s="63" t="s">
        <v>84</v>
      </c>
      <c r="E3657" s="64">
        <v>-7.2259999999999998E-3</v>
      </c>
      <c r="F3657" s="64">
        <v>-7.2259999999999998E-3</v>
      </c>
      <c r="G3657" s="65">
        <v>97.7</v>
      </c>
      <c r="H3657" s="66">
        <f t="shared" si="280"/>
        <v>101.23674</v>
      </c>
      <c r="I3657" s="44">
        <f t="shared" si="281"/>
        <v>-0.61249931676000002</v>
      </c>
      <c r="J3657" s="40">
        <f t="shared" si="282"/>
        <v>-0.73153668323999999</v>
      </c>
      <c r="K3657" s="40">
        <f t="shared" si="283"/>
        <v>-1.344036</v>
      </c>
      <c r="L3657" s="44">
        <f t="shared" si="284"/>
        <v>186</v>
      </c>
    </row>
    <row r="3658" spans="1:12" ht="15" customHeight="1" collapsed="1" x14ac:dyDescent="0.3">
      <c r="A3658" s="35"/>
      <c r="B3658" s="63" t="s">
        <v>188</v>
      </c>
      <c r="C3658" s="63" t="s">
        <v>194</v>
      </c>
      <c r="D3658" s="63" t="s">
        <v>85</v>
      </c>
      <c r="E3658" s="64">
        <v>-5.3869999999999994E-3</v>
      </c>
      <c r="F3658" s="64">
        <v>-5.3869999999999994E-3</v>
      </c>
      <c r="G3658" s="65">
        <v>133.28</v>
      </c>
      <c r="H3658" s="66">
        <f t="shared" si="280"/>
        <v>138.104736</v>
      </c>
      <c r="I3658" s="44">
        <f t="shared" si="281"/>
        <v>-0.25801178716799994</v>
      </c>
      <c r="J3658" s="40">
        <f t="shared" si="282"/>
        <v>-0.74397021283199993</v>
      </c>
      <c r="K3658" s="40">
        <f t="shared" si="283"/>
        <v>-1.0019819999999999</v>
      </c>
      <c r="L3658" s="44">
        <f t="shared" si="284"/>
        <v>186</v>
      </c>
    </row>
    <row r="3659" spans="1:12" ht="15" customHeight="1" collapsed="1" x14ac:dyDescent="0.3">
      <c r="A3659" s="35"/>
      <c r="B3659" s="63" t="s">
        <v>188</v>
      </c>
      <c r="C3659" s="63" t="s">
        <v>194</v>
      </c>
      <c r="D3659" s="63" t="s">
        <v>86</v>
      </c>
      <c r="E3659" s="64">
        <v>-5.6939999999999994E-3</v>
      </c>
      <c r="F3659" s="64">
        <v>-5.6939999999999994E-3</v>
      </c>
      <c r="G3659" s="65">
        <v>93.76</v>
      </c>
      <c r="H3659" s="66">
        <f t="shared" si="280"/>
        <v>97.154112000000012</v>
      </c>
      <c r="I3659" s="44">
        <f t="shared" si="281"/>
        <v>-0.50588848627199989</v>
      </c>
      <c r="J3659" s="40">
        <f t="shared" si="282"/>
        <v>-0.55319551372800002</v>
      </c>
      <c r="K3659" s="40">
        <f t="shared" si="283"/>
        <v>-1.0590839999999999</v>
      </c>
      <c r="L3659" s="44">
        <f t="shared" si="284"/>
        <v>186</v>
      </c>
    </row>
    <row r="3660" spans="1:12" ht="15" customHeight="1" collapsed="1" x14ac:dyDescent="0.3">
      <c r="A3660" s="35"/>
      <c r="B3660" s="63" t="s">
        <v>188</v>
      </c>
      <c r="C3660" s="63" t="s">
        <v>194</v>
      </c>
      <c r="D3660" s="63" t="s">
        <v>87</v>
      </c>
      <c r="E3660" s="64">
        <v>-5.7579999999999992E-3</v>
      </c>
      <c r="F3660" s="64">
        <v>-5.7579999999999992E-3</v>
      </c>
      <c r="G3660" s="65">
        <v>89.91</v>
      </c>
      <c r="H3660" s="66">
        <f t="shared" si="280"/>
        <v>93.164742000000004</v>
      </c>
      <c r="I3660" s="44">
        <f t="shared" si="281"/>
        <v>-0.53454541556399993</v>
      </c>
      <c r="J3660" s="40">
        <f t="shared" si="282"/>
        <v>-0.5364425844359999</v>
      </c>
      <c r="K3660" s="40">
        <f t="shared" si="283"/>
        <v>-1.0709879999999998</v>
      </c>
      <c r="L3660" s="44">
        <f t="shared" si="284"/>
        <v>186</v>
      </c>
    </row>
    <row r="3661" spans="1:12" ht="15" customHeight="1" collapsed="1" x14ac:dyDescent="0.3">
      <c r="A3661" s="35"/>
      <c r="B3661" s="63" t="s">
        <v>188</v>
      </c>
      <c r="C3661" s="63" t="s">
        <v>194</v>
      </c>
      <c r="D3661" s="63" t="s">
        <v>88</v>
      </c>
      <c r="E3661" s="64">
        <v>-5.79E-3</v>
      </c>
      <c r="F3661" s="64">
        <v>-5.79E-3</v>
      </c>
      <c r="G3661" s="65">
        <v>78.510000000000005</v>
      </c>
      <c r="H3661" s="66">
        <f t="shared" si="280"/>
        <v>81.352062000000004</v>
      </c>
      <c r="I3661" s="44">
        <f t="shared" si="281"/>
        <v>-0.60591156101999999</v>
      </c>
      <c r="J3661" s="40">
        <f t="shared" si="282"/>
        <v>-0.47102843898000002</v>
      </c>
      <c r="K3661" s="40">
        <f t="shared" si="283"/>
        <v>-1.07694</v>
      </c>
      <c r="L3661" s="44">
        <f t="shared" si="284"/>
        <v>186</v>
      </c>
    </row>
    <row r="3662" spans="1:12" ht="15" customHeight="1" collapsed="1" x14ac:dyDescent="0.3">
      <c r="A3662" s="35"/>
      <c r="B3662" s="63" t="s">
        <v>188</v>
      </c>
      <c r="C3662" s="63" t="s">
        <v>194</v>
      </c>
      <c r="D3662" s="63" t="s">
        <v>89</v>
      </c>
      <c r="E3662" s="64">
        <v>-5.6939999999999994E-3</v>
      </c>
      <c r="F3662" s="64">
        <v>-5.6939999999999994E-3</v>
      </c>
      <c r="G3662" s="65">
        <v>77.47</v>
      </c>
      <c r="H3662" s="66">
        <f t="shared" si="280"/>
        <v>80.274413999999993</v>
      </c>
      <c r="I3662" s="44">
        <f t="shared" si="281"/>
        <v>-0.602001486684</v>
      </c>
      <c r="J3662" s="40">
        <f t="shared" si="282"/>
        <v>-0.45708251331599992</v>
      </c>
      <c r="K3662" s="40">
        <f t="shared" si="283"/>
        <v>-1.0590839999999999</v>
      </c>
      <c r="L3662" s="44">
        <f t="shared" si="284"/>
        <v>186</v>
      </c>
    </row>
    <row r="3663" spans="1:12" ht="15" customHeight="1" collapsed="1" x14ac:dyDescent="0.3">
      <c r="A3663" s="35"/>
      <c r="B3663" s="63" t="s">
        <v>188</v>
      </c>
      <c r="C3663" s="63" t="s">
        <v>194</v>
      </c>
      <c r="D3663" s="63" t="s">
        <v>90</v>
      </c>
      <c r="E3663" s="64">
        <v>-5.8060000000000004E-3</v>
      </c>
      <c r="F3663" s="64">
        <v>-5.8060000000000004E-3</v>
      </c>
      <c r="G3663" s="65">
        <v>93.75</v>
      </c>
      <c r="H3663" s="66">
        <f t="shared" si="280"/>
        <v>97.143749999999997</v>
      </c>
      <c r="I3663" s="44">
        <f t="shared" si="281"/>
        <v>-0.51589938750000008</v>
      </c>
      <c r="J3663" s="40">
        <f t="shared" si="282"/>
        <v>-0.56401661250000001</v>
      </c>
      <c r="K3663" s="40">
        <f t="shared" si="283"/>
        <v>-1.0799160000000001</v>
      </c>
      <c r="L3663" s="44">
        <f t="shared" si="284"/>
        <v>186</v>
      </c>
    </row>
    <row r="3664" spans="1:12" ht="15" customHeight="1" collapsed="1" x14ac:dyDescent="0.3">
      <c r="A3664" s="35"/>
      <c r="B3664" s="63" t="s">
        <v>188</v>
      </c>
      <c r="C3664" s="63" t="s">
        <v>194</v>
      </c>
      <c r="D3664" s="63" t="s">
        <v>91</v>
      </c>
      <c r="E3664" s="64">
        <v>-5.7419999999999997E-3</v>
      </c>
      <c r="F3664" s="64">
        <v>-5.7419999999999997E-3</v>
      </c>
      <c r="G3664" s="65">
        <v>96.34</v>
      </c>
      <c r="H3664" s="66">
        <f t="shared" si="280"/>
        <v>99.827508000000009</v>
      </c>
      <c r="I3664" s="44">
        <f t="shared" si="281"/>
        <v>-0.49480244906399995</v>
      </c>
      <c r="J3664" s="40">
        <f t="shared" si="282"/>
        <v>-0.57320955093600001</v>
      </c>
      <c r="K3664" s="40">
        <f t="shared" si="283"/>
        <v>-1.068012</v>
      </c>
      <c r="L3664" s="44">
        <f t="shared" si="284"/>
        <v>186</v>
      </c>
    </row>
    <row r="3665" spans="1:12" ht="15" customHeight="1" collapsed="1" x14ac:dyDescent="0.3">
      <c r="A3665" s="35"/>
      <c r="B3665" s="63" t="s">
        <v>188</v>
      </c>
      <c r="C3665" s="63" t="s">
        <v>194</v>
      </c>
      <c r="D3665" s="63" t="s">
        <v>92</v>
      </c>
      <c r="E3665" s="64">
        <v>-5.7739999999999996E-3</v>
      </c>
      <c r="F3665" s="64">
        <v>-5.7739999999999996E-3</v>
      </c>
      <c r="G3665" s="65">
        <v>92.26</v>
      </c>
      <c r="H3665" s="66">
        <f t="shared" si="280"/>
        <v>95.599812</v>
      </c>
      <c r="I3665" s="44">
        <f t="shared" si="281"/>
        <v>-0.52197068551199999</v>
      </c>
      <c r="J3665" s="40">
        <f t="shared" si="282"/>
        <v>-0.55199331448799993</v>
      </c>
      <c r="K3665" s="40">
        <f t="shared" si="283"/>
        <v>-1.0739639999999999</v>
      </c>
      <c r="L3665" s="44">
        <f t="shared" si="284"/>
        <v>186</v>
      </c>
    </row>
    <row r="3666" spans="1:12" ht="15" customHeight="1" collapsed="1" x14ac:dyDescent="0.3">
      <c r="A3666" s="35"/>
      <c r="B3666" s="63" t="s">
        <v>188</v>
      </c>
      <c r="C3666" s="63" t="s">
        <v>194</v>
      </c>
      <c r="D3666" s="63" t="s">
        <v>93</v>
      </c>
      <c r="E3666" s="64">
        <v>-5.7739999999999996E-3</v>
      </c>
      <c r="F3666" s="64">
        <v>-5.7739999999999996E-3</v>
      </c>
      <c r="G3666" s="65">
        <v>80.260000000000005</v>
      </c>
      <c r="H3666" s="66">
        <f t="shared" si="280"/>
        <v>83.165412000000003</v>
      </c>
      <c r="I3666" s="44">
        <f t="shared" si="281"/>
        <v>-0.59376691111199997</v>
      </c>
      <c r="J3666" s="40">
        <f t="shared" si="282"/>
        <v>-0.480197088888</v>
      </c>
      <c r="K3666" s="40">
        <f t="shared" si="283"/>
        <v>-1.0739639999999999</v>
      </c>
      <c r="L3666" s="44">
        <f t="shared" si="284"/>
        <v>186</v>
      </c>
    </row>
    <row r="3667" spans="1:12" ht="15" customHeight="1" collapsed="1" x14ac:dyDescent="0.3">
      <c r="A3667" s="35"/>
      <c r="B3667" s="63" t="s">
        <v>188</v>
      </c>
      <c r="C3667" s="63" t="s">
        <v>194</v>
      </c>
      <c r="D3667" s="63" t="s">
        <v>94</v>
      </c>
      <c r="E3667" s="64">
        <v>-5.7260000000000002E-3</v>
      </c>
      <c r="F3667" s="64">
        <v>-5.7260000000000002E-3</v>
      </c>
      <c r="G3667" s="65">
        <v>98.19</v>
      </c>
      <c r="H3667" s="66">
        <f t="shared" si="280"/>
        <v>101.744478</v>
      </c>
      <c r="I3667" s="44">
        <f t="shared" si="281"/>
        <v>-0.48244711897199999</v>
      </c>
      <c r="J3667" s="40">
        <f t="shared" si="282"/>
        <v>-0.58258888102799999</v>
      </c>
      <c r="K3667" s="40">
        <f t="shared" si="283"/>
        <v>-1.0650360000000001</v>
      </c>
      <c r="L3667" s="44">
        <f t="shared" si="284"/>
        <v>186</v>
      </c>
    </row>
    <row r="3668" spans="1:12" ht="15" customHeight="1" collapsed="1" x14ac:dyDescent="0.3">
      <c r="A3668" s="35"/>
      <c r="B3668" s="63" t="s">
        <v>188</v>
      </c>
      <c r="C3668" s="63" t="s">
        <v>194</v>
      </c>
      <c r="D3668" s="63" t="s">
        <v>95</v>
      </c>
      <c r="E3668" s="64">
        <v>-5.7579999999999992E-3</v>
      </c>
      <c r="F3668" s="64">
        <v>-5.7579999999999992E-3</v>
      </c>
      <c r="G3668" s="65">
        <v>83.76</v>
      </c>
      <c r="H3668" s="66">
        <f t="shared" si="280"/>
        <v>86.792112000000003</v>
      </c>
      <c r="I3668" s="44">
        <f t="shared" si="281"/>
        <v>-0.57123901910399988</v>
      </c>
      <c r="J3668" s="40">
        <f t="shared" si="282"/>
        <v>-0.49974898089599995</v>
      </c>
      <c r="K3668" s="40">
        <f t="shared" si="283"/>
        <v>-1.0709879999999998</v>
      </c>
      <c r="L3668" s="44">
        <f t="shared" si="284"/>
        <v>186</v>
      </c>
    </row>
    <row r="3669" spans="1:12" ht="15" customHeight="1" collapsed="1" x14ac:dyDescent="0.3">
      <c r="A3669" s="35"/>
      <c r="B3669" s="63" t="s">
        <v>188</v>
      </c>
      <c r="C3669" s="63" t="s">
        <v>194</v>
      </c>
      <c r="D3669" s="63" t="s">
        <v>96</v>
      </c>
      <c r="E3669" s="64">
        <v>-5.79E-3</v>
      </c>
      <c r="F3669" s="64">
        <v>-5.79E-3</v>
      </c>
      <c r="G3669" s="65">
        <v>78.78</v>
      </c>
      <c r="H3669" s="66">
        <f t="shared" si="280"/>
        <v>81.631836000000007</v>
      </c>
      <c r="I3669" s="44">
        <f t="shared" si="281"/>
        <v>-0.60429166955999991</v>
      </c>
      <c r="J3669" s="40">
        <f t="shared" si="282"/>
        <v>-0.47264833044000004</v>
      </c>
      <c r="K3669" s="40">
        <f t="shared" si="283"/>
        <v>-1.07694</v>
      </c>
      <c r="L3669" s="44">
        <f t="shared" si="284"/>
        <v>186</v>
      </c>
    </row>
    <row r="3670" spans="1:12" ht="15" customHeight="1" collapsed="1" x14ac:dyDescent="0.3">
      <c r="A3670" s="35"/>
      <c r="B3670" s="63" t="s">
        <v>188</v>
      </c>
      <c r="C3670" s="63" t="s">
        <v>194</v>
      </c>
      <c r="D3670" s="63" t="s">
        <v>97</v>
      </c>
      <c r="E3670" s="64">
        <v>-5.7579999999999992E-3</v>
      </c>
      <c r="F3670" s="64">
        <v>-5.7579999999999992E-3</v>
      </c>
      <c r="G3670" s="65">
        <v>77.760000000000005</v>
      </c>
      <c r="H3670" s="66">
        <f t="shared" si="280"/>
        <v>80.574912000000012</v>
      </c>
      <c r="I3670" s="44">
        <f t="shared" si="281"/>
        <v>-0.60703765670399989</v>
      </c>
      <c r="J3670" s="40">
        <f t="shared" si="282"/>
        <v>-0.46395034329599999</v>
      </c>
      <c r="K3670" s="40">
        <f t="shared" si="283"/>
        <v>-1.0709879999999998</v>
      </c>
      <c r="L3670" s="44">
        <f t="shared" si="284"/>
        <v>186</v>
      </c>
    </row>
    <row r="3671" spans="1:12" ht="15" customHeight="1" collapsed="1" x14ac:dyDescent="0.3">
      <c r="A3671" s="35"/>
      <c r="B3671" s="63" t="s">
        <v>188</v>
      </c>
      <c r="C3671" s="63" t="s">
        <v>195</v>
      </c>
      <c r="D3671" s="63" t="s">
        <v>50</v>
      </c>
      <c r="E3671" s="64">
        <v>-5.7579999999999992E-3</v>
      </c>
      <c r="F3671" s="64">
        <v>-5.7579999999999992E-3</v>
      </c>
      <c r="G3671" s="65">
        <v>73.27</v>
      </c>
      <c r="H3671" s="66">
        <f t="shared" si="280"/>
        <v>75.922373999999991</v>
      </c>
      <c r="I3671" s="44">
        <f t="shared" si="281"/>
        <v>-0.63382697050799996</v>
      </c>
      <c r="J3671" s="40">
        <f t="shared" si="282"/>
        <v>-0.43716102949199986</v>
      </c>
      <c r="K3671" s="40">
        <f t="shared" si="283"/>
        <v>-1.0709879999999998</v>
      </c>
      <c r="L3671" s="44">
        <f t="shared" si="284"/>
        <v>186</v>
      </c>
    </row>
    <row r="3672" spans="1:12" ht="15" customHeight="1" collapsed="1" x14ac:dyDescent="0.3">
      <c r="A3672" s="35"/>
      <c r="B3672" s="63" t="s">
        <v>188</v>
      </c>
      <c r="C3672" s="63" t="s">
        <v>195</v>
      </c>
      <c r="D3672" s="63" t="s">
        <v>51</v>
      </c>
      <c r="E3672" s="64">
        <v>-5.7419999999999997E-3</v>
      </c>
      <c r="F3672" s="64">
        <v>-5.7419999999999997E-3</v>
      </c>
      <c r="G3672" s="65">
        <v>59.86</v>
      </c>
      <c r="H3672" s="66">
        <f t="shared" ref="H3672:H3735" si="285">+G3672*$C$14</f>
        <v>62.026932000000002</v>
      </c>
      <c r="I3672" s="44">
        <f t="shared" ref="I3672:I3735" si="286">+($C$12-H3672)*F3672</f>
        <v>-0.7118533564559999</v>
      </c>
      <c r="J3672" s="40">
        <f t="shared" ref="J3672:J3735" si="287">+F3672*H3672</f>
        <v>-0.35615864354400001</v>
      </c>
      <c r="K3672" s="40">
        <f t="shared" ref="K3672:K3735" si="288">+I3672+J3672</f>
        <v>-1.068012</v>
      </c>
      <c r="L3672" s="44">
        <f t="shared" ref="L3672:L3735" si="289">+K3672/F3672</f>
        <v>186</v>
      </c>
    </row>
    <row r="3673" spans="1:12" ht="15" customHeight="1" collapsed="1" x14ac:dyDescent="0.3">
      <c r="A3673" s="35"/>
      <c r="B3673" s="63" t="s">
        <v>188</v>
      </c>
      <c r="C3673" s="63" t="s">
        <v>195</v>
      </c>
      <c r="D3673" s="63" t="s">
        <v>52</v>
      </c>
      <c r="E3673" s="64">
        <v>-5.7419999999999997E-3</v>
      </c>
      <c r="F3673" s="64">
        <v>-5.7419999999999997E-3</v>
      </c>
      <c r="G3673" s="65">
        <v>51.91</v>
      </c>
      <c r="H3673" s="66">
        <f t="shared" si="285"/>
        <v>53.789141999999998</v>
      </c>
      <c r="I3673" s="44">
        <f t="shared" si="286"/>
        <v>-0.75915474663600002</v>
      </c>
      <c r="J3673" s="40">
        <f t="shared" si="287"/>
        <v>-0.308857253364</v>
      </c>
      <c r="K3673" s="40">
        <f t="shared" si="288"/>
        <v>-1.068012</v>
      </c>
      <c r="L3673" s="44">
        <f t="shared" si="289"/>
        <v>186</v>
      </c>
    </row>
    <row r="3674" spans="1:12" ht="15" customHeight="1" collapsed="1" x14ac:dyDescent="0.3">
      <c r="A3674" s="35"/>
      <c r="B3674" s="63" t="s">
        <v>188</v>
      </c>
      <c r="C3674" s="63" t="s">
        <v>195</v>
      </c>
      <c r="D3674" s="63" t="s">
        <v>53</v>
      </c>
      <c r="E3674" s="64">
        <v>-5.7739999999999996E-3</v>
      </c>
      <c r="F3674" s="64">
        <v>-5.7739999999999996E-3</v>
      </c>
      <c r="G3674" s="65">
        <v>60.94</v>
      </c>
      <c r="H3674" s="66">
        <f t="shared" si="285"/>
        <v>63.146028000000001</v>
      </c>
      <c r="I3674" s="44">
        <f t="shared" si="286"/>
        <v>-0.70935883432799995</v>
      </c>
      <c r="J3674" s="40">
        <f t="shared" si="287"/>
        <v>-0.36460516567199996</v>
      </c>
      <c r="K3674" s="40">
        <f t="shared" si="288"/>
        <v>-1.0739639999999999</v>
      </c>
      <c r="L3674" s="44">
        <f t="shared" si="289"/>
        <v>186</v>
      </c>
    </row>
    <row r="3675" spans="1:12" ht="15" customHeight="1" collapsed="1" x14ac:dyDescent="0.3">
      <c r="A3675" s="35"/>
      <c r="B3675" s="63" t="s">
        <v>188</v>
      </c>
      <c r="C3675" s="63" t="s">
        <v>195</v>
      </c>
      <c r="D3675" s="63" t="s">
        <v>54</v>
      </c>
      <c r="E3675" s="64">
        <v>-5.7419999999999997E-3</v>
      </c>
      <c r="F3675" s="64">
        <v>-5.7419999999999997E-3</v>
      </c>
      <c r="G3675" s="65">
        <v>53.65</v>
      </c>
      <c r="H3675" s="66">
        <f t="shared" si="285"/>
        <v>55.592129999999997</v>
      </c>
      <c r="I3675" s="44">
        <f t="shared" si="286"/>
        <v>-0.74880198953999999</v>
      </c>
      <c r="J3675" s="40">
        <f t="shared" si="287"/>
        <v>-0.31921001045999997</v>
      </c>
      <c r="K3675" s="40">
        <f t="shared" si="288"/>
        <v>-1.068012</v>
      </c>
      <c r="L3675" s="44">
        <f t="shared" si="289"/>
        <v>186</v>
      </c>
    </row>
    <row r="3676" spans="1:12" ht="15" customHeight="1" collapsed="1" x14ac:dyDescent="0.3">
      <c r="A3676" s="35"/>
      <c r="B3676" s="63" t="s">
        <v>188</v>
      </c>
      <c r="C3676" s="63" t="s">
        <v>195</v>
      </c>
      <c r="D3676" s="63" t="s">
        <v>55</v>
      </c>
      <c r="E3676" s="64">
        <v>-5.7419999999999997E-3</v>
      </c>
      <c r="F3676" s="64">
        <v>-5.7419999999999997E-3</v>
      </c>
      <c r="G3676" s="65">
        <v>47.76</v>
      </c>
      <c r="H3676" s="66">
        <f t="shared" si="285"/>
        <v>49.488911999999999</v>
      </c>
      <c r="I3676" s="44">
        <f t="shared" si="286"/>
        <v>-0.78384666729599994</v>
      </c>
      <c r="J3676" s="40">
        <f t="shared" si="287"/>
        <v>-0.28416533270399996</v>
      </c>
      <c r="K3676" s="40">
        <f t="shared" si="288"/>
        <v>-1.068012</v>
      </c>
      <c r="L3676" s="44">
        <f t="shared" si="289"/>
        <v>186</v>
      </c>
    </row>
    <row r="3677" spans="1:12" ht="15" customHeight="1" collapsed="1" x14ac:dyDescent="0.3">
      <c r="A3677" s="35"/>
      <c r="B3677" s="63" t="s">
        <v>188</v>
      </c>
      <c r="C3677" s="63" t="s">
        <v>195</v>
      </c>
      <c r="D3677" s="63" t="s">
        <v>56</v>
      </c>
      <c r="E3677" s="64">
        <v>-5.7419999999999997E-3</v>
      </c>
      <c r="F3677" s="64">
        <v>-5.7419999999999997E-3</v>
      </c>
      <c r="G3677" s="65">
        <v>48.01</v>
      </c>
      <c r="H3677" s="66">
        <f t="shared" si="285"/>
        <v>49.747962000000001</v>
      </c>
      <c r="I3677" s="44">
        <f t="shared" si="286"/>
        <v>-0.78235920219599997</v>
      </c>
      <c r="J3677" s="40">
        <f t="shared" si="287"/>
        <v>-0.28565279780399999</v>
      </c>
      <c r="K3677" s="40">
        <f t="shared" si="288"/>
        <v>-1.068012</v>
      </c>
      <c r="L3677" s="44">
        <f t="shared" si="289"/>
        <v>186</v>
      </c>
    </row>
    <row r="3678" spans="1:12" ht="15" customHeight="1" collapsed="1" x14ac:dyDescent="0.3">
      <c r="A3678" s="35"/>
      <c r="B3678" s="63" t="s">
        <v>188</v>
      </c>
      <c r="C3678" s="63" t="s">
        <v>195</v>
      </c>
      <c r="D3678" s="63" t="s">
        <v>57</v>
      </c>
      <c r="E3678" s="64">
        <v>-5.7419999999999997E-3</v>
      </c>
      <c r="F3678" s="64">
        <v>-5.7419999999999997E-3</v>
      </c>
      <c r="G3678" s="65">
        <v>48.01</v>
      </c>
      <c r="H3678" s="66">
        <f t="shared" si="285"/>
        <v>49.747962000000001</v>
      </c>
      <c r="I3678" s="44">
        <f t="shared" si="286"/>
        <v>-0.78235920219599997</v>
      </c>
      <c r="J3678" s="40">
        <f t="shared" si="287"/>
        <v>-0.28565279780399999</v>
      </c>
      <c r="K3678" s="40">
        <f t="shared" si="288"/>
        <v>-1.068012</v>
      </c>
      <c r="L3678" s="44">
        <f t="shared" si="289"/>
        <v>186</v>
      </c>
    </row>
    <row r="3679" spans="1:12" ht="15" customHeight="1" collapsed="1" x14ac:dyDescent="0.3">
      <c r="A3679" s="35"/>
      <c r="B3679" s="63" t="s">
        <v>188</v>
      </c>
      <c r="C3679" s="63" t="s">
        <v>195</v>
      </c>
      <c r="D3679" s="63" t="s">
        <v>58</v>
      </c>
      <c r="E3679" s="64">
        <v>-5.7580000000000001E-3</v>
      </c>
      <c r="F3679" s="64">
        <v>-5.7580000000000001E-3</v>
      </c>
      <c r="G3679" s="65">
        <v>57.98</v>
      </c>
      <c r="H3679" s="66">
        <f t="shared" si="285"/>
        <v>60.078875999999994</v>
      </c>
      <c r="I3679" s="44">
        <f t="shared" si="286"/>
        <v>-0.72505383199200002</v>
      </c>
      <c r="J3679" s="40">
        <f t="shared" si="287"/>
        <v>-0.34593416800799998</v>
      </c>
      <c r="K3679" s="40">
        <f t="shared" si="288"/>
        <v>-1.0709880000000001</v>
      </c>
      <c r="L3679" s="44">
        <f t="shared" si="289"/>
        <v>186</v>
      </c>
    </row>
    <row r="3680" spans="1:12" ht="15" customHeight="1" collapsed="1" x14ac:dyDescent="0.3">
      <c r="A3680" s="35"/>
      <c r="B3680" s="63" t="s">
        <v>188</v>
      </c>
      <c r="C3680" s="63" t="s">
        <v>195</v>
      </c>
      <c r="D3680" s="63" t="s">
        <v>59</v>
      </c>
      <c r="E3680" s="64">
        <v>-5.7579999999999992E-3</v>
      </c>
      <c r="F3680" s="64">
        <v>-5.7579999999999992E-3</v>
      </c>
      <c r="G3680" s="65">
        <v>50.25</v>
      </c>
      <c r="H3680" s="66">
        <f t="shared" si="285"/>
        <v>52.069049999999997</v>
      </c>
      <c r="I3680" s="44">
        <f t="shared" si="286"/>
        <v>-0.77117441009999987</v>
      </c>
      <c r="J3680" s="40">
        <f t="shared" si="287"/>
        <v>-0.29981358989999995</v>
      </c>
      <c r="K3680" s="40">
        <f t="shared" si="288"/>
        <v>-1.0709879999999998</v>
      </c>
      <c r="L3680" s="44">
        <f t="shared" si="289"/>
        <v>186</v>
      </c>
    </row>
    <row r="3681" spans="1:12" ht="15" customHeight="1" collapsed="1" x14ac:dyDescent="0.3">
      <c r="A3681" s="35"/>
      <c r="B3681" s="63" t="s">
        <v>188</v>
      </c>
      <c r="C3681" s="63" t="s">
        <v>195</v>
      </c>
      <c r="D3681" s="63" t="s">
        <v>60</v>
      </c>
      <c r="E3681" s="64">
        <v>-5.7419999999999997E-3</v>
      </c>
      <c r="F3681" s="64">
        <v>-5.7419999999999997E-3</v>
      </c>
      <c r="G3681" s="65">
        <v>56.68</v>
      </c>
      <c r="H3681" s="66">
        <f t="shared" si="285"/>
        <v>58.731816000000002</v>
      </c>
      <c r="I3681" s="44">
        <f t="shared" si="286"/>
        <v>-0.73077391252799995</v>
      </c>
      <c r="J3681" s="40">
        <f t="shared" si="287"/>
        <v>-0.33723808747200001</v>
      </c>
      <c r="K3681" s="40">
        <f t="shared" si="288"/>
        <v>-1.068012</v>
      </c>
      <c r="L3681" s="44">
        <f t="shared" si="289"/>
        <v>186</v>
      </c>
    </row>
    <row r="3682" spans="1:12" ht="15" customHeight="1" collapsed="1" x14ac:dyDescent="0.3">
      <c r="A3682" s="35"/>
      <c r="B3682" s="63" t="s">
        <v>188</v>
      </c>
      <c r="C3682" s="63" t="s">
        <v>195</v>
      </c>
      <c r="D3682" s="63" t="s">
        <v>61</v>
      </c>
      <c r="E3682" s="64">
        <v>-5.7739999999999996E-3</v>
      </c>
      <c r="F3682" s="64">
        <v>-5.7739999999999996E-3</v>
      </c>
      <c r="G3682" s="65">
        <v>58.67</v>
      </c>
      <c r="H3682" s="66">
        <f t="shared" si="285"/>
        <v>60.793854000000003</v>
      </c>
      <c r="I3682" s="44">
        <f t="shared" si="286"/>
        <v>-0.72294028700399993</v>
      </c>
      <c r="J3682" s="40">
        <f t="shared" si="287"/>
        <v>-0.35102371299599999</v>
      </c>
      <c r="K3682" s="40">
        <f t="shared" si="288"/>
        <v>-1.0739639999999999</v>
      </c>
      <c r="L3682" s="44">
        <f t="shared" si="289"/>
        <v>186</v>
      </c>
    </row>
    <row r="3683" spans="1:12" ht="15" customHeight="1" collapsed="1" x14ac:dyDescent="0.3">
      <c r="A3683" s="35"/>
      <c r="B3683" s="63" t="s">
        <v>188</v>
      </c>
      <c r="C3683" s="63" t="s">
        <v>195</v>
      </c>
      <c r="D3683" s="63" t="s">
        <v>62</v>
      </c>
      <c r="E3683" s="64">
        <v>-5.7739999999999996E-3</v>
      </c>
      <c r="F3683" s="64">
        <v>-5.7739999999999996E-3</v>
      </c>
      <c r="G3683" s="65">
        <v>74.11</v>
      </c>
      <c r="H3683" s="66">
        <f t="shared" si="285"/>
        <v>76.792782000000003</v>
      </c>
      <c r="I3683" s="44">
        <f t="shared" si="286"/>
        <v>-0.63056247673199994</v>
      </c>
      <c r="J3683" s="40">
        <f t="shared" si="287"/>
        <v>-0.44340152326799998</v>
      </c>
      <c r="K3683" s="40">
        <f t="shared" si="288"/>
        <v>-1.0739639999999999</v>
      </c>
      <c r="L3683" s="44">
        <f t="shared" si="289"/>
        <v>186</v>
      </c>
    </row>
    <row r="3684" spans="1:12" ht="15" customHeight="1" collapsed="1" x14ac:dyDescent="0.3">
      <c r="A3684" s="35"/>
      <c r="B3684" s="63" t="s">
        <v>188</v>
      </c>
      <c r="C3684" s="63" t="s">
        <v>195</v>
      </c>
      <c r="D3684" s="63" t="s">
        <v>63</v>
      </c>
      <c r="E3684" s="64">
        <v>-6.4840000000000002E-3</v>
      </c>
      <c r="F3684" s="64">
        <v>-6.4840000000000002E-3</v>
      </c>
      <c r="G3684" s="65">
        <v>81.180000000000007</v>
      </c>
      <c r="H3684" s="66">
        <f t="shared" si="285"/>
        <v>84.118716000000006</v>
      </c>
      <c r="I3684" s="44">
        <f t="shared" si="286"/>
        <v>-0.66059824545599999</v>
      </c>
      <c r="J3684" s="40">
        <f t="shared" si="287"/>
        <v>-0.54542575454400011</v>
      </c>
      <c r="K3684" s="40">
        <f t="shared" si="288"/>
        <v>-1.2060240000000002</v>
      </c>
      <c r="L3684" s="44">
        <f t="shared" si="289"/>
        <v>186.00000000000003</v>
      </c>
    </row>
    <row r="3685" spans="1:12" ht="15" customHeight="1" collapsed="1" x14ac:dyDescent="0.3">
      <c r="A3685" s="35"/>
      <c r="B3685" s="63" t="s">
        <v>188</v>
      </c>
      <c r="C3685" s="63" t="s">
        <v>195</v>
      </c>
      <c r="D3685" s="63" t="s">
        <v>64</v>
      </c>
      <c r="E3685" s="64">
        <v>9.1280000000000007E-3</v>
      </c>
      <c r="F3685" s="64">
        <v>9.1280000000000007E-3</v>
      </c>
      <c r="G3685" s="65">
        <v>82.45</v>
      </c>
      <c r="H3685" s="66">
        <f t="shared" si="285"/>
        <v>85.434690000000003</v>
      </c>
      <c r="I3685" s="44">
        <f t="shared" si="286"/>
        <v>0.91796014968000006</v>
      </c>
      <c r="J3685" s="40">
        <f t="shared" si="287"/>
        <v>0.77984785032000004</v>
      </c>
      <c r="K3685" s="40">
        <f t="shared" si="288"/>
        <v>1.6978080000000002</v>
      </c>
      <c r="L3685" s="44">
        <f t="shared" si="289"/>
        <v>186</v>
      </c>
    </row>
    <row r="3686" spans="1:12" ht="15" customHeight="1" collapsed="1" x14ac:dyDescent="0.3">
      <c r="A3686" s="35"/>
      <c r="B3686" s="63" t="s">
        <v>188</v>
      </c>
      <c r="C3686" s="63" t="s">
        <v>195</v>
      </c>
      <c r="D3686" s="63" t="s">
        <v>65</v>
      </c>
      <c r="E3686" s="64">
        <v>0.116509</v>
      </c>
      <c r="F3686" s="64">
        <v>0.116509</v>
      </c>
      <c r="G3686" s="65">
        <v>98.75</v>
      </c>
      <c r="H3686" s="66">
        <f t="shared" si="285"/>
        <v>102.32474999999999</v>
      </c>
      <c r="I3686" s="44">
        <f t="shared" si="286"/>
        <v>9.7489197022500012</v>
      </c>
      <c r="J3686" s="40">
        <f t="shared" si="287"/>
        <v>11.921754297749999</v>
      </c>
      <c r="K3686" s="40">
        <f t="shared" si="288"/>
        <v>21.670673999999998</v>
      </c>
      <c r="L3686" s="44">
        <f t="shared" si="289"/>
        <v>185.99999999999997</v>
      </c>
    </row>
    <row r="3687" spans="1:12" ht="15" customHeight="1" collapsed="1" x14ac:dyDescent="0.3">
      <c r="A3687" s="35"/>
      <c r="B3687" s="63" t="s">
        <v>188</v>
      </c>
      <c r="C3687" s="63" t="s">
        <v>195</v>
      </c>
      <c r="D3687" s="63" t="s">
        <v>66</v>
      </c>
      <c r="E3687" s="64">
        <v>0.90857100000000002</v>
      </c>
      <c r="F3687" s="64">
        <v>0.90857100000000002</v>
      </c>
      <c r="G3687" s="65">
        <v>103.41</v>
      </c>
      <c r="H3687" s="66">
        <f t="shared" si="285"/>
        <v>107.153442</v>
      </c>
      <c r="I3687" s="44">
        <f t="shared" si="286"/>
        <v>71.637696048617997</v>
      </c>
      <c r="J3687" s="40">
        <f t="shared" si="287"/>
        <v>97.356509951381994</v>
      </c>
      <c r="K3687" s="40">
        <f t="shared" si="288"/>
        <v>168.99420599999999</v>
      </c>
      <c r="L3687" s="44">
        <f t="shared" si="289"/>
        <v>186</v>
      </c>
    </row>
    <row r="3688" spans="1:12" ht="15" customHeight="1" collapsed="1" x14ac:dyDescent="0.3">
      <c r="A3688" s="35"/>
      <c r="B3688" s="63" t="s">
        <v>188</v>
      </c>
      <c r="C3688" s="63" t="s">
        <v>195</v>
      </c>
      <c r="D3688" s="63" t="s">
        <v>67</v>
      </c>
      <c r="E3688" s="64">
        <v>1.7758539999999998</v>
      </c>
      <c r="F3688" s="64">
        <v>1.7758539999999998</v>
      </c>
      <c r="G3688" s="65">
        <v>101.38</v>
      </c>
      <c r="H3688" s="66">
        <f t="shared" si="285"/>
        <v>105.04995599999999</v>
      </c>
      <c r="I3688" s="44">
        <f t="shared" si="286"/>
        <v>143.75545943757601</v>
      </c>
      <c r="J3688" s="40">
        <f t="shared" si="287"/>
        <v>186.55338456242396</v>
      </c>
      <c r="K3688" s="40">
        <f t="shared" si="288"/>
        <v>330.30884399999997</v>
      </c>
      <c r="L3688" s="44">
        <f t="shared" si="289"/>
        <v>186</v>
      </c>
    </row>
    <row r="3689" spans="1:12" ht="15" customHeight="1" collapsed="1" x14ac:dyDescent="0.3">
      <c r="A3689" s="35"/>
      <c r="B3689" s="63" t="s">
        <v>188</v>
      </c>
      <c r="C3689" s="63" t="s">
        <v>195</v>
      </c>
      <c r="D3689" s="63" t="s">
        <v>68</v>
      </c>
      <c r="E3689" s="64">
        <v>2.0205320000000002</v>
      </c>
      <c r="F3689" s="64">
        <v>2.0205320000000002</v>
      </c>
      <c r="G3689" s="65">
        <v>126.06</v>
      </c>
      <c r="H3689" s="66">
        <f t="shared" si="285"/>
        <v>130.62337200000002</v>
      </c>
      <c r="I3689" s="44">
        <f t="shared" si="286"/>
        <v>111.89024892609598</v>
      </c>
      <c r="J3689" s="40">
        <f t="shared" si="287"/>
        <v>263.92870307390405</v>
      </c>
      <c r="K3689" s="40">
        <f t="shared" si="288"/>
        <v>375.81895200000002</v>
      </c>
      <c r="L3689" s="44">
        <f t="shared" si="289"/>
        <v>186</v>
      </c>
    </row>
    <row r="3690" spans="1:12" ht="15" customHeight="1" collapsed="1" x14ac:dyDescent="0.3">
      <c r="A3690" s="35"/>
      <c r="B3690" s="63" t="s">
        <v>188</v>
      </c>
      <c r="C3690" s="63" t="s">
        <v>195</v>
      </c>
      <c r="D3690" s="63" t="s">
        <v>69</v>
      </c>
      <c r="E3690" s="64">
        <v>2.0692870000000001</v>
      </c>
      <c r="F3690" s="64">
        <v>2.0692870000000001</v>
      </c>
      <c r="G3690" s="65">
        <v>91.73</v>
      </c>
      <c r="H3690" s="66">
        <f t="shared" si="285"/>
        <v>95.050626000000008</v>
      </c>
      <c r="I3690" s="44">
        <f t="shared" si="286"/>
        <v>188.200357276338</v>
      </c>
      <c r="J3690" s="40">
        <f t="shared" si="287"/>
        <v>196.68702472366203</v>
      </c>
      <c r="K3690" s="40">
        <f t="shared" si="288"/>
        <v>384.887382</v>
      </c>
      <c r="L3690" s="44">
        <f t="shared" si="289"/>
        <v>186</v>
      </c>
    </row>
    <row r="3691" spans="1:12" ht="15" customHeight="1" collapsed="1" x14ac:dyDescent="0.3">
      <c r="A3691" s="35"/>
      <c r="B3691" s="63" t="s">
        <v>188</v>
      </c>
      <c r="C3691" s="63" t="s">
        <v>195</v>
      </c>
      <c r="D3691" s="63" t="s">
        <v>70</v>
      </c>
      <c r="E3691" s="64">
        <v>2.1164930000000002</v>
      </c>
      <c r="F3691" s="64">
        <v>2.1164930000000002</v>
      </c>
      <c r="G3691" s="65">
        <v>76.959999999999994</v>
      </c>
      <c r="H3691" s="66">
        <f t="shared" si="285"/>
        <v>79.745951999999988</v>
      </c>
      <c r="I3691" s="44">
        <f t="shared" si="286"/>
        <v>224.88594881366404</v>
      </c>
      <c r="J3691" s="40">
        <f t="shared" si="287"/>
        <v>168.78174918633599</v>
      </c>
      <c r="K3691" s="40">
        <f t="shared" si="288"/>
        <v>393.66769800000003</v>
      </c>
      <c r="L3691" s="44">
        <f t="shared" si="289"/>
        <v>186</v>
      </c>
    </row>
    <row r="3692" spans="1:12" ht="15" customHeight="1" collapsed="1" x14ac:dyDescent="0.3">
      <c r="A3692" s="35"/>
      <c r="B3692" s="63" t="s">
        <v>188</v>
      </c>
      <c r="C3692" s="63" t="s">
        <v>195</v>
      </c>
      <c r="D3692" s="63" t="s">
        <v>71</v>
      </c>
      <c r="E3692" s="64">
        <v>2.059933</v>
      </c>
      <c r="F3692" s="64">
        <v>2.059933</v>
      </c>
      <c r="G3692" s="65">
        <v>77.790000000000006</v>
      </c>
      <c r="H3692" s="66">
        <f t="shared" si="285"/>
        <v>80.605998000000014</v>
      </c>
      <c r="I3692" s="44">
        <f t="shared" si="286"/>
        <v>217.10458272186597</v>
      </c>
      <c r="J3692" s="40">
        <f t="shared" si="287"/>
        <v>166.04295527813403</v>
      </c>
      <c r="K3692" s="40">
        <f t="shared" si="288"/>
        <v>383.147538</v>
      </c>
      <c r="L3692" s="44">
        <f t="shared" si="289"/>
        <v>186</v>
      </c>
    </row>
    <row r="3693" spans="1:12" ht="15" customHeight="1" collapsed="1" x14ac:dyDescent="0.3">
      <c r="A3693" s="35"/>
      <c r="B3693" s="63" t="s">
        <v>188</v>
      </c>
      <c r="C3693" s="63" t="s">
        <v>195</v>
      </c>
      <c r="D3693" s="63" t="s">
        <v>72</v>
      </c>
      <c r="E3693" s="64">
        <v>2.0024690000000001</v>
      </c>
      <c r="F3693" s="64">
        <v>2.0024690000000001</v>
      </c>
      <c r="G3693" s="65">
        <v>62.79</v>
      </c>
      <c r="H3693" s="66">
        <f t="shared" si="285"/>
        <v>65.062997999999993</v>
      </c>
      <c r="I3693" s="44">
        <f t="shared" si="286"/>
        <v>242.17259745793802</v>
      </c>
      <c r="J3693" s="40">
        <f t="shared" si="287"/>
        <v>130.28663654206198</v>
      </c>
      <c r="K3693" s="40">
        <f t="shared" si="288"/>
        <v>372.45923400000004</v>
      </c>
      <c r="L3693" s="44">
        <f t="shared" si="289"/>
        <v>186</v>
      </c>
    </row>
    <row r="3694" spans="1:12" ht="15" customHeight="1" collapsed="1" x14ac:dyDescent="0.3">
      <c r="A3694" s="35"/>
      <c r="B3694" s="63" t="s">
        <v>188</v>
      </c>
      <c r="C3694" s="63" t="s">
        <v>195</v>
      </c>
      <c r="D3694" s="63" t="s">
        <v>73</v>
      </c>
      <c r="E3694" s="64">
        <v>1.9810989999999999</v>
      </c>
      <c r="F3694" s="64">
        <v>1.9810989999999999</v>
      </c>
      <c r="G3694" s="65">
        <v>57.04</v>
      </c>
      <c r="H3694" s="66">
        <f t="shared" si="285"/>
        <v>59.104847999999997</v>
      </c>
      <c r="I3694" s="44">
        <f t="shared" si="286"/>
        <v>251.39185873204798</v>
      </c>
      <c r="J3694" s="40">
        <f t="shared" si="287"/>
        <v>117.09255526795199</v>
      </c>
      <c r="K3694" s="40">
        <f t="shared" si="288"/>
        <v>368.48441399999996</v>
      </c>
      <c r="L3694" s="44">
        <f t="shared" si="289"/>
        <v>185.99999999999997</v>
      </c>
    </row>
    <row r="3695" spans="1:12" ht="15" customHeight="1" collapsed="1" x14ac:dyDescent="0.3">
      <c r="A3695" s="35"/>
      <c r="B3695" s="63" t="s">
        <v>188</v>
      </c>
      <c r="C3695" s="63" t="s">
        <v>195</v>
      </c>
      <c r="D3695" s="63" t="s">
        <v>74</v>
      </c>
      <c r="E3695" s="64">
        <v>1.96939</v>
      </c>
      <c r="F3695" s="64">
        <v>1.96939</v>
      </c>
      <c r="G3695" s="65">
        <v>52.93</v>
      </c>
      <c r="H3695" s="66">
        <f t="shared" si="285"/>
        <v>54.846066</v>
      </c>
      <c r="I3695" s="44">
        <f t="shared" si="286"/>
        <v>258.29324608025996</v>
      </c>
      <c r="J3695" s="40">
        <f t="shared" si="287"/>
        <v>108.01329391973999</v>
      </c>
      <c r="K3695" s="40">
        <f t="shared" si="288"/>
        <v>366.30653999999993</v>
      </c>
      <c r="L3695" s="44">
        <f t="shared" si="289"/>
        <v>185.99999999999997</v>
      </c>
    </row>
    <row r="3696" spans="1:12" ht="15" customHeight="1" collapsed="1" x14ac:dyDescent="0.3">
      <c r="A3696" s="35"/>
      <c r="B3696" s="63" t="s">
        <v>188</v>
      </c>
      <c r="C3696" s="63" t="s">
        <v>195</v>
      </c>
      <c r="D3696" s="63" t="s">
        <v>75</v>
      </c>
      <c r="E3696" s="64">
        <v>1.9856639999999999</v>
      </c>
      <c r="F3696" s="64">
        <v>1.9856639999999999</v>
      </c>
      <c r="G3696" s="65">
        <v>54.83</v>
      </c>
      <c r="H3696" s="66">
        <f t="shared" si="285"/>
        <v>56.814845999999996</v>
      </c>
      <c r="I3696" s="44">
        <f t="shared" si="286"/>
        <v>256.51830963225603</v>
      </c>
      <c r="J3696" s="40">
        <f t="shared" si="287"/>
        <v>112.81519436774398</v>
      </c>
      <c r="K3696" s="40">
        <f t="shared" si="288"/>
        <v>369.333504</v>
      </c>
      <c r="L3696" s="44">
        <f t="shared" si="289"/>
        <v>186.00000000000003</v>
      </c>
    </row>
    <row r="3697" spans="1:12" ht="15" customHeight="1" collapsed="1" x14ac:dyDescent="0.3">
      <c r="A3697" s="35"/>
      <c r="B3697" s="63" t="s">
        <v>188</v>
      </c>
      <c r="C3697" s="63" t="s">
        <v>195</v>
      </c>
      <c r="D3697" s="63" t="s">
        <v>76</v>
      </c>
      <c r="E3697" s="64">
        <v>1.98247</v>
      </c>
      <c r="F3697" s="64">
        <v>1.98247</v>
      </c>
      <c r="G3697" s="65">
        <v>66.52</v>
      </c>
      <c r="H3697" s="66">
        <f t="shared" si="285"/>
        <v>68.928023999999994</v>
      </c>
      <c r="I3697" s="44">
        <f t="shared" si="286"/>
        <v>232.09168026072001</v>
      </c>
      <c r="J3697" s="40">
        <f t="shared" si="287"/>
        <v>136.64773973927998</v>
      </c>
      <c r="K3697" s="40">
        <f t="shared" si="288"/>
        <v>368.73942</v>
      </c>
      <c r="L3697" s="44">
        <f t="shared" si="289"/>
        <v>186</v>
      </c>
    </row>
    <row r="3698" spans="1:12" ht="15" customHeight="1" collapsed="1" x14ac:dyDescent="0.3">
      <c r="A3698" s="35"/>
      <c r="B3698" s="63" t="s">
        <v>188</v>
      </c>
      <c r="C3698" s="63" t="s">
        <v>195</v>
      </c>
      <c r="D3698" s="63" t="s">
        <v>77</v>
      </c>
      <c r="E3698" s="64">
        <v>2.0010490000000001</v>
      </c>
      <c r="F3698" s="64">
        <v>2.0010490000000001</v>
      </c>
      <c r="G3698" s="65">
        <v>64.91</v>
      </c>
      <c r="H3698" s="66">
        <f t="shared" si="285"/>
        <v>67.259742000000003</v>
      </c>
      <c r="I3698" s="44">
        <f t="shared" si="286"/>
        <v>237.60507453064201</v>
      </c>
      <c r="J3698" s="40">
        <f t="shared" si="287"/>
        <v>134.590039469358</v>
      </c>
      <c r="K3698" s="40">
        <f t="shared" si="288"/>
        <v>372.19511399999999</v>
      </c>
      <c r="L3698" s="44">
        <f t="shared" si="289"/>
        <v>186</v>
      </c>
    </row>
    <row r="3699" spans="1:12" ht="15" customHeight="1" collapsed="1" x14ac:dyDescent="0.3">
      <c r="A3699" s="35"/>
      <c r="B3699" s="63" t="s">
        <v>188</v>
      </c>
      <c r="C3699" s="63" t="s">
        <v>195</v>
      </c>
      <c r="D3699" s="63" t="s">
        <v>78</v>
      </c>
      <c r="E3699" s="64">
        <v>0.6817629999999999</v>
      </c>
      <c r="F3699" s="64">
        <v>0.6817629999999999</v>
      </c>
      <c r="G3699" s="65">
        <v>63.79</v>
      </c>
      <c r="H3699" s="66">
        <f t="shared" si="285"/>
        <v>66.099198000000001</v>
      </c>
      <c r="I3699" s="44">
        <f t="shared" si="286"/>
        <v>81.743930473925985</v>
      </c>
      <c r="J3699" s="40">
        <f t="shared" si="287"/>
        <v>45.063987526073994</v>
      </c>
      <c r="K3699" s="40">
        <f t="shared" si="288"/>
        <v>126.80791799999997</v>
      </c>
      <c r="L3699" s="44">
        <f t="shared" si="289"/>
        <v>186</v>
      </c>
    </row>
    <row r="3700" spans="1:12" ht="15" customHeight="1" collapsed="1" x14ac:dyDescent="0.3">
      <c r="A3700" s="35"/>
      <c r="B3700" s="63" t="s">
        <v>188</v>
      </c>
      <c r="C3700" s="63" t="s">
        <v>195</v>
      </c>
      <c r="D3700" s="63" t="s">
        <v>79</v>
      </c>
      <c r="E3700" s="64">
        <v>0.46676000000000006</v>
      </c>
      <c r="F3700" s="64">
        <v>0.46676000000000006</v>
      </c>
      <c r="G3700" s="65">
        <v>66.92</v>
      </c>
      <c r="H3700" s="66">
        <f t="shared" si="285"/>
        <v>69.342504000000005</v>
      </c>
      <c r="I3700" s="44">
        <f t="shared" si="286"/>
        <v>54.451052832960002</v>
      </c>
      <c r="J3700" s="40">
        <f t="shared" si="287"/>
        <v>32.366307167040006</v>
      </c>
      <c r="K3700" s="40">
        <f t="shared" si="288"/>
        <v>86.817360000000008</v>
      </c>
      <c r="L3700" s="44">
        <f t="shared" si="289"/>
        <v>186</v>
      </c>
    </row>
    <row r="3701" spans="1:12" ht="15" customHeight="1" collapsed="1" x14ac:dyDescent="0.3">
      <c r="A3701" s="35"/>
      <c r="B3701" s="63" t="s">
        <v>188</v>
      </c>
      <c r="C3701" s="63" t="s">
        <v>195</v>
      </c>
      <c r="D3701" s="63" t="s">
        <v>80</v>
      </c>
      <c r="E3701" s="64">
        <v>0.26625699999999997</v>
      </c>
      <c r="F3701" s="64">
        <v>0.26625699999999997</v>
      </c>
      <c r="G3701" s="65">
        <v>75.61</v>
      </c>
      <c r="H3701" s="66">
        <f t="shared" si="285"/>
        <v>78.347082</v>
      </c>
      <c r="I3701" s="44">
        <f t="shared" si="286"/>
        <v>28.663342987925997</v>
      </c>
      <c r="J3701" s="40">
        <f t="shared" si="287"/>
        <v>20.860459012073996</v>
      </c>
      <c r="K3701" s="40">
        <f t="shared" si="288"/>
        <v>49.523801999999989</v>
      </c>
      <c r="L3701" s="44">
        <f t="shared" si="289"/>
        <v>185.99999999999997</v>
      </c>
    </row>
    <row r="3702" spans="1:12" ht="15" customHeight="1" collapsed="1" x14ac:dyDescent="0.3">
      <c r="A3702" s="35"/>
      <c r="B3702" s="63" t="s">
        <v>188</v>
      </c>
      <c r="C3702" s="63" t="s">
        <v>195</v>
      </c>
      <c r="D3702" s="63" t="s">
        <v>81</v>
      </c>
      <c r="E3702" s="64">
        <v>0.25348300000000001</v>
      </c>
      <c r="F3702" s="64">
        <v>0.25348300000000001</v>
      </c>
      <c r="G3702" s="65">
        <v>86.71</v>
      </c>
      <c r="H3702" s="66">
        <f t="shared" si="285"/>
        <v>89.848901999999995</v>
      </c>
      <c r="I3702" s="44">
        <f t="shared" si="286"/>
        <v>24.372668774334002</v>
      </c>
      <c r="J3702" s="40">
        <f t="shared" si="287"/>
        <v>22.775169225666001</v>
      </c>
      <c r="K3702" s="40">
        <f t="shared" si="288"/>
        <v>47.147838000000007</v>
      </c>
      <c r="L3702" s="44">
        <f t="shared" si="289"/>
        <v>186.00000000000003</v>
      </c>
    </row>
    <row r="3703" spans="1:12" ht="15" customHeight="1" collapsed="1" x14ac:dyDescent="0.3">
      <c r="A3703" s="35"/>
      <c r="B3703" s="63" t="s">
        <v>188</v>
      </c>
      <c r="C3703" s="63" t="s">
        <v>195</v>
      </c>
      <c r="D3703" s="63" t="s">
        <v>82</v>
      </c>
      <c r="E3703" s="64">
        <v>0.1991</v>
      </c>
      <c r="F3703" s="64">
        <v>0.1991</v>
      </c>
      <c r="G3703" s="65">
        <v>96.64</v>
      </c>
      <c r="H3703" s="66">
        <f t="shared" si="285"/>
        <v>100.138368</v>
      </c>
      <c r="I3703" s="44">
        <f t="shared" si="286"/>
        <v>17.095050931199999</v>
      </c>
      <c r="J3703" s="40">
        <f t="shared" si="287"/>
        <v>19.937549068799999</v>
      </c>
      <c r="K3703" s="40">
        <f t="shared" si="288"/>
        <v>37.032600000000002</v>
      </c>
      <c r="L3703" s="44">
        <f t="shared" si="289"/>
        <v>186</v>
      </c>
    </row>
    <row r="3704" spans="1:12" ht="15" customHeight="1" collapsed="1" x14ac:dyDescent="0.3">
      <c r="A3704" s="35"/>
      <c r="B3704" s="63" t="s">
        <v>188</v>
      </c>
      <c r="C3704" s="63" t="s">
        <v>195</v>
      </c>
      <c r="D3704" s="63" t="s">
        <v>83</v>
      </c>
      <c r="E3704" s="64">
        <v>1.6741000000000002E-2</v>
      </c>
      <c r="F3704" s="64">
        <v>1.6741000000000002E-2</v>
      </c>
      <c r="G3704" s="65">
        <v>130.58000000000001</v>
      </c>
      <c r="H3704" s="66">
        <f t="shared" si="285"/>
        <v>135.30699600000003</v>
      </c>
      <c r="I3704" s="44">
        <f t="shared" si="286"/>
        <v>0.84865157996399965</v>
      </c>
      <c r="J3704" s="40">
        <f t="shared" si="287"/>
        <v>2.2651744200360007</v>
      </c>
      <c r="K3704" s="40">
        <f t="shared" si="288"/>
        <v>3.1138260000000004</v>
      </c>
      <c r="L3704" s="44">
        <f t="shared" si="289"/>
        <v>186</v>
      </c>
    </row>
    <row r="3705" spans="1:12" ht="15" customHeight="1" collapsed="1" x14ac:dyDescent="0.3">
      <c r="A3705" s="35"/>
      <c r="B3705" s="63" t="s">
        <v>188</v>
      </c>
      <c r="C3705" s="63" t="s">
        <v>195</v>
      </c>
      <c r="D3705" s="63" t="s">
        <v>84</v>
      </c>
      <c r="E3705" s="64">
        <v>-5.2100000000000002E-3</v>
      </c>
      <c r="F3705" s="64">
        <v>-5.2100000000000002E-3</v>
      </c>
      <c r="G3705" s="65">
        <v>117.86</v>
      </c>
      <c r="H3705" s="66">
        <f t="shared" si="285"/>
        <v>122.126532</v>
      </c>
      <c r="I3705" s="44">
        <f t="shared" si="286"/>
        <v>-0.33278076828000003</v>
      </c>
      <c r="J3705" s="40">
        <f t="shared" si="287"/>
        <v>-0.63627923172</v>
      </c>
      <c r="K3705" s="40">
        <f t="shared" si="288"/>
        <v>-0.96906000000000003</v>
      </c>
      <c r="L3705" s="44">
        <f t="shared" si="289"/>
        <v>186</v>
      </c>
    </row>
    <row r="3706" spans="1:12" ht="15" customHeight="1" collapsed="1" x14ac:dyDescent="0.3">
      <c r="A3706" s="35"/>
      <c r="B3706" s="63" t="s">
        <v>188</v>
      </c>
      <c r="C3706" s="63" t="s">
        <v>195</v>
      </c>
      <c r="D3706" s="63" t="s">
        <v>85</v>
      </c>
      <c r="E3706" s="64">
        <v>-5.0159999999999996E-3</v>
      </c>
      <c r="F3706" s="64">
        <v>-5.0159999999999996E-3</v>
      </c>
      <c r="G3706" s="65">
        <v>115.66</v>
      </c>
      <c r="H3706" s="66">
        <f t="shared" si="285"/>
        <v>119.846892</v>
      </c>
      <c r="I3706" s="44">
        <f t="shared" si="286"/>
        <v>-0.33182398972799998</v>
      </c>
      <c r="J3706" s="40">
        <f t="shared" si="287"/>
        <v>-0.60115201027199994</v>
      </c>
      <c r="K3706" s="40">
        <f t="shared" si="288"/>
        <v>-0.93297599999999992</v>
      </c>
      <c r="L3706" s="44">
        <f t="shared" si="289"/>
        <v>186</v>
      </c>
    </row>
    <row r="3707" spans="1:12" ht="15" customHeight="1" collapsed="1" x14ac:dyDescent="0.3">
      <c r="A3707" s="35"/>
      <c r="B3707" s="63" t="s">
        <v>188</v>
      </c>
      <c r="C3707" s="63" t="s">
        <v>195</v>
      </c>
      <c r="D3707" s="63" t="s">
        <v>86</v>
      </c>
      <c r="E3707" s="64">
        <v>-5.0000000000000001E-3</v>
      </c>
      <c r="F3707" s="64">
        <v>-5.0000000000000001E-3</v>
      </c>
      <c r="G3707" s="65">
        <v>104.41</v>
      </c>
      <c r="H3707" s="66">
        <f t="shared" si="285"/>
        <v>108.18964199999999</v>
      </c>
      <c r="I3707" s="44">
        <f t="shared" si="286"/>
        <v>-0.38905179000000006</v>
      </c>
      <c r="J3707" s="40">
        <f t="shared" si="287"/>
        <v>-0.54094820999999993</v>
      </c>
      <c r="K3707" s="40">
        <f t="shared" si="288"/>
        <v>-0.92999999999999994</v>
      </c>
      <c r="L3707" s="44">
        <f t="shared" si="289"/>
        <v>185.99999999999997</v>
      </c>
    </row>
    <row r="3708" spans="1:12" ht="15" customHeight="1" collapsed="1" x14ac:dyDescent="0.3">
      <c r="A3708" s="35"/>
      <c r="B3708" s="63" t="s">
        <v>188</v>
      </c>
      <c r="C3708" s="63" t="s">
        <v>195</v>
      </c>
      <c r="D3708" s="63" t="s">
        <v>87</v>
      </c>
      <c r="E3708" s="64">
        <v>-5.0639999999999999E-3</v>
      </c>
      <c r="F3708" s="64">
        <v>-5.0639999999999999E-3</v>
      </c>
      <c r="G3708" s="65">
        <v>101.28</v>
      </c>
      <c r="H3708" s="66">
        <f t="shared" si="285"/>
        <v>104.946336</v>
      </c>
      <c r="I3708" s="44">
        <f t="shared" si="286"/>
        <v>-0.41045575449599997</v>
      </c>
      <c r="J3708" s="40">
        <f t="shared" si="287"/>
        <v>-0.53144824550400005</v>
      </c>
      <c r="K3708" s="40">
        <f t="shared" si="288"/>
        <v>-0.94190400000000007</v>
      </c>
      <c r="L3708" s="44">
        <f t="shared" si="289"/>
        <v>186.00000000000003</v>
      </c>
    </row>
    <row r="3709" spans="1:12" ht="15" customHeight="1" collapsed="1" x14ac:dyDescent="0.3">
      <c r="A3709" s="35"/>
      <c r="B3709" s="63" t="s">
        <v>188</v>
      </c>
      <c r="C3709" s="63" t="s">
        <v>195</v>
      </c>
      <c r="D3709" s="63" t="s">
        <v>88</v>
      </c>
      <c r="E3709" s="64">
        <v>-5.0000000000000001E-3</v>
      </c>
      <c r="F3709" s="64">
        <v>-5.0000000000000001E-3</v>
      </c>
      <c r="G3709" s="65">
        <v>97.32</v>
      </c>
      <c r="H3709" s="66">
        <f t="shared" si="285"/>
        <v>100.84298399999999</v>
      </c>
      <c r="I3709" s="44">
        <f t="shared" si="286"/>
        <v>-0.42578508000000009</v>
      </c>
      <c r="J3709" s="40">
        <f t="shared" si="287"/>
        <v>-0.5042149199999999</v>
      </c>
      <c r="K3709" s="40">
        <f t="shared" si="288"/>
        <v>-0.92999999999999994</v>
      </c>
      <c r="L3709" s="44">
        <f t="shared" si="289"/>
        <v>185.99999999999997</v>
      </c>
    </row>
    <row r="3710" spans="1:12" ht="15" customHeight="1" collapsed="1" x14ac:dyDescent="0.3">
      <c r="A3710" s="35"/>
      <c r="B3710" s="63" t="s">
        <v>188</v>
      </c>
      <c r="C3710" s="63" t="s">
        <v>195</v>
      </c>
      <c r="D3710" s="63" t="s">
        <v>89</v>
      </c>
      <c r="E3710" s="64">
        <v>-5.0480000000000004E-3</v>
      </c>
      <c r="F3710" s="64">
        <v>-5.0480000000000004E-3</v>
      </c>
      <c r="G3710" s="65">
        <v>102.23</v>
      </c>
      <c r="H3710" s="66">
        <f t="shared" si="285"/>
        <v>105.93072600000001</v>
      </c>
      <c r="I3710" s="44">
        <f t="shared" si="286"/>
        <v>-0.40418969515199998</v>
      </c>
      <c r="J3710" s="40">
        <f t="shared" si="287"/>
        <v>-0.53473830484800011</v>
      </c>
      <c r="K3710" s="40">
        <f t="shared" si="288"/>
        <v>-0.9389280000000001</v>
      </c>
      <c r="L3710" s="44">
        <f t="shared" si="289"/>
        <v>186</v>
      </c>
    </row>
    <row r="3711" spans="1:12" ht="15" customHeight="1" collapsed="1" x14ac:dyDescent="0.3">
      <c r="A3711" s="35"/>
      <c r="B3711" s="63" t="s">
        <v>188</v>
      </c>
      <c r="C3711" s="63" t="s">
        <v>195</v>
      </c>
      <c r="D3711" s="63" t="s">
        <v>90</v>
      </c>
      <c r="E3711" s="64">
        <v>-5.0639999999999999E-3</v>
      </c>
      <c r="F3711" s="64">
        <v>-5.0639999999999999E-3</v>
      </c>
      <c r="G3711" s="65">
        <v>109.5</v>
      </c>
      <c r="H3711" s="66">
        <f t="shared" si="285"/>
        <v>113.4639</v>
      </c>
      <c r="I3711" s="44">
        <f t="shared" si="286"/>
        <v>-0.36732281040000003</v>
      </c>
      <c r="J3711" s="40">
        <f t="shared" si="287"/>
        <v>-0.57458118959999993</v>
      </c>
      <c r="K3711" s="40">
        <f t="shared" si="288"/>
        <v>-0.94190399999999996</v>
      </c>
      <c r="L3711" s="44">
        <f t="shared" si="289"/>
        <v>186</v>
      </c>
    </row>
    <row r="3712" spans="1:12" ht="15" customHeight="1" collapsed="1" x14ac:dyDescent="0.3">
      <c r="A3712" s="35"/>
      <c r="B3712" s="63" t="s">
        <v>188</v>
      </c>
      <c r="C3712" s="63" t="s">
        <v>195</v>
      </c>
      <c r="D3712" s="63" t="s">
        <v>91</v>
      </c>
      <c r="E3712" s="64">
        <v>-5.0480000000000004E-3</v>
      </c>
      <c r="F3712" s="64">
        <v>-5.0480000000000004E-3</v>
      </c>
      <c r="G3712" s="65">
        <v>106.84</v>
      </c>
      <c r="H3712" s="66">
        <f t="shared" si="285"/>
        <v>110.70760800000001</v>
      </c>
      <c r="I3712" s="44">
        <f t="shared" si="286"/>
        <v>-0.38007599481600002</v>
      </c>
      <c r="J3712" s="40">
        <f t="shared" si="287"/>
        <v>-0.55885200518400013</v>
      </c>
      <c r="K3712" s="40">
        <f t="shared" si="288"/>
        <v>-0.93892800000000021</v>
      </c>
      <c r="L3712" s="44">
        <f t="shared" si="289"/>
        <v>186.00000000000003</v>
      </c>
    </row>
    <row r="3713" spans="1:12" ht="15" customHeight="1" collapsed="1" x14ac:dyDescent="0.3">
      <c r="A3713" s="35"/>
      <c r="B3713" s="63" t="s">
        <v>188</v>
      </c>
      <c r="C3713" s="63" t="s">
        <v>195</v>
      </c>
      <c r="D3713" s="63" t="s">
        <v>92</v>
      </c>
      <c r="E3713" s="64">
        <v>-5.0639999999999999E-3</v>
      </c>
      <c r="F3713" s="64">
        <v>-5.0639999999999999E-3</v>
      </c>
      <c r="G3713" s="65">
        <v>107.96</v>
      </c>
      <c r="H3713" s="66">
        <f t="shared" si="285"/>
        <v>111.86815199999999</v>
      </c>
      <c r="I3713" s="44">
        <f t="shared" si="286"/>
        <v>-0.375403678272</v>
      </c>
      <c r="J3713" s="40">
        <f t="shared" si="287"/>
        <v>-0.56650032172799991</v>
      </c>
      <c r="K3713" s="40">
        <f t="shared" si="288"/>
        <v>-0.94190399999999985</v>
      </c>
      <c r="L3713" s="44">
        <f t="shared" si="289"/>
        <v>185.99999999999997</v>
      </c>
    </row>
    <row r="3714" spans="1:12" ht="15" customHeight="1" collapsed="1" x14ac:dyDescent="0.3">
      <c r="A3714" s="35"/>
      <c r="B3714" s="63" t="s">
        <v>188</v>
      </c>
      <c r="C3714" s="63" t="s">
        <v>195</v>
      </c>
      <c r="D3714" s="63" t="s">
        <v>93</v>
      </c>
      <c r="E3714" s="64">
        <v>-5.0000000000000001E-3</v>
      </c>
      <c r="F3714" s="64">
        <v>-5.0000000000000001E-3</v>
      </c>
      <c r="G3714" s="65">
        <v>94.65</v>
      </c>
      <c r="H3714" s="66">
        <f t="shared" si="285"/>
        <v>98.076330000000013</v>
      </c>
      <c r="I3714" s="44">
        <f t="shared" si="286"/>
        <v>-0.43961834999999994</v>
      </c>
      <c r="J3714" s="40">
        <f t="shared" si="287"/>
        <v>-0.49038165000000006</v>
      </c>
      <c r="K3714" s="40">
        <f t="shared" si="288"/>
        <v>-0.92999999999999994</v>
      </c>
      <c r="L3714" s="44">
        <f t="shared" si="289"/>
        <v>185.99999999999997</v>
      </c>
    </row>
    <row r="3715" spans="1:12" ht="15" customHeight="1" collapsed="1" x14ac:dyDescent="0.3">
      <c r="A3715" s="35"/>
      <c r="B3715" s="63" t="s">
        <v>188</v>
      </c>
      <c r="C3715" s="63" t="s">
        <v>195</v>
      </c>
      <c r="D3715" s="63" t="s">
        <v>94</v>
      </c>
      <c r="E3715" s="64">
        <v>-5.0000000000000001E-3</v>
      </c>
      <c r="F3715" s="64">
        <v>-5.0000000000000001E-3</v>
      </c>
      <c r="G3715" s="65">
        <v>97.87</v>
      </c>
      <c r="H3715" s="66">
        <f t="shared" si="285"/>
        <v>101.41289400000001</v>
      </c>
      <c r="I3715" s="44">
        <f t="shared" si="286"/>
        <v>-0.42293552999999995</v>
      </c>
      <c r="J3715" s="40">
        <f t="shared" si="287"/>
        <v>-0.5070644700000001</v>
      </c>
      <c r="K3715" s="40">
        <f t="shared" si="288"/>
        <v>-0.93</v>
      </c>
      <c r="L3715" s="44">
        <f t="shared" si="289"/>
        <v>186</v>
      </c>
    </row>
    <row r="3716" spans="1:12" ht="15" customHeight="1" collapsed="1" x14ac:dyDescent="0.3">
      <c r="A3716" s="35"/>
      <c r="B3716" s="63" t="s">
        <v>188</v>
      </c>
      <c r="C3716" s="63" t="s">
        <v>195</v>
      </c>
      <c r="D3716" s="63" t="s">
        <v>95</v>
      </c>
      <c r="E3716" s="64">
        <v>-5.032E-3</v>
      </c>
      <c r="F3716" s="64">
        <v>-5.032E-3</v>
      </c>
      <c r="G3716" s="65">
        <v>89.41</v>
      </c>
      <c r="H3716" s="66">
        <f t="shared" si="285"/>
        <v>92.646642</v>
      </c>
      <c r="I3716" s="44">
        <f t="shared" si="286"/>
        <v>-0.469754097456</v>
      </c>
      <c r="J3716" s="40">
        <f t="shared" si="287"/>
        <v>-0.46619790254400001</v>
      </c>
      <c r="K3716" s="40">
        <f t="shared" si="288"/>
        <v>-0.93595200000000001</v>
      </c>
      <c r="L3716" s="44">
        <f t="shared" si="289"/>
        <v>186</v>
      </c>
    </row>
    <row r="3717" spans="1:12" ht="15" customHeight="1" collapsed="1" x14ac:dyDescent="0.3">
      <c r="A3717" s="35"/>
      <c r="B3717" s="63" t="s">
        <v>188</v>
      </c>
      <c r="C3717" s="63" t="s">
        <v>195</v>
      </c>
      <c r="D3717" s="63" t="s">
        <v>96</v>
      </c>
      <c r="E3717" s="64">
        <v>-5.0480000000000004E-3</v>
      </c>
      <c r="F3717" s="64">
        <v>-5.0480000000000004E-3</v>
      </c>
      <c r="G3717" s="65">
        <v>80.38</v>
      </c>
      <c r="H3717" s="66">
        <f t="shared" si="285"/>
        <v>83.289755999999997</v>
      </c>
      <c r="I3717" s="44">
        <f t="shared" si="286"/>
        <v>-0.51848131171200007</v>
      </c>
      <c r="J3717" s="40">
        <f t="shared" si="287"/>
        <v>-0.42044668828800003</v>
      </c>
      <c r="K3717" s="40">
        <f t="shared" si="288"/>
        <v>-0.9389280000000001</v>
      </c>
      <c r="L3717" s="44">
        <f t="shared" si="289"/>
        <v>186</v>
      </c>
    </row>
    <row r="3718" spans="1:12" ht="15" customHeight="1" collapsed="1" x14ac:dyDescent="0.3">
      <c r="A3718" s="35"/>
      <c r="B3718" s="63" t="s">
        <v>188</v>
      </c>
      <c r="C3718" s="63" t="s">
        <v>195</v>
      </c>
      <c r="D3718" s="63" t="s">
        <v>97</v>
      </c>
      <c r="E3718" s="64">
        <v>-5.0480000000000004E-3</v>
      </c>
      <c r="F3718" s="64">
        <v>-5.0480000000000004E-3</v>
      </c>
      <c r="G3718" s="65">
        <v>70.2</v>
      </c>
      <c r="H3718" s="66">
        <f t="shared" si="285"/>
        <v>72.741240000000005</v>
      </c>
      <c r="I3718" s="44">
        <f t="shared" si="286"/>
        <v>-0.57173022048</v>
      </c>
      <c r="J3718" s="40">
        <f t="shared" si="287"/>
        <v>-0.36719777952000004</v>
      </c>
      <c r="K3718" s="40">
        <f t="shared" si="288"/>
        <v>-0.93892799999999998</v>
      </c>
      <c r="L3718" s="44">
        <f t="shared" si="289"/>
        <v>185.99999999999997</v>
      </c>
    </row>
    <row r="3719" spans="1:12" ht="15" customHeight="1" collapsed="1" x14ac:dyDescent="0.3">
      <c r="A3719" s="35"/>
      <c r="B3719" s="63" t="s">
        <v>196</v>
      </c>
      <c r="C3719" s="63" t="s">
        <v>197</v>
      </c>
      <c r="D3719" s="63" t="s">
        <v>50</v>
      </c>
      <c r="E3719" s="64">
        <v>-5.0159999999999996E-3</v>
      </c>
      <c r="F3719" s="64">
        <v>-5.0159999999999996E-3</v>
      </c>
      <c r="G3719" s="65">
        <v>51.38</v>
      </c>
      <c r="H3719" s="66">
        <f t="shared" si="285"/>
        <v>53.239956000000006</v>
      </c>
      <c r="I3719" s="44">
        <f t="shared" si="286"/>
        <v>-0.66592438070399995</v>
      </c>
      <c r="J3719" s="40">
        <f t="shared" si="287"/>
        <v>-0.26705161929600002</v>
      </c>
      <c r="K3719" s="40">
        <f t="shared" si="288"/>
        <v>-0.93297600000000003</v>
      </c>
      <c r="L3719" s="44">
        <f t="shared" si="289"/>
        <v>186.00000000000003</v>
      </c>
    </row>
    <row r="3720" spans="1:12" ht="15" customHeight="1" collapsed="1" x14ac:dyDescent="0.3">
      <c r="A3720" s="35"/>
      <c r="B3720" s="63" t="s">
        <v>196</v>
      </c>
      <c r="C3720" s="63" t="s">
        <v>197</v>
      </c>
      <c r="D3720" s="63" t="s">
        <v>51</v>
      </c>
      <c r="E3720" s="64">
        <v>-5.0159999999999996E-3</v>
      </c>
      <c r="F3720" s="64">
        <v>-5.0159999999999996E-3</v>
      </c>
      <c r="G3720" s="65">
        <v>55.33</v>
      </c>
      <c r="H3720" s="66">
        <f t="shared" si="285"/>
        <v>57.332946</v>
      </c>
      <c r="I3720" s="44">
        <f t="shared" si="286"/>
        <v>-0.64539394286399998</v>
      </c>
      <c r="J3720" s="40">
        <f t="shared" si="287"/>
        <v>-0.28758205713599999</v>
      </c>
      <c r="K3720" s="40">
        <f t="shared" si="288"/>
        <v>-0.93297600000000003</v>
      </c>
      <c r="L3720" s="44">
        <f t="shared" si="289"/>
        <v>186.00000000000003</v>
      </c>
    </row>
    <row r="3721" spans="1:12" ht="15" customHeight="1" collapsed="1" x14ac:dyDescent="0.3">
      <c r="A3721" s="35"/>
      <c r="B3721" s="63" t="s">
        <v>196</v>
      </c>
      <c r="C3721" s="63" t="s">
        <v>197</v>
      </c>
      <c r="D3721" s="63" t="s">
        <v>52</v>
      </c>
      <c r="E3721" s="64">
        <v>-5.0480000000000004E-3</v>
      </c>
      <c r="F3721" s="64">
        <v>-5.0480000000000004E-3</v>
      </c>
      <c r="G3721" s="65">
        <v>47.13</v>
      </c>
      <c r="H3721" s="66">
        <f t="shared" si="285"/>
        <v>48.836106000000001</v>
      </c>
      <c r="I3721" s="44">
        <f t="shared" si="286"/>
        <v>-0.69240333691200007</v>
      </c>
      <c r="J3721" s="40">
        <f t="shared" si="287"/>
        <v>-0.24652466308800003</v>
      </c>
      <c r="K3721" s="40">
        <f t="shared" si="288"/>
        <v>-0.9389280000000001</v>
      </c>
      <c r="L3721" s="44">
        <f t="shared" si="289"/>
        <v>186</v>
      </c>
    </row>
    <row r="3722" spans="1:12" ht="15" customHeight="1" collapsed="1" x14ac:dyDescent="0.3">
      <c r="A3722" s="35"/>
      <c r="B3722" s="63" t="s">
        <v>196</v>
      </c>
      <c r="C3722" s="63" t="s">
        <v>197</v>
      </c>
      <c r="D3722" s="63" t="s">
        <v>53</v>
      </c>
      <c r="E3722" s="64">
        <v>-5.0159999999999996E-3</v>
      </c>
      <c r="F3722" s="64">
        <v>-5.0159999999999996E-3</v>
      </c>
      <c r="G3722" s="65">
        <v>50.5</v>
      </c>
      <c r="H3722" s="66">
        <f t="shared" si="285"/>
        <v>52.328099999999999</v>
      </c>
      <c r="I3722" s="44">
        <f t="shared" si="286"/>
        <v>-0.67049825039999988</v>
      </c>
      <c r="J3722" s="40">
        <f t="shared" si="287"/>
        <v>-0.26247774959999998</v>
      </c>
      <c r="K3722" s="40">
        <f t="shared" si="288"/>
        <v>-0.93297599999999981</v>
      </c>
      <c r="L3722" s="44">
        <f t="shared" si="289"/>
        <v>185.99999999999997</v>
      </c>
    </row>
    <row r="3723" spans="1:12" ht="15" customHeight="1" collapsed="1" x14ac:dyDescent="0.3">
      <c r="A3723" s="35"/>
      <c r="B3723" s="63" t="s">
        <v>196</v>
      </c>
      <c r="C3723" s="63" t="s">
        <v>197</v>
      </c>
      <c r="D3723" s="63" t="s">
        <v>54</v>
      </c>
      <c r="E3723" s="64">
        <v>-5.0159999999999996E-3</v>
      </c>
      <c r="F3723" s="64">
        <v>-5.0159999999999996E-3</v>
      </c>
      <c r="G3723" s="65">
        <v>46.21</v>
      </c>
      <c r="H3723" s="66">
        <f t="shared" si="285"/>
        <v>47.882801999999998</v>
      </c>
      <c r="I3723" s="44">
        <f t="shared" si="286"/>
        <v>-0.69279586516799996</v>
      </c>
      <c r="J3723" s="40">
        <f t="shared" si="287"/>
        <v>-0.24018013483199999</v>
      </c>
      <c r="K3723" s="40">
        <f t="shared" si="288"/>
        <v>-0.93297599999999992</v>
      </c>
      <c r="L3723" s="44">
        <f t="shared" si="289"/>
        <v>186</v>
      </c>
    </row>
    <row r="3724" spans="1:12" ht="15" customHeight="1" collapsed="1" x14ac:dyDescent="0.3">
      <c r="A3724" s="35"/>
      <c r="B3724" s="63" t="s">
        <v>196</v>
      </c>
      <c r="C3724" s="63" t="s">
        <v>197</v>
      </c>
      <c r="D3724" s="63" t="s">
        <v>55</v>
      </c>
      <c r="E3724" s="64">
        <v>-5.0000000000000001E-3</v>
      </c>
      <c r="F3724" s="64">
        <v>-5.0000000000000001E-3</v>
      </c>
      <c r="G3724" s="65">
        <v>33.5</v>
      </c>
      <c r="H3724" s="66">
        <f t="shared" si="285"/>
        <v>34.712699999999998</v>
      </c>
      <c r="I3724" s="44">
        <f t="shared" si="286"/>
        <v>-0.75643650000000007</v>
      </c>
      <c r="J3724" s="40">
        <f t="shared" si="287"/>
        <v>-0.17356349999999998</v>
      </c>
      <c r="K3724" s="40">
        <f t="shared" si="288"/>
        <v>-0.93</v>
      </c>
      <c r="L3724" s="44">
        <f t="shared" si="289"/>
        <v>186</v>
      </c>
    </row>
    <row r="3725" spans="1:12" ht="15" customHeight="1" collapsed="1" x14ac:dyDescent="0.3">
      <c r="A3725" s="35"/>
      <c r="B3725" s="63" t="s">
        <v>196</v>
      </c>
      <c r="C3725" s="63" t="s">
        <v>197</v>
      </c>
      <c r="D3725" s="63" t="s">
        <v>56</v>
      </c>
      <c r="E3725" s="64">
        <v>-5.0480000000000004E-3</v>
      </c>
      <c r="F3725" s="64">
        <v>-5.0480000000000004E-3</v>
      </c>
      <c r="G3725" s="65">
        <v>40.49</v>
      </c>
      <c r="H3725" s="66">
        <f t="shared" si="285"/>
        <v>41.955738000000004</v>
      </c>
      <c r="I3725" s="44">
        <f t="shared" si="286"/>
        <v>-0.72713543457600005</v>
      </c>
      <c r="J3725" s="40">
        <f t="shared" si="287"/>
        <v>-0.21179256542400005</v>
      </c>
      <c r="K3725" s="40">
        <f t="shared" si="288"/>
        <v>-0.9389280000000001</v>
      </c>
      <c r="L3725" s="44">
        <f t="shared" si="289"/>
        <v>186</v>
      </c>
    </row>
    <row r="3726" spans="1:12" ht="15" customHeight="1" collapsed="1" x14ac:dyDescent="0.3">
      <c r="A3726" s="35"/>
      <c r="B3726" s="63" t="s">
        <v>196</v>
      </c>
      <c r="C3726" s="63" t="s">
        <v>197</v>
      </c>
      <c r="D3726" s="63" t="s">
        <v>57</v>
      </c>
      <c r="E3726" s="64">
        <v>-5.0159999999999996E-3</v>
      </c>
      <c r="F3726" s="64">
        <v>-5.0159999999999996E-3</v>
      </c>
      <c r="G3726" s="65">
        <v>15.4</v>
      </c>
      <c r="H3726" s="66">
        <f t="shared" si="285"/>
        <v>15.95748</v>
      </c>
      <c r="I3726" s="44">
        <f t="shared" si="286"/>
        <v>-0.85293328031999993</v>
      </c>
      <c r="J3726" s="40">
        <f t="shared" si="287"/>
        <v>-8.0042719679999999E-2</v>
      </c>
      <c r="K3726" s="40">
        <f t="shared" si="288"/>
        <v>-0.93297599999999992</v>
      </c>
      <c r="L3726" s="44">
        <f t="shared" si="289"/>
        <v>186</v>
      </c>
    </row>
    <row r="3727" spans="1:12" ht="15" customHeight="1" collapsed="1" x14ac:dyDescent="0.3">
      <c r="A3727" s="35"/>
      <c r="B3727" s="63" t="s">
        <v>196</v>
      </c>
      <c r="C3727" s="63" t="s">
        <v>197</v>
      </c>
      <c r="D3727" s="63" t="s">
        <v>58</v>
      </c>
      <c r="E3727" s="64">
        <v>-5.032E-3</v>
      </c>
      <c r="F3727" s="64">
        <v>-5.032E-3</v>
      </c>
      <c r="G3727" s="65">
        <v>26.06</v>
      </c>
      <c r="H3727" s="66">
        <f t="shared" si="285"/>
        <v>27.003371999999999</v>
      </c>
      <c r="I3727" s="44">
        <f t="shared" si="286"/>
        <v>-0.80007103209599995</v>
      </c>
      <c r="J3727" s="40">
        <f t="shared" si="287"/>
        <v>-0.13588096790400001</v>
      </c>
      <c r="K3727" s="40">
        <f t="shared" si="288"/>
        <v>-0.9359519999999999</v>
      </c>
      <c r="L3727" s="44">
        <f t="shared" si="289"/>
        <v>185.99999999999997</v>
      </c>
    </row>
    <row r="3728" spans="1:12" ht="15" customHeight="1" collapsed="1" x14ac:dyDescent="0.3">
      <c r="A3728" s="35"/>
      <c r="B3728" s="63" t="s">
        <v>196</v>
      </c>
      <c r="C3728" s="63" t="s">
        <v>197</v>
      </c>
      <c r="D3728" s="63" t="s">
        <v>59</v>
      </c>
      <c r="E3728" s="64">
        <v>-5.032E-3</v>
      </c>
      <c r="F3728" s="64">
        <v>-5.032E-3</v>
      </c>
      <c r="G3728" s="65">
        <v>38.630000000000003</v>
      </c>
      <c r="H3728" s="66">
        <f t="shared" si="285"/>
        <v>40.028406000000004</v>
      </c>
      <c r="I3728" s="44">
        <f t="shared" si="286"/>
        <v>-0.73452906100799986</v>
      </c>
      <c r="J3728" s="40">
        <f t="shared" si="287"/>
        <v>-0.20142293899200003</v>
      </c>
      <c r="K3728" s="40">
        <f t="shared" si="288"/>
        <v>-0.9359519999999999</v>
      </c>
      <c r="L3728" s="44">
        <f t="shared" si="289"/>
        <v>185.99999999999997</v>
      </c>
    </row>
    <row r="3729" spans="1:12" ht="15" customHeight="1" collapsed="1" x14ac:dyDescent="0.3">
      <c r="A3729" s="35"/>
      <c r="B3729" s="63" t="s">
        <v>196</v>
      </c>
      <c r="C3729" s="63" t="s">
        <v>197</v>
      </c>
      <c r="D3729" s="63" t="s">
        <v>60</v>
      </c>
      <c r="E3729" s="64">
        <v>-5.032E-3</v>
      </c>
      <c r="F3729" s="64">
        <v>-5.032E-3</v>
      </c>
      <c r="G3729" s="65">
        <v>31.3</v>
      </c>
      <c r="H3729" s="66">
        <f t="shared" si="285"/>
        <v>32.433059999999998</v>
      </c>
      <c r="I3729" s="44">
        <f t="shared" si="286"/>
        <v>-0.77274884207999994</v>
      </c>
      <c r="J3729" s="40">
        <f t="shared" si="287"/>
        <v>-0.16320315791999998</v>
      </c>
      <c r="K3729" s="40">
        <f t="shared" si="288"/>
        <v>-0.9359519999999999</v>
      </c>
      <c r="L3729" s="44">
        <f t="shared" si="289"/>
        <v>185.99999999999997</v>
      </c>
    </row>
    <row r="3730" spans="1:12" ht="15" customHeight="1" collapsed="1" x14ac:dyDescent="0.3">
      <c r="A3730" s="35"/>
      <c r="B3730" s="63" t="s">
        <v>196</v>
      </c>
      <c r="C3730" s="63" t="s">
        <v>197</v>
      </c>
      <c r="D3730" s="63" t="s">
        <v>61</v>
      </c>
      <c r="E3730" s="64">
        <v>-5.032E-3</v>
      </c>
      <c r="F3730" s="64">
        <v>-5.032E-3</v>
      </c>
      <c r="G3730" s="65">
        <v>32.5</v>
      </c>
      <c r="H3730" s="66">
        <f t="shared" si="285"/>
        <v>33.676499999999997</v>
      </c>
      <c r="I3730" s="44">
        <f t="shared" si="286"/>
        <v>-0.76649185200000003</v>
      </c>
      <c r="J3730" s="40">
        <f t="shared" si="287"/>
        <v>-0.16946014799999998</v>
      </c>
      <c r="K3730" s="40">
        <f t="shared" si="288"/>
        <v>-0.93595200000000001</v>
      </c>
      <c r="L3730" s="44">
        <f t="shared" si="289"/>
        <v>186</v>
      </c>
    </row>
    <row r="3731" spans="1:12" ht="15" customHeight="1" collapsed="1" x14ac:dyDescent="0.3">
      <c r="A3731" s="35"/>
      <c r="B3731" s="63" t="s">
        <v>196</v>
      </c>
      <c r="C3731" s="63" t="s">
        <v>197</v>
      </c>
      <c r="D3731" s="63" t="s">
        <v>62</v>
      </c>
      <c r="E3731" s="64">
        <v>-5.0480000000000004E-3</v>
      </c>
      <c r="F3731" s="64">
        <v>-5.0480000000000004E-3</v>
      </c>
      <c r="G3731" s="65">
        <v>49.67</v>
      </c>
      <c r="H3731" s="66">
        <f t="shared" si="285"/>
        <v>51.468054000000002</v>
      </c>
      <c r="I3731" s="44">
        <f t="shared" si="286"/>
        <v>-0.67911726340800005</v>
      </c>
      <c r="J3731" s="40">
        <f t="shared" si="287"/>
        <v>-0.25981073659200005</v>
      </c>
      <c r="K3731" s="40">
        <f t="shared" si="288"/>
        <v>-0.9389280000000001</v>
      </c>
      <c r="L3731" s="44">
        <f t="shared" si="289"/>
        <v>186</v>
      </c>
    </row>
    <row r="3732" spans="1:12" ht="15" customHeight="1" collapsed="1" x14ac:dyDescent="0.3">
      <c r="A3732" s="35"/>
      <c r="B3732" s="63" t="s">
        <v>196</v>
      </c>
      <c r="C3732" s="63" t="s">
        <v>197</v>
      </c>
      <c r="D3732" s="63" t="s">
        <v>63</v>
      </c>
      <c r="E3732" s="64">
        <v>-5.032E-3</v>
      </c>
      <c r="F3732" s="64">
        <v>-5.032E-3</v>
      </c>
      <c r="G3732" s="65">
        <v>52.7</v>
      </c>
      <c r="H3732" s="66">
        <f t="shared" si="285"/>
        <v>54.607740000000007</v>
      </c>
      <c r="I3732" s="44">
        <f t="shared" si="286"/>
        <v>-0.66116585231999991</v>
      </c>
      <c r="J3732" s="40">
        <f t="shared" si="287"/>
        <v>-0.27478614768000004</v>
      </c>
      <c r="K3732" s="40">
        <f t="shared" si="288"/>
        <v>-0.9359519999999999</v>
      </c>
      <c r="L3732" s="44">
        <f t="shared" si="289"/>
        <v>185.99999999999997</v>
      </c>
    </row>
    <row r="3733" spans="1:12" ht="15" customHeight="1" collapsed="1" x14ac:dyDescent="0.3">
      <c r="A3733" s="35"/>
      <c r="B3733" s="63" t="s">
        <v>196</v>
      </c>
      <c r="C3733" s="63" t="s">
        <v>197</v>
      </c>
      <c r="D3733" s="63" t="s">
        <v>64</v>
      </c>
      <c r="E3733" s="64">
        <v>1.1304999999999999E-2</v>
      </c>
      <c r="F3733" s="64">
        <v>1.1304999999999999E-2</v>
      </c>
      <c r="G3733" s="65">
        <v>52.87</v>
      </c>
      <c r="H3733" s="66">
        <f t="shared" si="285"/>
        <v>54.783893999999997</v>
      </c>
      <c r="I3733" s="44">
        <f t="shared" si="286"/>
        <v>1.4833980783299998</v>
      </c>
      <c r="J3733" s="40">
        <f t="shared" si="287"/>
        <v>0.61933192166999995</v>
      </c>
      <c r="K3733" s="40">
        <f t="shared" si="288"/>
        <v>2.1027299999999998</v>
      </c>
      <c r="L3733" s="44">
        <f t="shared" si="289"/>
        <v>186</v>
      </c>
    </row>
    <row r="3734" spans="1:12" ht="15" customHeight="1" collapsed="1" x14ac:dyDescent="0.3">
      <c r="A3734" s="35"/>
      <c r="B3734" s="63" t="s">
        <v>196</v>
      </c>
      <c r="C3734" s="63" t="s">
        <v>197</v>
      </c>
      <c r="D3734" s="63" t="s">
        <v>65</v>
      </c>
      <c r="E3734" s="64">
        <v>0.204261</v>
      </c>
      <c r="F3734" s="64">
        <v>0.204261</v>
      </c>
      <c r="G3734" s="65">
        <v>59.53</v>
      </c>
      <c r="H3734" s="66">
        <f t="shared" si="285"/>
        <v>61.684986000000002</v>
      </c>
      <c r="I3734" s="44">
        <f t="shared" si="286"/>
        <v>25.392709074653997</v>
      </c>
      <c r="J3734" s="40">
        <f t="shared" si="287"/>
        <v>12.599836925346001</v>
      </c>
      <c r="K3734" s="40">
        <f t="shared" si="288"/>
        <v>37.992545999999997</v>
      </c>
      <c r="L3734" s="44">
        <f t="shared" si="289"/>
        <v>186</v>
      </c>
    </row>
    <row r="3735" spans="1:12" ht="15" customHeight="1" collapsed="1" x14ac:dyDescent="0.3">
      <c r="A3735" s="35"/>
      <c r="B3735" s="63" t="s">
        <v>196</v>
      </c>
      <c r="C3735" s="63" t="s">
        <v>197</v>
      </c>
      <c r="D3735" s="63" t="s">
        <v>66</v>
      </c>
      <c r="E3735" s="64">
        <v>0.785385</v>
      </c>
      <c r="F3735" s="64">
        <v>0.785385</v>
      </c>
      <c r="G3735" s="65">
        <v>66.75</v>
      </c>
      <c r="H3735" s="66">
        <f t="shared" si="285"/>
        <v>69.166349999999994</v>
      </c>
      <c r="I3735" s="44">
        <f t="shared" si="286"/>
        <v>91.759396205249999</v>
      </c>
      <c r="J3735" s="40">
        <f t="shared" si="287"/>
        <v>54.322213794749999</v>
      </c>
      <c r="K3735" s="40">
        <f t="shared" si="288"/>
        <v>146.08161000000001</v>
      </c>
      <c r="L3735" s="44">
        <f t="shared" si="289"/>
        <v>186.00000000000003</v>
      </c>
    </row>
    <row r="3736" spans="1:12" ht="15" customHeight="1" collapsed="1" x14ac:dyDescent="0.3">
      <c r="A3736" s="35"/>
      <c r="B3736" s="63" t="s">
        <v>196</v>
      </c>
      <c r="C3736" s="63" t="s">
        <v>197</v>
      </c>
      <c r="D3736" s="63" t="s">
        <v>67</v>
      </c>
      <c r="E3736" s="64">
        <v>1.7112449999999999</v>
      </c>
      <c r="F3736" s="64">
        <v>1.7112449999999999</v>
      </c>
      <c r="G3736" s="65">
        <v>67.23</v>
      </c>
      <c r="H3736" s="66">
        <f t="shared" ref="H3736:H3799" si="290">+G3736*$C$14</f>
        <v>69.663726000000011</v>
      </c>
      <c r="I3736" s="44">
        <f t="shared" ref="I3736:I3799" si="291">+($C$12-H3736)*F3736</f>
        <v>199.07986720112996</v>
      </c>
      <c r="J3736" s="40">
        <f t="shared" ref="J3736:J3799" si="292">+F3736*H3736</f>
        <v>119.21170279887001</v>
      </c>
      <c r="K3736" s="40">
        <f t="shared" ref="K3736:K3799" si="293">+I3736+J3736</f>
        <v>318.29156999999998</v>
      </c>
      <c r="L3736" s="44">
        <f t="shared" ref="L3736:L3799" si="294">+K3736/F3736</f>
        <v>186</v>
      </c>
    </row>
    <row r="3737" spans="1:12" ht="15" customHeight="1" collapsed="1" x14ac:dyDescent="0.3">
      <c r="A3737" s="35"/>
      <c r="B3737" s="63" t="s">
        <v>196</v>
      </c>
      <c r="C3737" s="63" t="s">
        <v>197</v>
      </c>
      <c r="D3737" s="63" t="s">
        <v>68</v>
      </c>
      <c r="E3737" s="64">
        <v>0.71874500000000008</v>
      </c>
      <c r="F3737" s="64">
        <v>0.71874500000000008</v>
      </c>
      <c r="G3737" s="65">
        <v>64.53</v>
      </c>
      <c r="H3737" s="66">
        <f t="shared" si="290"/>
        <v>66.865986000000007</v>
      </c>
      <c r="I3737" s="44">
        <f t="shared" si="291"/>
        <v>85.626976892430008</v>
      </c>
      <c r="J3737" s="40">
        <f t="shared" si="292"/>
        <v>48.059593107570009</v>
      </c>
      <c r="K3737" s="40">
        <f t="shared" si="293"/>
        <v>133.68657000000002</v>
      </c>
      <c r="L3737" s="44">
        <f t="shared" si="294"/>
        <v>186</v>
      </c>
    </row>
    <row r="3738" spans="1:12" ht="15" customHeight="1" collapsed="1" x14ac:dyDescent="0.3">
      <c r="A3738" s="35"/>
      <c r="B3738" s="63" t="s">
        <v>196</v>
      </c>
      <c r="C3738" s="63" t="s">
        <v>197</v>
      </c>
      <c r="D3738" s="63" t="s">
        <v>69</v>
      </c>
      <c r="E3738" s="64">
        <v>0.36810500000000002</v>
      </c>
      <c r="F3738" s="64">
        <v>0.36810500000000002</v>
      </c>
      <c r="G3738" s="65">
        <v>58.58</v>
      </c>
      <c r="H3738" s="66">
        <f t="shared" si="290"/>
        <v>60.700595999999997</v>
      </c>
      <c r="I3738" s="44">
        <f t="shared" si="291"/>
        <v>46.123337109420007</v>
      </c>
      <c r="J3738" s="40">
        <f t="shared" si="292"/>
        <v>22.34419289058</v>
      </c>
      <c r="K3738" s="40">
        <f t="shared" si="293"/>
        <v>68.467530000000011</v>
      </c>
      <c r="L3738" s="44">
        <f t="shared" si="294"/>
        <v>186.00000000000003</v>
      </c>
    </row>
    <row r="3739" spans="1:12" ht="15" customHeight="1" collapsed="1" x14ac:dyDescent="0.3">
      <c r="A3739" s="35"/>
      <c r="B3739" s="63" t="s">
        <v>196</v>
      </c>
      <c r="C3739" s="63" t="s">
        <v>197</v>
      </c>
      <c r="D3739" s="63" t="s">
        <v>70</v>
      </c>
      <c r="E3739" s="64">
        <v>0.63900800000000002</v>
      </c>
      <c r="F3739" s="64">
        <v>0.63900800000000002</v>
      </c>
      <c r="G3739" s="65">
        <v>58.7</v>
      </c>
      <c r="H3739" s="66">
        <f t="shared" si="290"/>
        <v>60.824940000000005</v>
      </c>
      <c r="I3739" s="44">
        <f t="shared" si="291"/>
        <v>79.987864740480006</v>
      </c>
      <c r="J3739" s="40">
        <f t="shared" si="292"/>
        <v>38.867623259520002</v>
      </c>
      <c r="K3739" s="40">
        <f t="shared" si="293"/>
        <v>118.85548800000001</v>
      </c>
      <c r="L3739" s="44">
        <f t="shared" si="294"/>
        <v>186</v>
      </c>
    </row>
    <row r="3740" spans="1:12" ht="15" customHeight="1" collapsed="1" x14ac:dyDescent="0.3">
      <c r="A3740" s="35"/>
      <c r="B3740" s="63" t="s">
        <v>196</v>
      </c>
      <c r="C3740" s="63" t="s">
        <v>197</v>
      </c>
      <c r="D3740" s="63" t="s">
        <v>71</v>
      </c>
      <c r="E3740" s="64">
        <v>1.48305</v>
      </c>
      <c r="F3740" s="64">
        <v>1.48305</v>
      </c>
      <c r="G3740" s="65">
        <v>59.53</v>
      </c>
      <c r="H3740" s="66">
        <f t="shared" si="290"/>
        <v>61.684986000000002</v>
      </c>
      <c r="I3740" s="44">
        <f t="shared" si="291"/>
        <v>184.3653815127</v>
      </c>
      <c r="J3740" s="40">
        <f t="shared" si="292"/>
        <v>91.481918487300007</v>
      </c>
      <c r="K3740" s="40">
        <f t="shared" si="293"/>
        <v>275.84730000000002</v>
      </c>
      <c r="L3740" s="44">
        <f t="shared" si="294"/>
        <v>186.00000000000003</v>
      </c>
    </row>
    <row r="3741" spans="1:12" ht="15" customHeight="1" collapsed="1" x14ac:dyDescent="0.3">
      <c r="A3741" s="35"/>
      <c r="B3741" s="63" t="s">
        <v>196</v>
      </c>
      <c r="C3741" s="63" t="s">
        <v>197</v>
      </c>
      <c r="D3741" s="63" t="s">
        <v>72</v>
      </c>
      <c r="E3741" s="64">
        <v>1.632895</v>
      </c>
      <c r="F3741" s="64">
        <v>1.632895</v>
      </c>
      <c r="G3741" s="65">
        <v>52.71</v>
      </c>
      <c r="H3741" s="66">
        <f t="shared" si="290"/>
        <v>54.618102</v>
      </c>
      <c r="I3741" s="44">
        <f t="shared" si="291"/>
        <v>214.53284433471001</v>
      </c>
      <c r="J3741" s="40">
        <f t="shared" si="292"/>
        <v>89.185625665290004</v>
      </c>
      <c r="K3741" s="40">
        <f t="shared" si="293"/>
        <v>303.71847000000002</v>
      </c>
      <c r="L3741" s="44">
        <f t="shared" si="294"/>
        <v>186.00000000000003</v>
      </c>
    </row>
    <row r="3742" spans="1:12" ht="15" customHeight="1" collapsed="1" x14ac:dyDescent="0.3">
      <c r="A3742" s="35"/>
      <c r="B3742" s="63" t="s">
        <v>196</v>
      </c>
      <c r="C3742" s="63" t="s">
        <v>197</v>
      </c>
      <c r="D3742" s="63" t="s">
        <v>73</v>
      </c>
      <c r="E3742" s="64">
        <v>0.6765540000000001</v>
      </c>
      <c r="F3742" s="64">
        <v>0.6765540000000001</v>
      </c>
      <c r="G3742" s="65">
        <v>50.37</v>
      </c>
      <c r="H3742" s="66">
        <f t="shared" si="290"/>
        <v>52.193393999999998</v>
      </c>
      <c r="I3742" s="44">
        <f t="shared" si="291"/>
        <v>90.527394515724012</v>
      </c>
      <c r="J3742" s="40">
        <f t="shared" si="292"/>
        <v>35.311649484276003</v>
      </c>
      <c r="K3742" s="40">
        <f t="shared" si="293"/>
        <v>125.83904400000002</v>
      </c>
      <c r="L3742" s="44">
        <f t="shared" si="294"/>
        <v>186</v>
      </c>
    </row>
    <row r="3743" spans="1:12" ht="15" customHeight="1" collapsed="1" x14ac:dyDescent="0.3">
      <c r="A3743" s="35"/>
      <c r="B3743" s="63" t="s">
        <v>196</v>
      </c>
      <c r="C3743" s="63" t="s">
        <v>197</v>
      </c>
      <c r="D3743" s="63" t="s">
        <v>74</v>
      </c>
      <c r="E3743" s="64">
        <v>0.41819899999999999</v>
      </c>
      <c r="F3743" s="64">
        <v>0.41819899999999999</v>
      </c>
      <c r="G3743" s="65">
        <v>54</v>
      </c>
      <c r="H3743" s="66">
        <f t="shared" si="290"/>
        <v>55.954799999999999</v>
      </c>
      <c r="I3743" s="44">
        <f t="shared" si="291"/>
        <v>54.384772594799998</v>
      </c>
      <c r="J3743" s="40">
        <f t="shared" si="292"/>
        <v>23.400241405199999</v>
      </c>
      <c r="K3743" s="40">
        <f t="shared" si="293"/>
        <v>77.78501399999999</v>
      </c>
      <c r="L3743" s="44">
        <f t="shared" si="294"/>
        <v>185.99999999999997</v>
      </c>
    </row>
    <row r="3744" spans="1:12" ht="15" customHeight="1" collapsed="1" x14ac:dyDescent="0.3">
      <c r="A3744" s="35"/>
      <c r="B3744" s="63" t="s">
        <v>196</v>
      </c>
      <c r="C3744" s="63" t="s">
        <v>197</v>
      </c>
      <c r="D3744" s="63" t="s">
        <v>75</v>
      </c>
      <c r="E3744" s="64">
        <v>0.45985800000000004</v>
      </c>
      <c r="F3744" s="64">
        <v>0.45985800000000004</v>
      </c>
      <c r="G3744" s="65">
        <v>51.96</v>
      </c>
      <c r="H3744" s="66">
        <f t="shared" si="290"/>
        <v>53.840952000000001</v>
      </c>
      <c r="I3744" s="44">
        <f t="shared" si="291"/>
        <v>60.774395495183995</v>
      </c>
      <c r="J3744" s="40">
        <f t="shared" si="292"/>
        <v>24.759192504816003</v>
      </c>
      <c r="K3744" s="40">
        <f t="shared" si="293"/>
        <v>85.533587999999995</v>
      </c>
      <c r="L3744" s="44">
        <f t="shared" si="294"/>
        <v>185.99999999999997</v>
      </c>
    </row>
    <row r="3745" spans="1:12" ht="15" customHeight="1" collapsed="1" x14ac:dyDescent="0.3">
      <c r="A3745" s="35"/>
      <c r="B3745" s="63" t="s">
        <v>196</v>
      </c>
      <c r="C3745" s="63" t="s">
        <v>197</v>
      </c>
      <c r="D3745" s="63" t="s">
        <v>76</v>
      </c>
      <c r="E3745" s="64">
        <v>0.56372200000000006</v>
      </c>
      <c r="F3745" s="64">
        <v>0.56372200000000006</v>
      </c>
      <c r="G3745" s="65">
        <v>53.53</v>
      </c>
      <c r="H3745" s="66">
        <f t="shared" si="290"/>
        <v>55.467786000000004</v>
      </c>
      <c r="I3745" s="44">
        <f t="shared" si="291"/>
        <v>73.583880740508008</v>
      </c>
      <c r="J3745" s="40">
        <f t="shared" si="292"/>
        <v>31.268411259492005</v>
      </c>
      <c r="K3745" s="40">
        <f t="shared" si="293"/>
        <v>104.85229200000001</v>
      </c>
      <c r="L3745" s="44">
        <f t="shared" si="294"/>
        <v>186</v>
      </c>
    </row>
    <row r="3746" spans="1:12" ht="15" customHeight="1" collapsed="1" x14ac:dyDescent="0.3">
      <c r="A3746" s="35"/>
      <c r="B3746" s="63" t="s">
        <v>196</v>
      </c>
      <c r="C3746" s="63" t="s">
        <v>197</v>
      </c>
      <c r="D3746" s="63" t="s">
        <v>77</v>
      </c>
      <c r="E3746" s="64">
        <v>0.34842899999999999</v>
      </c>
      <c r="F3746" s="64">
        <v>0.34842899999999999</v>
      </c>
      <c r="G3746" s="65">
        <v>52.1</v>
      </c>
      <c r="H3746" s="66">
        <f t="shared" si="290"/>
        <v>53.986020000000003</v>
      </c>
      <c r="I3746" s="44">
        <f t="shared" si="291"/>
        <v>45.997499037419999</v>
      </c>
      <c r="J3746" s="40">
        <f t="shared" si="292"/>
        <v>18.810294962580002</v>
      </c>
      <c r="K3746" s="40">
        <f t="shared" si="293"/>
        <v>64.807794000000001</v>
      </c>
      <c r="L3746" s="44">
        <f t="shared" si="294"/>
        <v>186</v>
      </c>
    </row>
    <row r="3747" spans="1:12" ht="15" customHeight="1" collapsed="1" x14ac:dyDescent="0.3">
      <c r="A3747" s="35"/>
      <c r="B3747" s="63" t="s">
        <v>196</v>
      </c>
      <c r="C3747" s="63" t="s">
        <v>197</v>
      </c>
      <c r="D3747" s="63" t="s">
        <v>78</v>
      </c>
      <c r="E3747" s="64">
        <v>0.45382600000000001</v>
      </c>
      <c r="F3747" s="64">
        <v>0.45382600000000001</v>
      </c>
      <c r="G3747" s="65">
        <v>51.4</v>
      </c>
      <c r="H3747" s="66">
        <f t="shared" si="290"/>
        <v>53.260680000000001</v>
      </c>
      <c r="I3747" s="44">
        <f t="shared" si="291"/>
        <v>60.240554638319999</v>
      </c>
      <c r="J3747" s="40">
        <f t="shared" si="292"/>
        <v>24.171081361680002</v>
      </c>
      <c r="K3747" s="40">
        <f t="shared" si="293"/>
        <v>84.411636000000001</v>
      </c>
      <c r="L3747" s="44">
        <f t="shared" si="294"/>
        <v>186</v>
      </c>
    </row>
    <row r="3748" spans="1:12" ht="15" customHeight="1" collapsed="1" x14ac:dyDescent="0.3">
      <c r="A3748" s="35"/>
      <c r="B3748" s="63" t="s">
        <v>196</v>
      </c>
      <c r="C3748" s="63" t="s">
        <v>197</v>
      </c>
      <c r="D3748" s="63" t="s">
        <v>79</v>
      </c>
      <c r="E3748" s="64">
        <v>0.30154500000000006</v>
      </c>
      <c r="F3748" s="64">
        <v>0.30154500000000006</v>
      </c>
      <c r="G3748" s="65">
        <v>57.1</v>
      </c>
      <c r="H3748" s="66">
        <f t="shared" si="290"/>
        <v>59.167020000000001</v>
      </c>
      <c r="I3748" s="44">
        <f t="shared" si="291"/>
        <v>38.245850954100007</v>
      </c>
      <c r="J3748" s="40">
        <f t="shared" si="292"/>
        <v>17.841519045900004</v>
      </c>
      <c r="K3748" s="40">
        <f t="shared" si="293"/>
        <v>56.087370000000007</v>
      </c>
      <c r="L3748" s="44">
        <f t="shared" si="294"/>
        <v>185.99999999999997</v>
      </c>
    </row>
    <row r="3749" spans="1:12" ht="15" customHeight="1" collapsed="1" x14ac:dyDescent="0.3">
      <c r="A3749" s="35"/>
      <c r="B3749" s="63" t="s">
        <v>196</v>
      </c>
      <c r="C3749" s="63" t="s">
        <v>197</v>
      </c>
      <c r="D3749" s="63" t="s">
        <v>80</v>
      </c>
      <c r="E3749" s="64">
        <v>0.27812700000000001</v>
      </c>
      <c r="F3749" s="64">
        <v>0.27812700000000001</v>
      </c>
      <c r="G3749" s="65">
        <v>60.9</v>
      </c>
      <c r="H3749" s="66">
        <f t="shared" si="290"/>
        <v>63.104579999999999</v>
      </c>
      <c r="I3749" s="44">
        <f t="shared" si="291"/>
        <v>34.18053447834</v>
      </c>
      <c r="J3749" s="40">
        <f t="shared" si="292"/>
        <v>17.551087521660001</v>
      </c>
      <c r="K3749" s="40">
        <f t="shared" si="293"/>
        <v>51.731622000000002</v>
      </c>
      <c r="L3749" s="44">
        <f t="shared" si="294"/>
        <v>186</v>
      </c>
    </row>
    <row r="3750" spans="1:12" ht="15" customHeight="1" collapsed="1" x14ac:dyDescent="0.3">
      <c r="A3750" s="35"/>
      <c r="B3750" s="63" t="s">
        <v>196</v>
      </c>
      <c r="C3750" s="63" t="s">
        <v>197</v>
      </c>
      <c r="D3750" s="63" t="s">
        <v>81</v>
      </c>
      <c r="E3750" s="64">
        <v>0.16531200000000001</v>
      </c>
      <c r="F3750" s="64">
        <v>0.16531200000000001</v>
      </c>
      <c r="G3750" s="65">
        <v>73.47</v>
      </c>
      <c r="H3750" s="66">
        <f t="shared" si="290"/>
        <v>76.129614000000004</v>
      </c>
      <c r="I3750" s="44">
        <f t="shared" si="291"/>
        <v>18.162893250432003</v>
      </c>
      <c r="J3750" s="40">
        <f t="shared" si="292"/>
        <v>12.585138749568001</v>
      </c>
      <c r="K3750" s="40">
        <f t="shared" si="293"/>
        <v>30.748032000000002</v>
      </c>
      <c r="L3750" s="44">
        <f t="shared" si="294"/>
        <v>186</v>
      </c>
    </row>
    <row r="3751" spans="1:12" ht="15" customHeight="1" collapsed="1" x14ac:dyDescent="0.3">
      <c r="A3751" s="35"/>
      <c r="B3751" s="63" t="s">
        <v>196</v>
      </c>
      <c r="C3751" s="63" t="s">
        <v>197</v>
      </c>
      <c r="D3751" s="63" t="s">
        <v>82</v>
      </c>
      <c r="E3751" s="64">
        <v>0.17587599999999998</v>
      </c>
      <c r="F3751" s="64">
        <v>0.17587599999999998</v>
      </c>
      <c r="G3751" s="65">
        <v>72.27</v>
      </c>
      <c r="H3751" s="66">
        <f t="shared" si="290"/>
        <v>74.886173999999997</v>
      </c>
      <c r="I3751" s="44">
        <f t="shared" si="291"/>
        <v>19.542255261575999</v>
      </c>
      <c r="J3751" s="40">
        <f t="shared" si="292"/>
        <v>13.170680738423998</v>
      </c>
      <c r="K3751" s="40">
        <f t="shared" si="293"/>
        <v>32.712935999999999</v>
      </c>
      <c r="L3751" s="44">
        <f t="shared" si="294"/>
        <v>186.00000000000003</v>
      </c>
    </row>
    <row r="3752" spans="1:12" ht="15" customHeight="1" collapsed="1" x14ac:dyDescent="0.3">
      <c r="A3752" s="35"/>
      <c r="B3752" s="63" t="s">
        <v>196</v>
      </c>
      <c r="C3752" s="63" t="s">
        <v>197</v>
      </c>
      <c r="D3752" s="63" t="s">
        <v>83</v>
      </c>
      <c r="E3752" s="64">
        <v>1.6951000000000001E-2</v>
      </c>
      <c r="F3752" s="64">
        <v>1.6951000000000001E-2</v>
      </c>
      <c r="G3752" s="65">
        <v>86.04</v>
      </c>
      <c r="H3752" s="66">
        <f t="shared" si="290"/>
        <v>89.154648000000009</v>
      </c>
      <c r="I3752" s="44">
        <f t="shared" si="291"/>
        <v>1.6416255617519999</v>
      </c>
      <c r="J3752" s="40">
        <f t="shared" si="292"/>
        <v>1.5112604382480002</v>
      </c>
      <c r="K3752" s="40">
        <f t="shared" si="293"/>
        <v>3.1528860000000001</v>
      </c>
      <c r="L3752" s="44">
        <f t="shared" si="294"/>
        <v>186</v>
      </c>
    </row>
    <row r="3753" spans="1:12" ht="15" customHeight="1" collapsed="1" x14ac:dyDescent="0.3">
      <c r="A3753" s="35"/>
      <c r="B3753" s="63" t="s">
        <v>196</v>
      </c>
      <c r="C3753" s="63" t="s">
        <v>197</v>
      </c>
      <c r="D3753" s="63" t="s">
        <v>84</v>
      </c>
      <c r="E3753" s="64">
        <v>-5.0480000000000004E-3</v>
      </c>
      <c r="F3753" s="64">
        <v>-5.0480000000000004E-3</v>
      </c>
      <c r="G3753" s="65">
        <v>107.06</v>
      </c>
      <c r="H3753" s="66">
        <f t="shared" si="290"/>
        <v>110.93557200000001</v>
      </c>
      <c r="I3753" s="44">
        <f t="shared" si="291"/>
        <v>-0.37892523254400001</v>
      </c>
      <c r="J3753" s="40">
        <f t="shared" si="292"/>
        <v>-0.56000276745600008</v>
      </c>
      <c r="K3753" s="40">
        <f t="shared" si="293"/>
        <v>-0.9389280000000001</v>
      </c>
      <c r="L3753" s="44">
        <f t="shared" si="294"/>
        <v>186</v>
      </c>
    </row>
    <row r="3754" spans="1:12" ht="15" customHeight="1" collapsed="1" x14ac:dyDescent="0.3">
      <c r="A3754" s="35"/>
      <c r="B3754" s="63" t="s">
        <v>196</v>
      </c>
      <c r="C3754" s="63" t="s">
        <v>197</v>
      </c>
      <c r="D3754" s="63" t="s">
        <v>85</v>
      </c>
      <c r="E3754" s="64">
        <v>-5.0480000000000004E-3</v>
      </c>
      <c r="F3754" s="64">
        <v>-5.0480000000000004E-3</v>
      </c>
      <c r="G3754" s="65">
        <v>113.72</v>
      </c>
      <c r="H3754" s="66">
        <f t="shared" si="290"/>
        <v>117.836664</v>
      </c>
      <c r="I3754" s="44">
        <f t="shared" si="291"/>
        <v>-0.34408852012800001</v>
      </c>
      <c r="J3754" s="40">
        <f t="shared" si="292"/>
        <v>-0.59483947987200003</v>
      </c>
      <c r="K3754" s="40">
        <f t="shared" si="293"/>
        <v>-0.93892799999999998</v>
      </c>
      <c r="L3754" s="44">
        <f t="shared" si="294"/>
        <v>185.99999999999997</v>
      </c>
    </row>
    <row r="3755" spans="1:12" ht="15" customHeight="1" collapsed="1" x14ac:dyDescent="0.3">
      <c r="A3755" s="35"/>
      <c r="B3755" s="63" t="s">
        <v>196</v>
      </c>
      <c r="C3755" s="63" t="s">
        <v>197</v>
      </c>
      <c r="D3755" s="63" t="s">
        <v>86</v>
      </c>
      <c r="E3755" s="64">
        <v>-5.0480000000000004E-3</v>
      </c>
      <c r="F3755" s="64">
        <v>-5.0480000000000004E-3</v>
      </c>
      <c r="G3755" s="65">
        <v>108.76</v>
      </c>
      <c r="H3755" s="66">
        <f t="shared" si="290"/>
        <v>112.697112</v>
      </c>
      <c r="I3755" s="44">
        <f t="shared" si="291"/>
        <v>-0.37003297862400003</v>
      </c>
      <c r="J3755" s="40">
        <f t="shared" si="292"/>
        <v>-0.56889502137600012</v>
      </c>
      <c r="K3755" s="40">
        <f t="shared" si="293"/>
        <v>-0.93892800000000021</v>
      </c>
      <c r="L3755" s="44">
        <f t="shared" si="294"/>
        <v>186.00000000000003</v>
      </c>
    </row>
    <row r="3756" spans="1:12" ht="15" customHeight="1" collapsed="1" x14ac:dyDescent="0.3">
      <c r="A3756" s="35"/>
      <c r="B3756" s="63" t="s">
        <v>196</v>
      </c>
      <c r="C3756" s="63" t="s">
        <v>197</v>
      </c>
      <c r="D3756" s="63" t="s">
        <v>87</v>
      </c>
      <c r="E3756" s="64">
        <v>-5.0639999999999999E-3</v>
      </c>
      <c r="F3756" s="64">
        <v>-5.0639999999999999E-3</v>
      </c>
      <c r="G3756" s="65">
        <v>107.32</v>
      </c>
      <c r="H3756" s="66">
        <f t="shared" si="290"/>
        <v>111.204984</v>
      </c>
      <c r="I3756" s="44">
        <f t="shared" si="291"/>
        <v>-0.378761961024</v>
      </c>
      <c r="J3756" s="40">
        <f t="shared" si="292"/>
        <v>-0.56314203897600001</v>
      </c>
      <c r="K3756" s="40">
        <f t="shared" si="293"/>
        <v>-0.94190400000000007</v>
      </c>
      <c r="L3756" s="44">
        <f t="shared" si="294"/>
        <v>186.00000000000003</v>
      </c>
    </row>
    <row r="3757" spans="1:12" ht="15" customHeight="1" collapsed="1" x14ac:dyDescent="0.3">
      <c r="A3757" s="35"/>
      <c r="B3757" s="63" t="s">
        <v>196</v>
      </c>
      <c r="C3757" s="63" t="s">
        <v>197</v>
      </c>
      <c r="D3757" s="63" t="s">
        <v>88</v>
      </c>
      <c r="E3757" s="64">
        <v>-5.032E-3</v>
      </c>
      <c r="F3757" s="64">
        <v>-5.032E-3</v>
      </c>
      <c r="G3757" s="65">
        <v>98.7</v>
      </c>
      <c r="H3757" s="66">
        <f t="shared" si="290"/>
        <v>102.27294000000001</v>
      </c>
      <c r="I3757" s="44">
        <f t="shared" si="291"/>
        <v>-0.42131456591999999</v>
      </c>
      <c r="J3757" s="40">
        <f t="shared" si="292"/>
        <v>-0.51463743408000007</v>
      </c>
      <c r="K3757" s="40">
        <f t="shared" si="293"/>
        <v>-0.93595200000000012</v>
      </c>
      <c r="L3757" s="44">
        <f t="shared" si="294"/>
        <v>186.00000000000003</v>
      </c>
    </row>
    <row r="3758" spans="1:12" ht="15" customHeight="1" collapsed="1" x14ac:dyDescent="0.3">
      <c r="A3758" s="35"/>
      <c r="B3758" s="63" t="s">
        <v>196</v>
      </c>
      <c r="C3758" s="63" t="s">
        <v>197</v>
      </c>
      <c r="D3758" s="63" t="s">
        <v>89</v>
      </c>
      <c r="E3758" s="64">
        <v>-5.0799999999999994E-3</v>
      </c>
      <c r="F3758" s="64">
        <v>-5.0799999999999994E-3</v>
      </c>
      <c r="G3758" s="65">
        <v>105.9</v>
      </c>
      <c r="H3758" s="66">
        <f t="shared" si="290"/>
        <v>109.73358</v>
      </c>
      <c r="I3758" s="44">
        <f t="shared" si="291"/>
        <v>-0.38743341359999994</v>
      </c>
      <c r="J3758" s="40">
        <f t="shared" si="292"/>
        <v>-0.5574465864</v>
      </c>
      <c r="K3758" s="40">
        <f t="shared" si="293"/>
        <v>-0.94487999999999994</v>
      </c>
      <c r="L3758" s="44">
        <f t="shared" si="294"/>
        <v>186</v>
      </c>
    </row>
    <row r="3759" spans="1:12" ht="15" customHeight="1" collapsed="1" x14ac:dyDescent="0.3">
      <c r="A3759" s="35"/>
      <c r="B3759" s="63" t="s">
        <v>196</v>
      </c>
      <c r="C3759" s="63" t="s">
        <v>197</v>
      </c>
      <c r="D3759" s="63" t="s">
        <v>90</v>
      </c>
      <c r="E3759" s="64">
        <v>-5.0799999999999994E-3</v>
      </c>
      <c r="F3759" s="64">
        <v>-5.0799999999999994E-3</v>
      </c>
      <c r="G3759" s="65">
        <v>96.53</v>
      </c>
      <c r="H3759" s="66">
        <f t="shared" si="290"/>
        <v>100.02438600000001</v>
      </c>
      <c r="I3759" s="44">
        <f t="shared" si="291"/>
        <v>-0.4367561191199999</v>
      </c>
      <c r="J3759" s="40">
        <f t="shared" si="292"/>
        <v>-0.50812388087999993</v>
      </c>
      <c r="K3759" s="40">
        <f t="shared" si="293"/>
        <v>-0.94487999999999983</v>
      </c>
      <c r="L3759" s="44">
        <f t="shared" si="294"/>
        <v>186</v>
      </c>
    </row>
    <row r="3760" spans="1:12" ht="15" customHeight="1" collapsed="1" x14ac:dyDescent="0.3">
      <c r="A3760" s="35"/>
      <c r="B3760" s="63" t="s">
        <v>196</v>
      </c>
      <c r="C3760" s="63" t="s">
        <v>197</v>
      </c>
      <c r="D3760" s="63" t="s">
        <v>91</v>
      </c>
      <c r="E3760" s="64">
        <v>-5.0959999999999998E-3</v>
      </c>
      <c r="F3760" s="64">
        <v>-5.0959999999999998E-3</v>
      </c>
      <c r="G3760" s="65">
        <v>88.85</v>
      </c>
      <c r="H3760" s="66">
        <f t="shared" si="290"/>
        <v>92.066369999999992</v>
      </c>
      <c r="I3760" s="44">
        <f t="shared" si="291"/>
        <v>-0.47868577848000005</v>
      </c>
      <c r="J3760" s="40">
        <f t="shared" si="292"/>
        <v>-0.46917022151999993</v>
      </c>
      <c r="K3760" s="40">
        <f t="shared" si="293"/>
        <v>-0.94785600000000003</v>
      </c>
      <c r="L3760" s="44">
        <f t="shared" si="294"/>
        <v>186</v>
      </c>
    </row>
    <row r="3761" spans="1:12" ht="15" customHeight="1" collapsed="1" x14ac:dyDescent="0.3">
      <c r="A3761" s="35"/>
      <c r="B3761" s="63" t="s">
        <v>196</v>
      </c>
      <c r="C3761" s="63" t="s">
        <v>197</v>
      </c>
      <c r="D3761" s="63" t="s">
        <v>92</v>
      </c>
      <c r="E3761" s="64">
        <v>-5.0639999999999999E-3</v>
      </c>
      <c r="F3761" s="64">
        <v>-5.0639999999999999E-3</v>
      </c>
      <c r="G3761" s="65">
        <v>85.96</v>
      </c>
      <c r="H3761" s="66">
        <f t="shared" si="290"/>
        <v>89.071751999999989</v>
      </c>
      <c r="I3761" s="44">
        <f t="shared" si="291"/>
        <v>-0.49084464787200005</v>
      </c>
      <c r="J3761" s="40">
        <f t="shared" si="292"/>
        <v>-0.45105935212799991</v>
      </c>
      <c r="K3761" s="40">
        <f t="shared" si="293"/>
        <v>-0.94190399999999996</v>
      </c>
      <c r="L3761" s="44">
        <f t="shared" si="294"/>
        <v>186</v>
      </c>
    </row>
    <row r="3762" spans="1:12" ht="15" customHeight="1" collapsed="1" x14ac:dyDescent="0.3">
      <c r="A3762" s="35"/>
      <c r="B3762" s="63" t="s">
        <v>196</v>
      </c>
      <c r="C3762" s="63" t="s">
        <v>197</v>
      </c>
      <c r="D3762" s="63" t="s">
        <v>93</v>
      </c>
      <c r="E3762" s="64">
        <v>-5.0480000000000004E-3</v>
      </c>
      <c r="F3762" s="64">
        <v>-5.0480000000000004E-3</v>
      </c>
      <c r="G3762" s="65">
        <v>72.36</v>
      </c>
      <c r="H3762" s="66">
        <f t="shared" si="290"/>
        <v>74.979432000000003</v>
      </c>
      <c r="I3762" s="44">
        <f t="shared" si="291"/>
        <v>-0.56043182726399998</v>
      </c>
      <c r="J3762" s="40">
        <f t="shared" si="292"/>
        <v>-0.37849617273600006</v>
      </c>
      <c r="K3762" s="40">
        <f t="shared" si="293"/>
        <v>-0.93892799999999998</v>
      </c>
      <c r="L3762" s="44">
        <f t="shared" si="294"/>
        <v>185.99999999999997</v>
      </c>
    </row>
    <row r="3763" spans="1:12" ht="15" customHeight="1" collapsed="1" x14ac:dyDescent="0.3">
      <c r="A3763" s="35"/>
      <c r="B3763" s="63" t="s">
        <v>196</v>
      </c>
      <c r="C3763" s="63" t="s">
        <v>197</v>
      </c>
      <c r="D3763" s="63" t="s">
        <v>94</v>
      </c>
      <c r="E3763" s="64">
        <v>-5.0159999999999996E-3</v>
      </c>
      <c r="F3763" s="64">
        <v>-5.0159999999999996E-3</v>
      </c>
      <c r="G3763" s="65">
        <v>75.849999999999994</v>
      </c>
      <c r="H3763" s="66">
        <f t="shared" si="290"/>
        <v>78.595770000000002</v>
      </c>
      <c r="I3763" s="44">
        <f t="shared" si="291"/>
        <v>-0.53873961768</v>
      </c>
      <c r="J3763" s="40">
        <f t="shared" si="292"/>
        <v>-0.39423638231999997</v>
      </c>
      <c r="K3763" s="40">
        <f t="shared" si="293"/>
        <v>-0.93297600000000003</v>
      </c>
      <c r="L3763" s="44">
        <f t="shared" si="294"/>
        <v>186.00000000000003</v>
      </c>
    </row>
    <row r="3764" spans="1:12" ht="15" customHeight="1" collapsed="1" x14ac:dyDescent="0.3">
      <c r="A3764" s="35"/>
      <c r="B3764" s="63" t="s">
        <v>196</v>
      </c>
      <c r="C3764" s="63" t="s">
        <v>197</v>
      </c>
      <c r="D3764" s="63" t="s">
        <v>95</v>
      </c>
      <c r="E3764" s="64">
        <v>-5.0799999999999994E-3</v>
      </c>
      <c r="F3764" s="64">
        <v>-5.0799999999999994E-3</v>
      </c>
      <c r="G3764" s="65">
        <v>65.569999999999993</v>
      </c>
      <c r="H3764" s="66">
        <f t="shared" si="290"/>
        <v>67.943633999999989</v>
      </c>
      <c r="I3764" s="44">
        <f t="shared" si="291"/>
        <v>-0.59972633927999996</v>
      </c>
      <c r="J3764" s="40">
        <f t="shared" si="292"/>
        <v>-0.34515366071999992</v>
      </c>
      <c r="K3764" s="40">
        <f t="shared" si="293"/>
        <v>-0.94487999999999994</v>
      </c>
      <c r="L3764" s="44">
        <f t="shared" si="294"/>
        <v>186</v>
      </c>
    </row>
    <row r="3765" spans="1:12" ht="15" customHeight="1" collapsed="1" x14ac:dyDescent="0.3">
      <c r="A3765" s="35"/>
      <c r="B3765" s="63" t="s">
        <v>196</v>
      </c>
      <c r="C3765" s="63" t="s">
        <v>197</v>
      </c>
      <c r="D3765" s="63" t="s">
        <v>96</v>
      </c>
      <c r="E3765" s="64">
        <v>-5.0799999999999994E-3</v>
      </c>
      <c r="F3765" s="64">
        <v>-5.0799999999999994E-3</v>
      </c>
      <c r="G3765" s="65">
        <v>62.74</v>
      </c>
      <c r="H3765" s="66">
        <f t="shared" si="290"/>
        <v>65.011188000000004</v>
      </c>
      <c r="I3765" s="44">
        <f t="shared" si="291"/>
        <v>-0.61462316495999991</v>
      </c>
      <c r="J3765" s="40">
        <f t="shared" si="292"/>
        <v>-0.33025683503999997</v>
      </c>
      <c r="K3765" s="40">
        <f t="shared" si="293"/>
        <v>-0.94487999999999994</v>
      </c>
      <c r="L3765" s="44">
        <f t="shared" si="294"/>
        <v>186</v>
      </c>
    </row>
    <row r="3766" spans="1:12" ht="15" customHeight="1" collapsed="1" x14ac:dyDescent="0.3">
      <c r="A3766" s="35"/>
      <c r="B3766" s="63" t="s">
        <v>196</v>
      </c>
      <c r="C3766" s="63" t="s">
        <v>197</v>
      </c>
      <c r="D3766" s="63" t="s">
        <v>97</v>
      </c>
      <c r="E3766" s="64">
        <v>-5.0639999999999999E-3</v>
      </c>
      <c r="F3766" s="64">
        <v>-5.0639999999999999E-3</v>
      </c>
      <c r="G3766" s="65">
        <v>64.239999999999995</v>
      </c>
      <c r="H3766" s="66">
        <f t="shared" si="290"/>
        <v>66.565488000000002</v>
      </c>
      <c r="I3766" s="44">
        <f t="shared" si="291"/>
        <v>-0.60481636876799993</v>
      </c>
      <c r="J3766" s="40">
        <f t="shared" si="292"/>
        <v>-0.33708763123200003</v>
      </c>
      <c r="K3766" s="40">
        <f t="shared" si="293"/>
        <v>-0.94190399999999996</v>
      </c>
      <c r="L3766" s="44">
        <f t="shared" si="294"/>
        <v>186</v>
      </c>
    </row>
    <row r="3767" spans="1:12" ht="15" customHeight="1" collapsed="1" x14ac:dyDescent="0.3">
      <c r="A3767" s="35"/>
      <c r="B3767" s="63" t="s">
        <v>196</v>
      </c>
      <c r="C3767" s="63" t="s">
        <v>198</v>
      </c>
      <c r="D3767" s="63" t="s">
        <v>50</v>
      </c>
      <c r="E3767" s="64">
        <v>-5.0480000000000004E-3</v>
      </c>
      <c r="F3767" s="64">
        <v>-5.0480000000000004E-3</v>
      </c>
      <c r="G3767" s="65">
        <v>60.38</v>
      </c>
      <c r="H3767" s="66">
        <f t="shared" si="290"/>
        <v>62.565756</v>
      </c>
      <c r="I3767" s="44">
        <f t="shared" si="291"/>
        <v>-0.6230960637120001</v>
      </c>
      <c r="J3767" s="40">
        <f t="shared" si="292"/>
        <v>-0.31583193628800005</v>
      </c>
      <c r="K3767" s="40">
        <f t="shared" si="293"/>
        <v>-0.93892800000000021</v>
      </c>
      <c r="L3767" s="44">
        <f t="shared" si="294"/>
        <v>186.00000000000003</v>
      </c>
    </row>
    <row r="3768" spans="1:12" ht="15" customHeight="1" collapsed="1" x14ac:dyDescent="0.3">
      <c r="A3768" s="35"/>
      <c r="B3768" s="63" t="s">
        <v>196</v>
      </c>
      <c r="C3768" s="63" t="s">
        <v>198</v>
      </c>
      <c r="D3768" s="63" t="s">
        <v>51</v>
      </c>
      <c r="E3768" s="64">
        <v>-5.0639999999999999E-3</v>
      </c>
      <c r="F3768" s="64">
        <v>-5.0639999999999999E-3</v>
      </c>
      <c r="G3768" s="65">
        <v>51.17</v>
      </c>
      <c r="H3768" s="66">
        <f t="shared" si="290"/>
        <v>53.022354</v>
      </c>
      <c r="I3768" s="44">
        <f t="shared" si="291"/>
        <v>-0.67339879934399993</v>
      </c>
      <c r="J3768" s="40">
        <f t="shared" si="292"/>
        <v>-0.26850520065599998</v>
      </c>
      <c r="K3768" s="40">
        <f t="shared" si="293"/>
        <v>-0.94190399999999985</v>
      </c>
      <c r="L3768" s="44">
        <f t="shared" si="294"/>
        <v>185.99999999999997</v>
      </c>
    </row>
    <row r="3769" spans="1:12" ht="15" customHeight="1" collapsed="1" x14ac:dyDescent="0.3">
      <c r="A3769" s="35"/>
      <c r="B3769" s="63" t="s">
        <v>196</v>
      </c>
      <c r="C3769" s="63" t="s">
        <v>198</v>
      </c>
      <c r="D3769" s="63" t="s">
        <v>52</v>
      </c>
      <c r="E3769" s="64">
        <v>-5.0639999999999999E-3</v>
      </c>
      <c r="F3769" s="64">
        <v>-5.0639999999999999E-3</v>
      </c>
      <c r="G3769" s="65">
        <v>54.59</v>
      </c>
      <c r="H3769" s="66">
        <f t="shared" si="290"/>
        <v>56.566158000000001</v>
      </c>
      <c r="I3769" s="44">
        <f t="shared" si="291"/>
        <v>-0.655452975888</v>
      </c>
      <c r="J3769" s="40">
        <f t="shared" si="292"/>
        <v>-0.28645102411200002</v>
      </c>
      <c r="K3769" s="40">
        <f t="shared" si="293"/>
        <v>-0.94190400000000007</v>
      </c>
      <c r="L3769" s="44">
        <f t="shared" si="294"/>
        <v>186.00000000000003</v>
      </c>
    </row>
    <row r="3770" spans="1:12" ht="15" customHeight="1" collapsed="1" x14ac:dyDescent="0.3">
      <c r="A3770" s="35"/>
      <c r="B3770" s="63" t="s">
        <v>196</v>
      </c>
      <c r="C3770" s="63" t="s">
        <v>198</v>
      </c>
      <c r="D3770" s="63" t="s">
        <v>53</v>
      </c>
      <c r="E3770" s="64">
        <v>-5.0959999999999998E-3</v>
      </c>
      <c r="F3770" s="64">
        <v>-5.0959999999999998E-3</v>
      </c>
      <c r="G3770" s="65">
        <v>47.97</v>
      </c>
      <c r="H3770" s="66">
        <f t="shared" si="290"/>
        <v>49.706513999999999</v>
      </c>
      <c r="I3770" s="44">
        <f t="shared" si="291"/>
        <v>-0.69455160465599997</v>
      </c>
      <c r="J3770" s="40">
        <f t="shared" si="292"/>
        <v>-0.25330439534400001</v>
      </c>
      <c r="K3770" s="40">
        <f t="shared" si="293"/>
        <v>-0.94785600000000003</v>
      </c>
      <c r="L3770" s="44">
        <f t="shared" si="294"/>
        <v>186</v>
      </c>
    </row>
    <row r="3771" spans="1:12" ht="15" customHeight="1" collapsed="1" x14ac:dyDescent="0.3">
      <c r="A3771" s="35"/>
      <c r="B3771" s="63" t="s">
        <v>196</v>
      </c>
      <c r="C3771" s="63" t="s">
        <v>198</v>
      </c>
      <c r="D3771" s="63" t="s">
        <v>54</v>
      </c>
      <c r="E3771" s="64">
        <v>-5.0480000000000004E-3</v>
      </c>
      <c r="F3771" s="64">
        <v>-5.0480000000000004E-3</v>
      </c>
      <c r="G3771" s="65">
        <v>46.59</v>
      </c>
      <c r="H3771" s="66">
        <f t="shared" si="290"/>
        <v>48.276558000000001</v>
      </c>
      <c r="I3771" s="44">
        <f t="shared" si="291"/>
        <v>-0.69522793521600013</v>
      </c>
      <c r="J3771" s="40">
        <f t="shared" si="292"/>
        <v>-0.24370006478400003</v>
      </c>
      <c r="K3771" s="40">
        <f t="shared" si="293"/>
        <v>-0.93892800000000021</v>
      </c>
      <c r="L3771" s="44">
        <f t="shared" si="294"/>
        <v>186.00000000000003</v>
      </c>
    </row>
    <row r="3772" spans="1:12" ht="15" customHeight="1" collapsed="1" x14ac:dyDescent="0.3">
      <c r="A3772" s="35"/>
      <c r="B3772" s="63" t="s">
        <v>196</v>
      </c>
      <c r="C3772" s="63" t="s">
        <v>198</v>
      </c>
      <c r="D3772" s="63" t="s">
        <v>55</v>
      </c>
      <c r="E3772" s="64">
        <v>-5.0959999999999998E-3</v>
      </c>
      <c r="F3772" s="64">
        <v>-5.0959999999999998E-3</v>
      </c>
      <c r="G3772" s="65">
        <v>38.39</v>
      </c>
      <c r="H3772" s="66">
        <f t="shared" si="290"/>
        <v>39.779718000000003</v>
      </c>
      <c r="I3772" s="44">
        <f t="shared" si="291"/>
        <v>-0.74513855707199994</v>
      </c>
      <c r="J3772" s="40">
        <f t="shared" si="292"/>
        <v>-0.20271744292800001</v>
      </c>
      <c r="K3772" s="40">
        <f t="shared" si="293"/>
        <v>-0.94785599999999992</v>
      </c>
      <c r="L3772" s="44">
        <f t="shared" si="294"/>
        <v>186</v>
      </c>
    </row>
    <row r="3773" spans="1:12" ht="15" customHeight="1" collapsed="1" x14ac:dyDescent="0.3">
      <c r="A3773" s="35"/>
      <c r="B3773" s="63" t="s">
        <v>196</v>
      </c>
      <c r="C3773" s="63" t="s">
        <v>198</v>
      </c>
      <c r="D3773" s="63" t="s">
        <v>56</v>
      </c>
      <c r="E3773" s="64">
        <v>-5.0959999999999998E-3</v>
      </c>
      <c r="F3773" s="64">
        <v>-5.0959999999999998E-3</v>
      </c>
      <c r="G3773" s="65">
        <v>33.19</v>
      </c>
      <c r="H3773" s="66">
        <f t="shared" si="290"/>
        <v>34.391477999999999</v>
      </c>
      <c r="I3773" s="44">
        <f t="shared" si="291"/>
        <v>-0.77259702811199993</v>
      </c>
      <c r="J3773" s="40">
        <f t="shared" si="292"/>
        <v>-0.17525897188799999</v>
      </c>
      <c r="K3773" s="40">
        <f t="shared" si="293"/>
        <v>-0.94785599999999992</v>
      </c>
      <c r="L3773" s="44">
        <f t="shared" si="294"/>
        <v>186</v>
      </c>
    </row>
    <row r="3774" spans="1:12" ht="15" customHeight="1" collapsed="1" x14ac:dyDescent="0.3">
      <c r="A3774" s="35"/>
      <c r="B3774" s="63" t="s">
        <v>196</v>
      </c>
      <c r="C3774" s="63" t="s">
        <v>198</v>
      </c>
      <c r="D3774" s="63" t="s">
        <v>57</v>
      </c>
      <c r="E3774" s="64">
        <v>-5.1120000000000002E-3</v>
      </c>
      <c r="F3774" s="64">
        <v>-5.1120000000000002E-3</v>
      </c>
      <c r="G3774" s="65">
        <v>40.24</v>
      </c>
      <c r="H3774" s="66">
        <f t="shared" si="290"/>
        <v>41.696688000000002</v>
      </c>
      <c r="I3774" s="44">
        <f t="shared" si="291"/>
        <v>-0.73767853094400004</v>
      </c>
      <c r="J3774" s="40">
        <f t="shared" si="292"/>
        <v>-0.21315346905600002</v>
      </c>
      <c r="K3774" s="40">
        <f t="shared" si="293"/>
        <v>-0.95083200000000012</v>
      </c>
      <c r="L3774" s="44">
        <f t="shared" si="294"/>
        <v>186.00000000000003</v>
      </c>
    </row>
    <row r="3775" spans="1:12" ht="15" customHeight="1" collapsed="1" x14ac:dyDescent="0.3">
      <c r="A3775" s="35"/>
      <c r="B3775" s="63" t="s">
        <v>196</v>
      </c>
      <c r="C3775" s="63" t="s">
        <v>198</v>
      </c>
      <c r="D3775" s="63" t="s">
        <v>58</v>
      </c>
      <c r="E3775" s="64">
        <v>-5.0959999999999998E-3</v>
      </c>
      <c r="F3775" s="64">
        <v>-5.0959999999999998E-3</v>
      </c>
      <c r="G3775" s="65">
        <v>49.88</v>
      </c>
      <c r="H3775" s="66">
        <f t="shared" si="290"/>
        <v>51.685656000000002</v>
      </c>
      <c r="I3775" s="44">
        <f t="shared" si="291"/>
        <v>-0.68446589702399996</v>
      </c>
      <c r="J3775" s="40">
        <f t="shared" si="292"/>
        <v>-0.26339010297600002</v>
      </c>
      <c r="K3775" s="40">
        <f t="shared" si="293"/>
        <v>-0.94785600000000003</v>
      </c>
      <c r="L3775" s="44">
        <f t="shared" si="294"/>
        <v>186</v>
      </c>
    </row>
    <row r="3776" spans="1:12" ht="15" customHeight="1" collapsed="1" x14ac:dyDescent="0.3">
      <c r="A3776" s="35"/>
      <c r="B3776" s="63" t="s">
        <v>196</v>
      </c>
      <c r="C3776" s="63" t="s">
        <v>198</v>
      </c>
      <c r="D3776" s="63" t="s">
        <v>59</v>
      </c>
      <c r="E3776" s="64">
        <v>-5.0799999999999994E-3</v>
      </c>
      <c r="F3776" s="64">
        <v>-5.0799999999999994E-3</v>
      </c>
      <c r="G3776" s="65">
        <v>56.18</v>
      </c>
      <c r="H3776" s="66">
        <f t="shared" si="290"/>
        <v>58.213715999999998</v>
      </c>
      <c r="I3776" s="44">
        <f t="shared" si="291"/>
        <v>-0.64915432271999995</v>
      </c>
      <c r="J3776" s="40">
        <f t="shared" si="292"/>
        <v>-0.29572567727999993</v>
      </c>
      <c r="K3776" s="40">
        <f t="shared" si="293"/>
        <v>-0.94487999999999994</v>
      </c>
      <c r="L3776" s="44">
        <f t="shared" si="294"/>
        <v>186</v>
      </c>
    </row>
    <row r="3777" spans="1:12" ht="15" customHeight="1" collapsed="1" x14ac:dyDescent="0.3">
      <c r="A3777" s="35"/>
      <c r="B3777" s="63" t="s">
        <v>196</v>
      </c>
      <c r="C3777" s="63" t="s">
        <v>198</v>
      </c>
      <c r="D3777" s="63" t="s">
        <v>60</v>
      </c>
      <c r="E3777" s="64">
        <v>-5.0799999999999994E-3</v>
      </c>
      <c r="F3777" s="64">
        <v>-5.0799999999999994E-3</v>
      </c>
      <c r="G3777" s="65">
        <v>63.35</v>
      </c>
      <c r="H3777" s="66">
        <f t="shared" si="290"/>
        <v>65.643270000000001</v>
      </c>
      <c r="I3777" s="44">
        <f t="shared" si="291"/>
        <v>-0.61141218839999989</v>
      </c>
      <c r="J3777" s="40">
        <f t="shared" si="292"/>
        <v>-0.3334678116</v>
      </c>
      <c r="K3777" s="40">
        <f t="shared" si="293"/>
        <v>-0.94487999999999994</v>
      </c>
      <c r="L3777" s="44">
        <f t="shared" si="294"/>
        <v>186</v>
      </c>
    </row>
    <row r="3778" spans="1:12" ht="15" customHeight="1" collapsed="1" x14ac:dyDescent="0.3">
      <c r="A3778" s="35"/>
      <c r="B3778" s="63" t="s">
        <v>196</v>
      </c>
      <c r="C3778" s="63" t="s">
        <v>198</v>
      </c>
      <c r="D3778" s="63" t="s">
        <v>61</v>
      </c>
      <c r="E3778" s="64">
        <v>-5.0480000000000004E-3</v>
      </c>
      <c r="F3778" s="64">
        <v>-5.0480000000000004E-3</v>
      </c>
      <c r="G3778" s="65">
        <v>68.17</v>
      </c>
      <c r="H3778" s="66">
        <f t="shared" si="290"/>
        <v>70.637754000000001</v>
      </c>
      <c r="I3778" s="44">
        <f t="shared" si="291"/>
        <v>-0.58234861780800007</v>
      </c>
      <c r="J3778" s="40">
        <f t="shared" si="292"/>
        <v>-0.35657938219200003</v>
      </c>
      <c r="K3778" s="40">
        <f t="shared" si="293"/>
        <v>-0.9389280000000001</v>
      </c>
      <c r="L3778" s="44">
        <f t="shared" si="294"/>
        <v>186</v>
      </c>
    </row>
    <row r="3779" spans="1:12" ht="15" customHeight="1" collapsed="1" x14ac:dyDescent="0.3">
      <c r="A3779" s="35"/>
      <c r="B3779" s="63" t="s">
        <v>196</v>
      </c>
      <c r="C3779" s="63" t="s">
        <v>198</v>
      </c>
      <c r="D3779" s="63" t="s">
        <v>62</v>
      </c>
      <c r="E3779" s="64">
        <v>-5.0480000000000004E-3</v>
      </c>
      <c r="F3779" s="64">
        <v>-5.0480000000000004E-3</v>
      </c>
      <c r="G3779" s="65">
        <v>96.54</v>
      </c>
      <c r="H3779" s="66">
        <f t="shared" si="290"/>
        <v>100.03474800000001</v>
      </c>
      <c r="I3779" s="44">
        <f t="shared" si="291"/>
        <v>-0.43395259209600001</v>
      </c>
      <c r="J3779" s="40">
        <f t="shared" si="292"/>
        <v>-0.50497540790400008</v>
      </c>
      <c r="K3779" s="40">
        <f t="shared" si="293"/>
        <v>-0.9389280000000001</v>
      </c>
      <c r="L3779" s="44">
        <f t="shared" si="294"/>
        <v>186</v>
      </c>
    </row>
    <row r="3780" spans="1:12" ht="15" customHeight="1" collapsed="1" x14ac:dyDescent="0.3">
      <c r="A3780" s="35"/>
      <c r="B3780" s="63" t="s">
        <v>196</v>
      </c>
      <c r="C3780" s="63" t="s">
        <v>198</v>
      </c>
      <c r="D3780" s="63" t="s">
        <v>63</v>
      </c>
      <c r="E3780" s="64">
        <v>-5.0639999999999999E-3</v>
      </c>
      <c r="F3780" s="64">
        <v>-5.0639999999999999E-3</v>
      </c>
      <c r="G3780" s="65">
        <v>141.80000000000001</v>
      </c>
      <c r="H3780" s="66">
        <f t="shared" si="290"/>
        <v>146.93316000000002</v>
      </c>
      <c r="I3780" s="44">
        <f t="shared" si="291"/>
        <v>-0.19783447775999993</v>
      </c>
      <c r="J3780" s="40">
        <f t="shared" si="292"/>
        <v>-0.74406952224000011</v>
      </c>
      <c r="K3780" s="40">
        <f t="shared" si="293"/>
        <v>-0.94190400000000007</v>
      </c>
      <c r="L3780" s="44">
        <f t="shared" si="294"/>
        <v>186.00000000000003</v>
      </c>
    </row>
    <row r="3781" spans="1:12" ht="15" customHeight="1" collapsed="1" x14ac:dyDescent="0.3">
      <c r="A3781" s="35"/>
      <c r="B3781" s="63" t="s">
        <v>196</v>
      </c>
      <c r="C3781" s="63" t="s">
        <v>198</v>
      </c>
      <c r="D3781" s="63" t="s">
        <v>64</v>
      </c>
      <c r="E3781" s="64">
        <v>5.7089999999999988E-3</v>
      </c>
      <c r="F3781" s="64">
        <v>5.7089999999999988E-3</v>
      </c>
      <c r="G3781" s="65">
        <v>89.69</v>
      </c>
      <c r="H3781" s="66">
        <f t="shared" si="290"/>
        <v>92.936778000000004</v>
      </c>
      <c r="I3781" s="44">
        <f t="shared" si="291"/>
        <v>0.53129793439799988</v>
      </c>
      <c r="J3781" s="40">
        <f t="shared" si="292"/>
        <v>0.53057606560199988</v>
      </c>
      <c r="K3781" s="40">
        <f t="shared" si="293"/>
        <v>1.0618739999999998</v>
      </c>
      <c r="L3781" s="44">
        <f t="shared" si="294"/>
        <v>186</v>
      </c>
    </row>
    <row r="3782" spans="1:12" ht="15" customHeight="1" collapsed="1" x14ac:dyDescent="0.3">
      <c r="A3782" s="35"/>
      <c r="B3782" s="63" t="s">
        <v>196</v>
      </c>
      <c r="C3782" s="63" t="s">
        <v>198</v>
      </c>
      <c r="D3782" s="63" t="s">
        <v>65</v>
      </c>
      <c r="E3782" s="64">
        <v>0.124976</v>
      </c>
      <c r="F3782" s="64">
        <v>0.124976</v>
      </c>
      <c r="G3782" s="65">
        <v>266.75</v>
      </c>
      <c r="H3782" s="66">
        <f t="shared" si="290"/>
        <v>276.40634999999997</v>
      </c>
      <c r="I3782" s="44">
        <f t="shared" si="291"/>
        <v>-11.298623997599996</v>
      </c>
      <c r="J3782" s="40">
        <f t="shared" si="292"/>
        <v>34.544159997599998</v>
      </c>
      <c r="K3782" s="40">
        <f t="shared" si="293"/>
        <v>23.245536000000001</v>
      </c>
      <c r="L3782" s="44">
        <f t="shared" si="294"/>
        <v>186</v>
      </c>
    </row>
    <row r="3783" spans="1:12" ht="15" customHeight="1" collapsed="1" x14ac:dyDescent="0.3">
      <c r="A3783" s="35"/>
      <c r="B3783" s="63" t="s">
        <v>196</v>
      </c>
      <c r="C3783" s="63" t="s">
        <v>198</v>
      </c>
      <c r="D3783" s="63" t="s">
        <v>66</v>
      </c>
      <c r="E3783" s="64">
        <v>0.20561600000000002</v>
      </c>
      <c r="F3783" s="64">
        <v>0.20561600000000002</v>
      </c>
      <c r="G3783" s="65">
        <v>210.92</v>
      </c>
      <c r="H3783" s="66">
        <f t="shared" si="290"/>
        <v>218.55530399999998</v>
      </c>
      <c r="I3783" s="44">
        <f t="shared" si="291"/>
        <v>-6.6938913872639958</v>
      </c>
      <c r="J3783" s="40">
        <f t="shared" si="292"/>
        <v>44.938467387263998</v>
      </c>
      <c r="K3783" s="40">
        <f t="shared" si="293"/>
        <v>38.244576000000002</v>
      </c>
      <c r="L3783" s="44">
        <f t="shared" si="294"/>
        <v>186</v>
      </c>
    </row>
    <row r="3784" spans="1:12" ht="15" customHeight="1" collapsed="1" x14ac:dyDescent="0.3">
      <c r="A3784" s="35"/>
      <c r="B3784" s="63" t="s">
        <v>196</v>
      </c>
      <c r="C3784" s="63" t="s">
        <v>198</v>
      </c>
      <c r="D3784" s="63" t="s">
        <v>67</v>
      </c>
      <c r="E3784" s="64">
        <v>0.39070099999999996</v>
      </c>
      <c r="F3784" s="64">
        <v>0.39070099999999996</v>
      </c>
      <c r="G3784" s="65">
        <v>149.82</v>
      </c>
      <c r="H3784" s="66">
        <f t="shared" si="290"/>
        <v>155.243484</v>
      </c>
      <c r="I3784" s="44">
        <f t="shared" si="291"/>
        <v>12.016601557716001</v>
      </c>
      <c r="J3784" s="40">
        <f t="shared" si="292"/>
        <v>60.653784442283992</v>
      </c>
      <c r="K3784" s="40">
        <f t="shared" si="293"/>
        <v>72.670385999999993</v>
      </c>
      <c r="L3784" s="44">
        <f t="shared" si="294"/>
        <v>186</v>
      </c>
    </row>
    <row r="3785" spans="1:12" ht="15" customHeight="1" collapsed="1" x14ac:dyDescent="0.3">
      <c r="A3785" s="35"/>
      <c r="B3785" s="63" t="s">
        <v>196</v>
      </c>
      <c r="C3785" s="63" t="s">
        <v>198</v>
      </c>
      <c r="D3785" s="63" t="s">
        <v>68</v>
      </c>
      <c r="E3785" s="64">
        <v>0.72688900000000001</v>
      </c>
      <c r="F3785" s="64">
        <v>0.72688900000000001</v>
      </c>
      <c r="G3785" s="65">
        <v>261.58999999999997</v>
      </c>
      <c r="H3785" s="66">
        <f t="shared" si="290"/>
        <v>271.05955799999998</v>
      </c>
      <c r="I3785" s="44">
        <f t="shared" si="291"/>
        <v>-61.828857055061988</v>
      </c>
      <c r="J3785" s="40">
        <f t="shared" si="292"/>
        <v>197.03021105506198</v>
      </c>
      <c r="K3785" s="40">
        <f t="shared" si="293"/>
        <v>135.20135399999998</v>
      </c>
      <c r="L3785" s="44">
        <f t="shared" si="294"/>
        <v>185.99999999999997</v>
      </c>
    </row>
    <row r="3786" spans="1:12" ht="15" customHeight="1" collapsed="1" x14ac:dyDescent="0.3">
      <c r="A3786" s="35"/>
      <c r="B3786" s="63" t="s">
        <v>196</v>
      </c>
      <c r="C3786" s="63" t="s">
        <v>198</v>
      </c>
      <c r="D3786" s="63" t="s">
        <v>69</v>
      </c>
      <c r="E3786" s="64">
        <v>1.738985</v>
      </c>
      <c r="F3786" s="64">
        <v>1.738985</v>
      </c>
      <c r="G3786" s="65">
        <v>119.11</v>
      </c>
      <c r="H3786" s="66">
        <f t="shared" si="290"/>
        <v>123.42178200000001</v>
      </c>
      <c r="I3786" s="44">
        <f t="shared" si="291"/>
        <v>108.82258242872999</v>
      </c>
      <c r="J3786" s="40">
        <f t="shared" si="292"/>
        <v>214.62862757127002</v>
      </c>
      <c r="K3786" s="40">
        <f t="shared" si="293"/>
        <v>323.45121</v>
      </c>
      <c r="L3786" s="44">
        <f t="shared" si="294"/>
        <v>186</v>
      </c>
    </row>
    <row r="3787" spans="1:12" ht="15" customHeight="1" collapsed="1" x14ac:dyDescent="0.3">
      <c r="A3787" s="35"/>
      <c r="B3787" s="63" t="s">
        <v>196</v>
      </c>
      <c r="C3787" s="63" t="s">
        <v>198</v>
      </c>
      <c r="D3787" s="63" t="s">
        <v>70</v>
      </c>
      <c r="E3787" s="64">
        <v>0.91148999999999991</v>
      </c>
      <c r="F3787" s="64">
        <v>0.91148999999999991</v>
      </c>
      <c r="G3787" s="65">
        <v>109.09</v>
      </c>
      <c r="H3787" s="66">
        <f t="shared" si="290"/>
        <v>113.03905800000001</v>
      </c>
      <c r="I3787" s="44">
        <f t="shared" si="291"/>
        <v>66.503169023579986</v>
      </c>
      <c r="J3787" s="40">
        <f t="shared" si="292"/>
        <v>103.03397097641999</v>
      </c>
      <c r="K3787" s="40">
        <f t="shared" si="293"/>
        <v>169.53713999999997</v>
      </c>
      <c r="L3787" s="44">
        <f t="shared" si="294"/>
        <v>185.99999999999997</v>
      </c>
    </row>
    <row r="3788" spans="1:12" ht="15" customHeight="1" collapsed="1" x14ac:dyDescent="0.3">
      <c r="A3788" s="35"/>
      <c r="B3788" s="63" t="s">
        <v>196</v>
      </c>
      <c r="C3788" s="63" t="s">
        <v>198</v>
      </c>
      <c r="D3788" s="63" t="s">
        <v>71</v>
      </c>
      <c r="E3788" s="64">
        <v>1.5646420000000001</v>
      </c>
      <c r="F3788" s="64">
        <v>1.5646420000000001</v>
      </c>
      <c r="G3788" s="65">
        <v>87.31</v>
      </c>
      <c r="H3788" s="66">
        <f t="shared" si="290"/>
        <v>90.470622000000006</v>
      </c>
      <c r="I3788" s="44">
        <f t="shared" si="291"/>
        <v>149.46927705267601</v>
      </c>
      <c r="J3788" s="40">
        <f t="shared" si="292"/>
        <v>141.55413494732403</v>
      </c>
      <c r="K3788" s="40">
        <f t="shared" si="293"/>
        <v>291.02341200000001</v>
      </c>
      <c r="L3788" s="44">
        <f t="shared" si="294"/>
        <v>186</v>
      </c>
    </row>
    <row r="3789" spans="1:12" ht="15" customHeight="1" collapsed="1" x14ac:dyDescent="0.3">
      <c r="A3789" s="35"/>
      <c r="B3789" s="63" t="s">
        <v>196</v>
      </c>
      <c r="C3789" s="63" t="s">
        <v>198</v>
      </c>
      <c r="D3789" s="63" t="s">
        <v>72</v>
      </c>
      <c r="E3789" s="64">
        <v>1.1783440000000001</v>
      </c>
      <c r="F3789" s="64">
        <v>1.1783440000000001</v>
      </c>
      <c r="G3789" s="65">
        <v>90.22</v>
      </c>
      <c r="H3789" s="66">
        <f t="shared" si="290"/>
        <v>93.485963999999996</v>
      </c>
      <c r="I3789" s="44">
        <f t="shared" si="291"/>
        <v>109.01335923638401</v>
      </c>
      <c r="J3789" s="40">
        <f t="shared" si="292"/>
        <v>110.158624763616</v>
      </c>
      <c r="K3789" s="40">
        <f t="shared" si="293"/>
        <v>219.17198400000001</v>
      </c>
      <c r="L3789" s="44">
        <f t="shared" si="294"/>
        <v>186</v>
      </c>
    </row>
    <row r="3790" spans="1:12" ht="15" customHeight="1" collapsed="1" x14ac:dyDescent="0.3">
      <c r="A3790" s="35"/>
      <c r="B3790" s="63" t="s">
        <v>196</v>
      </c>
      <c r="C3790" s="63" t="s">
        <v>198</v>
      </c>
      <c r="D3790" s="63" t="s">
        <v>73</v>
      </c>
      <c r="E3790" s="64">
        <v>1.23176</v>
      </c>
      <c r="F3790" s="64">
        <v>1.23176</v>
      </c>
      <c r="G3790" s="65">
        <v>86.91</v>
      </c>
      <c r="H3790" s="66">
        <f t="shared" si="290"/>
        <v>90.056141999999994</v>
      </c>
      <c r="I3790" s="44">
        <f t="shared" si="291"/>
        <v>118.17980653008</v>
      </c>
      <c r="J3790" s="40">
        <f t="shared" si="292"/>
        <v>110.92755346991999</v>
      </c>
      <c r="K3790" s="40">
        <f t="shared" si="293"/>
        <v>229.10735999999997</v>
      </c>
      <c r="L3790" s="44">
        <f t="shared" si="294"/>
        <v>185.99999999999997</v>
      </c>
    </row>
    <row r="3791" spans="1:12" ht="15" customHeight="1" collapsed="1" x14ac:dyDescent="0.3">
      <c r="A3791" s="35"/>
      <c r="B3791" s="63" t="s">
        <v>196</v>
      </c>
      <c r="C3791" s="63" t="s">
        <v>198</v>
      </c>
      <c r="D3791" s="63" t="s">
        <v>74</v>
      </c>
      <c r="E3791" s="64">
        <v>0.93181099999999994</v>
      </c>
      <c r="F3791" s="64">
        <v>0.93181099999999994</v>
      </c>
      <c r="G3791" s="65">
        <v>103.92</v>
      </c>
      <c r="H3791" s="66">
        <f t="shared" si="290"/>
        <v>107.681904</v>
      </c>
      <c r="I3791" s="44">
        <f t="shared" si="291"/>
        <v>72.977663351855995</v>
      </c>
      <c r="J3791" s="40">
        <f t="shared" si="292"/>
        <v>100.339182648144</v>
      </c>
      <c r="K3791" s="40">
        <f t="shared" si="293"/>
        <v>173.316846</v>
      </c>
      <c r="L3791" s="44">
        <f t="shared" si="294"/>
        <v>186</v>
      </c>
    </row>
    <row r="3792" spans="1:12" ht="15" customHeight="1" collapsed="1" x14ac:dyDescent="0.3">
      <c r="A3792" s="35"/>
      <c r="B3792" s="63" t="s">
        <v>196</v>
      </c>
      <c r="C3792" s="63" t="s">
        <v>198</v>
      </c>
      <c r="D3792" s="63" t="s">
        <v>75</v>
      </c>
      <c r="E3792" s="64">
        <v>1.081447</v>
      </c>
      <c r="F3792" s="64">
        <v>1.081447</v>
      </c>
      <c r="G3792" s="65">
        <v>87.51</v>
      </c>
      <c r="H3792" s="66">
        <f t="shared" si="290"/>
        <v>90.677862000000005</v>
      </c>
      <c r="I3792" s="44">
        <f t="shared" si="291"/>
        <v>103.08584017368599</v>
      </c>
      <c r="J3792" s="40">
        <f t="shared" si="292"/>
        <v>98.063301826314003</v>
      </c>
      <c r="K3792" s="40">
        <f t="shared" si="293"/>
        <v>201.14914199999998</v>
      </c>
      <c r="L3792" s="44">
        <f t="shared" si="294"/>
        <v>185.99999999999997</v>
      </c>
    </row>
    <row r="3793" spans="1:12" ht="15" customHeight="1" collapsed="1" x14ac:dyDescent="0.3">
      <c r="A3793" s="35"/>
      <c r="B3793" s="63" t="s">
        <v>196</v>
      </c>
      <c r="C3793" s="63" t="s">
        <v>198</v>
      </c>
      <c r="D3793" s="63" t="s">
        <v>76</v>
      </c>
      <c r="E3793" s="64">
        <v>0.59818799999999994</v>
      </c>
      <c r="F3793" s="64">
        <v>0.59818799999999994</v>
      </c>
      <c r="G3793" s="65">
        <v>81.28</v>
      </c>
      <c r="H3793" s="66">
        <f t="shared" si="290"/>
        <v>84.222335999999999</v>
      </c>
      <c r="I3793" s="44">
        <f t="shared" si="291"/>
        <v>60.882177272831996</v>
      </c>
      <c r="J3793" s="40">
        <f t="shared" si="292"/>
        <v>50.380790727167991</v>
      </c>
      <c r="K3793" s="40">
        <f t="shared" si="293"/>
        <v>111.26296799999999</v>
      </c>
      <c r="L3793" s="44">
        <f t="shared" si="294"/>
        <v>186</v>
      </c>
    </row>
    <row r="3794" spans="1:12" ht="15" customHeight="1" collapsed="1" x14ac:dyDescent="0.3">
      <c r="A3794" s="35"/>
      <c r="B3794" s="63" t="s">
        <v>196</v>
      </c>
      <c r="C3794" s="63" t="s">
        <v>198</v>
      </c>
      <c r="D3794" s="63" t="s">
        <v>77</v>
      </c>
      <c r="E3794" s="64">
        <v>0.36333100000000002</v>
      </c>
      <c r="F3794" s="64">
        <v>0.36333100000000002</v>
      </c>
      <c r="G3794" s="65">
        <v>74.16</v>
      </c>
      <c r="H3794" s="66">
        <f t="shared" si="290"/>
        <v>76.844591999999992</v>
      </c>
      <c r="I3794" s="44">
        <f t="shared" si="291"/>
        <v>39.659543544048006</v>
      </c>
      <c r="J3794" s="40">
        <f t="shared" si="292"/>
        <v>27.920022455951997</v>
      </c>
      <c r="K3794" s="40">
        <f t="shared" si="293"/>
        <v>67.579566</v>
      </c>
      <c r="L3794" s="44">
        <f t="shared" si="294"/>
        <v>186</v>
      </c>
    </row>
    <row r="3795" spans="1:12" ht="15" customHeight="1" collapsed="1" x14ac:dyDescent="0.3">
      <c r="A3795" s="35"/>
      <c r="B3795" s="63" t="s">
        <v>196</v>
      </c>
      <c r="C3795" s="63" t="s">
        <v>198</v>
      </c>
      <c r="D3795" s="63" t="s">
        <v>78</v>
      </c>
      <c r="E3795" s="64">
        <v>0.33083399999999996</v>
      </c>
      <c r="F3795" s="64">
        <v>0.33083399999999996</v>
      </c>
      <c r="G3795" s="65">
        <v>90.01</v>
      </c>
      <c r="H3795" s="66">
        <f t="shared" si="290"/>
        <v>93.26836200000001</v>
      </c>
      <c r="I3795" s="44">
        <f t="shared" si="291"/>
        <v>30.678778726091991</v>
      </c>
      <c r="J3795" s="40">
        <f t="shared" si="292"/>
        <v>30.856345273908001</v>
      </c>
      <c r="K3795" s="40">
        <f t="shared" si="293"/>
        <v>61.535123999999996</v>
      </c>
      <c r="L3795" s="44">
        <f t="shared" si="294"/>
        <v>186</v>
      </c>
    </row>
    <row r="3796" spans="1:12" ht="15" customHeight="1" collapsed="1" x14ac:dyDescent="0.3">
      <c r="A3796" s="35"/>
      <c r="B3796" s="63" t="s">
        <v>196</v>
      </c>
      <c r="C3796" s="63" t="s">
        <v>198</v>
      </c>
      <c r="D3796" s="63" t="s">
        <v>79</v>
      </c>
      <c r="E3796" s="64">
        <v>0.457067</v>
      </c>
      <c r="F3796" s="64">
        <v>0.457067</v>
      </c>
      <c r="G3796" s="65">
        <v>85</v>
      </c>
      <c r="H3796" s="66">
        <f t="shared" si="290"/>
        <v>88.076999999999998</v>
      </c>
      <c r="I3796" s="44">
        <f t="shared" si="291"/>
        <v>44.757371841000001</v>
      </c>
      <c r="J3796" s="40">
        <f t="shared" si="292"/>
        <v>40.257090159000001</v>
      </c>
      <c r="K3796" s="40">
        <f t="shared" si="293"/>
        <v>85.014462000000009</v>
      </c>
      <c r="L3796" s="44">
        <f t="shared" si="294"/>
        <v>186.00000000000003</v>
      </c>
    </row>
    <row r="3797" spans="1:12" ht="15" customHeight="1" collapsed="1" x14ac:dyDescent="0.3">
      <c r="A3797" s="35"/>
      <c r="B3797" s="63" t="s">
        <v>196</v>
      </c>
      <c r="C3797" s="63" t="s">
        <v>198</v>
      </c>
      <c r="D3797" s="63" t="s">
        <v>80</v>
      </c>
      <c r="E3797" s="64">
        <v>0.625718</v>
      </c>
      <c r="F3797" s="64">
        <v>0.625718</v>
      </c>
      <c r="G3797" s="65">
        <v>81.52</v>
      </c>
      <c r="H3797" s="66">
        <f t="shared" si="290"/>
        <v>84.471024</v>
      </c>
      <c r="I3797" s="44">
        <f t="shared" si="291"/>
        <v>63.528507804767997</v>
      </c>
      <c r="J3797" s="40">
        <f t="shared" si="292"/>
        <v>52.855040195232</v>
      </c>
      <c r="K3797" s="40">
        <f t="shared" si="293"/>
        <v>116.38354799999999</v>
      </c>
      <c r="L3797" s="44">
        <f t="shared" si="294"/>
        <v>186</v>
      </c>
    </row>
    <row r="3798" spans="1:12" ht="15" customHeight="1" collapsed="1" x14ac:dyDescent="0.3">
      <c r="A3798" s="35"/>
      <c r="B3798" s="63" t="s">
        <v>196</v>
      </c>
      <c r="C3798" s="63" t="s">
        <v>198</v>
      </c>
      <c r="D3798" s="63" t="s">
        <v>81</v>
      </c>
      <c r="E3798" s="64">
        <v>0.66165099999999999</v>
      </c>
      <c r="F3798" s="64">
        <v>0.66165099999999999</v>
      </c>
      <c r="G3798" s="65">
        <v>84.41</v>
      </c>
      <c r="H3798" s="66">
        <f t="shared" si="290"/>
        <v>87.465642000000003</v>
      </c>
      <c r="I3798" s="44">
        <f t="shared" si="291"/>
        <v>65.195356505058001</v>
      </c>
      <c r="J3798" s="40">
        <f t="shared" si="292"/>
        <v>57.871729494942002</v>
      </c>
      <c r="K3798" s="40">
        <f t="shared" si="293"/>
        <v>123.067086</v>
      </c>
      <c r="L3798" s="44">
        <f t="shared" si="294"/>
        <v>186</v>
      </c>
    </row>
    <row r="3799" spans="1:12" ht="15" customHeight="1" collapsed="1" x14ac:dyDescent="0.3">
      <c r="A3799" s="35"/>
      <c r="B3799" s="63" t="s">
        <v>196</v>
      </c>
      <c r="C3799" s="63" t="s">
        <v>198</v>
      </c>
      <c r="D3799" s="63" t="s">
        <v>82</v>
      </c>
      <c r="E3799" s="64">
        <v>0.335123</v>
      </c>
      <c r="F3799" s="64">
        <v>0.335123</v>
      </c>
      <c r="G3799" s="65">
        <v>90.32</v>
      </c>
      <c r="H3799" s="66">
        <f t="shared" si="290"/>
        <v>93.589583999999988</v>
      </c>
      <c r="I3799" s="44">
        <f t="shared" si="291"/>
        <v>30.968855841168004</v>
      </c>
      <c r="J3799" s="40">
        <f t="shared" si="292"/>
        <v>31.364022158831997</v>
      </c>
      <c r="K3799" s="40">
        <f t="shared" si="293"/>
        <v>62.332878000000001</v>
      </c>
      <c r="L3799" s="44">
        <f t="shared" si="294"/>
        <v>186</v>
      </c>
    </row>
    <row r="3800" spans="1:12" ht="15" customHeight="1" collapsed="1" x14ac:dyDescent="0.3">
      <c r="A3800" s="35"/>
      <c r="B3800" s="63" t="s">
        <v>196</v>
      </c>
      <c r="C3800" s="63" t="s">
        <v>198</v>
      </c>
      <c r="D3800" s="63" t="s">
        <v>83</v>
      </c>
      <c r="E3800" s="64">
        <v>2.0111000000000004E-2</v>
      </c>
      <c r="F3800" s="64">
        <v>2.0111000000000004E-2</v>
      </c>
      <c r="G3800" s="65">
        <v>105.16</v>
      </c>
      <c r="H3800" s="66">
        <f t="shared" ref="H3800:H3863" si="295">+G3800*$C$14</f>
        <v>108.966792</v>
      </c>
      <c r="I3800" s="44">
        <f t="shared" ref="I3800:I3863" si="296">+($C$12-H3800)*F3800</f>
        <v>1.5492148460880004</v>
      </c>
      <c r="J3800" s="40">
        <f t="shared" ref="J3800:J3863" si="297">+F3800*H3800</f>
        <v>2.1914311539120002</v>
      </c>
      <c r="K3800" s="40">
        <f t="shared" ref="K3800:K3863" si="298">+I3800+J3800</f>
        <v>3.7406460000000008</v>
      </c>
      <c r="L3800" s="44">
        <f t="shared" ref="L3800:L3863" si="299">+K3800/F3800</f>
        <v>186</v>
      </c>
    </row>
    <row r="3801" spans="1:12" ht="15" customHeight="1" collapsed="1" x14ac:dyDescent="0.3">
      <c r="A3801" s="35"/>
      <c r="B3801" s="63" t="s">
        <v>196</v>
      </c>
      <c r="C3801" s="63" t="s">
        <v>198</v>
      </c>
      <c r="D3801" s="63" t="s">
        <v>84</v>
      </c>
      <c r="E3801" s="64">
        <v>-5.6930000000000001E-3</v>
      </c>
      <c r="F3801" s="64">
        <v>-5.6930000000000001E-3</v>
      </c>
      <c r="G3801" s="65">
        <v>151.81</v>
      </c>
      <c r="H3801" s="66">
        <f t="shared" si="295"/>
        <v>157.305522</v>
      </c>
      <c r="I3801" s="44">
        <f t="shared" si="296"/>
        <v>-0.16335766325400003</v>
      </c>
      <c r="J3801" s="40">
        <f t="shared" si="297"/>
        <v>-0.89554033674599998</v>
      </c>
      <c r="K3801" s="40">
        <f t="shared" si="298"/>
        <v>-1.0588980000000001</v>
      </c>
      <c r="L3801" s="44">
        <f t="shared" si="299"/>
        <v>186.00000000000003</v>
      </c>
    </row>
    <row r="3802" spans="1:12" ht="15" customHeight="1" collapsed="1" x14ac:dyDescent="0.3">
      <c r="A3802" s="35"/>
      <c r="B3802" s="63" t="s">
        <v>196</v>
      </c>
      <c r="C3802" s="63" t="s">
        <v>198</v>
      </c>
      <c r="D3802" s="63" t="s">
        <v>85</v>
      </c>
      <c r="E3802" s="64">
        <v>-5.1120000000000002E-3</v>
      </c>
      <c r="F3802" s="64">
        <v>-5.1120000000000002E-3</v>
      </c>
      <c r="G3802" s="65">
        <v>283.19</v>
      </c>
      <c r="H3802" s="66">
        <f t="shared" si="295"/>
        <v>293.44147800000002</v>
      </c>
      <c r="I3802" s="44">
        <f t="shared" si="296"/>
        <v>0.54924083553600012</v>
      </c>
      <c r="J3802" s="40">
        <f t="shared" si="297"/>
        <v>-1.5000728355360002</v>
      </c>
      <c r="K3802" s="40">
        <f t="shared" si="298"/>
        <v>-0.95083200000000012</v>
      </c>
      <c r="L3802" s="44">
        <f t="shared" si="299"/>
        <v>186.00000000000003</v>
      </c>
    </row>
    <row r="3803" spans="1:12" ht="15" customHeight="1" collapsed="1" x14ac:dyDescent="0.3">
      <c r="A3803" s="35"/>
      <c r="B3803" s="63" t="s">
        <v>196</v>
      </c>
      <c r="C3803" s="63" t="s">
        <v>198</v>
      </c>
      <c r="D3803" s="63" t="s">
        <v>86</v>
      </c>
      <c r="E3803" s="64">
        <v>-5.0799999999999994E-3</v>
      </c>
      <c r="F3803" s="64">
        <v>-5.0799999999999994E-3</v>
      </c>
      <c r="G3803" s="65">
        <v>274.85000000000002</v>
      </c>
      <c r="H3803" s="66">
        <f t="shared" si="295"/>
        <v>284.79957000000002</v>
      </c>
      <c r="I3803" s="44">
        <f t="shared" si="296"/>
        <v>0.50190181560000002</v>
      </c>
      <c r="J3803" s="40">
        <f t="shared" si="297"/>
        <v>-1.4467818155999999</v>
      </c>
      <c r="K3803" s="40">
        <f t="shared" si="298"/>
        <v>-0.94487999999999983</v>
      </c>
      <c r="L3803" s="44">
        <f t="shared" si="299"/>
        <v>186</v>
      </c>
    </row>
    <row r="3804" spans="1:12" ht="15" customHeight="1" collapsed="1" x14ac:dyDescent="0.3">
      <c r="A3804" s="35"/>
      <c r="B3804" s="63" t="s">
        <v>196</v>
      </c>
      <c r="C3804" s="63" t="s">
        <v>198</v>
      </c>
      <c r="D3804" s="63" t="s">
        <v>87</v>
      </c>
      <c r="E3804" s="64">
        <v>-5.0799999999999994E-3</v>
      </c>
      <c r="F3804" s="64">
        <v>-5.0799999999999994E-3</v>
      </c>
      <c r="G3804" s="65">
        <v>136.71</v>
      </c>
      <c r="H3804" s="66">
        <f t="shared" si="295"/>
        <v>141.65890200000001</v>
      </c>
      <c r="I3804" s="44">
        <f t="shared" si="296"/>
        <v>-0.22525277783999992</v>
      </c>
      <c r="J3804" s="40">
        <f t="shared" si="297"/>
        <v>-0.71962722215999997</v>
      </c>
      <c r="K3804" s="40">
        <f t="shared" si="298"/>
        <v>-0.94487999999999994</v>
      </c>
      <c r="L3804" s="44">
        <f t="shared" si="299"/>
        <v>186</v>
      </c>
    </row>
    <row r="3805" spans="1:12" ht="15" customHeight="1" collapsed="1" x14ac:dyDescent="0.3">
      <c r="A3805" s="35"/>
      <c r="B3805" s="63" t="s">
        <v>196</v>
      </c>
      <c r="C3805" s="63" t="s">
        <v>198</v>
      </c>
      <c r="D3805" s="63" t="s">
        <v>88</v>
      </c>
      <c r="E3805" s="64">
        <v>-5.0639999999999999E-3</v>
      </c>
      <c r="F3805" s="64">
        <v>-5.0639999999999999E-3</v>
      </c>
      <c r="G3805" s="65">
        <v>98.2</v>
      </c>
      <c r="H3805" s="66">
        <f t="shared" si="295"/>
        <v>101.75484</v>
      </c>
      <c r="I3805" s="44">
        <f t="shared" si="296"/>
        <v>-0.42661749024000001</v>
      </c>
      <c r="J3805" s="40">
        <f t="shared" si="297"/>
        <v>-0.51528650976000001</v>
      </c>
      <c r="K3805" s="40">
        <f t="shared" si="298"/>
        <v>-0.94190400000000007</v>
      </c>
      <c r="L3805" s="44">
        <f t="shared" si="299"/>
        <v>186.00000000000003</v>
      </c>
    </row>
    <row r="3806" spans="1:12" ht="15" customHeight="1" collapsed="1" x14ac:dyDescent="0.3">
      <c r="A3806" s="35"/>
      <c r="B3806" s="63" t="s">
        <v>196</v>
      </c>
      <c r="C3806" s="63" t="s">
        <v>198</v>
      </c>
      <c r="D3806" s="63" t="s">
        <v>89</v>
      </c>
      <c r="E3806" s="64">
        <v>-5.0959999999999998E-3</v>
      </c>
      <c r="F3806" s="64">
        <v>-5.0959999999999998E-3</v>
      </c>
      <c r="G3806" s="65">
        <v>104.67</v>
      </c>
      <c r="H3806" s="66">
        <f t="shared" si="295"/>
        <v>108.45905400000001</v>
      </c>
      <c r="I3806" s="44">
        <f t="shared" si="296"/>
        <v>-0.39514866081599992</v>
      </c>
      <c r="J3806" s="40">
        <f t="shared" si="297"/>
        <v>-0.55270733918400006</v>
      </c>
      <c r="K3806" s="40">
        <f t="shared" si="298"/>
        <v>-0.94785600000000003</v>
      </c>
      <c r="L3806" s="44">
        <f t="shared" si="299"/>
        <v>186</v>
      </c>
    </row>
    <row r="3807" spans="1:12" ht="15" customHeight="1" collapsed="1" x14ac:dyDescent="0.3">
      <c r="A3807" s="35"/>
      <c r="B3807" s="63" t="s">
        <v>196</v>
      </c>
      <c r="C3807" s="63" t="s">
        <v>198</v>
      </c>
      <c r="D3807" s="63" t="s">
        <v>90</v>
      </c>
      <c r="E3807" s="64">
        <v>-5.0639999999999999E-3</v>
      </c>
      <c r="F3807" s="64">
        <v>-5.0639999999999999E-3</v>
      </c>
      <c r="G3807" s="65">
        <v>99.64</v>
      </c>
      <c r="H3807" s="66">
        <f t="shared" si="295"/>
        <v>103.246968</v>
      </c>
      <c r="I3807" s="44">
        <f t="shared" si="296"/>
        <v>-0.41906135404799999</v>
      </c>
      <c r="J3807" s="40">
        <f t="shared" si="297"/>
        <v>-0.52284264595199992</v>
      </c>
      <c r="K3807" s="40">
        <f t="shared" si="298"/>
        <v>-0.94190399999999985</v>
      </c>
      <c r="L3807" s="44">
        <f t="shared" si="299"/>
        <v>185.99999999999997</v>
      </c>
    </row>
    <row r="3808" spans="1:12" ht="15" customHeight="1" collapsed="1" x14ac:dyDescent="0.3">
      <c r="A3808" s="35"/>
      <c r="B3808" s="63" t="s">
        <v>196</v>
      </c>
      <c r="C3808" s="63" t="s">
        <v>198</v>
      </c>
      <c r="D3808" s="63" t="s">
        <v>91</v>
      </c>
      <c r="E3808" s="64">
        <v>-5.0799999999999994E-3</v>
      </c>
      <c r="F3808" s="64">
        <v>-5.0799999999999994E-3</v>
      </c>
      <c r="G3808" s="65">
        <v>96.61</v>
      </c>
      <c r="H3808" s="66">
        <f t="shared" si="295"/>
        <v>100.107282</v>
      </c>
      <c r="I3808" s="44">
        <f t="shared" si="296"/>
        <v>-0.43633500743999998</v>
      </c>
      <c r="J3808" s="40">
        <f t="shared" si="297"/>
        <v>-0.50854499255999996</v>
      </c>
      <c r="K3808" s="40">
        <f t="shared" si="298"/>
        <v>-0.94487999999999994</v>
      </c>
      <c r="L3808" s="44">
        <f t="shared" si="299"/>
        <v>186</v>
      </c>
    </row>
    <row r="3809" spans="1:12" ht="15" customHeight="1" collapsed="1" x14ac:dyDescent="0.3">
      <c r="A3809" s="35"/>
      <c r="B3809" s="63" t="s">
        <v>196</v>
      </c>
      <c r="C3809" s="63" t="s">
        <v>198</v>
      </c>
      <c r="D3809" s="63" t="s">
        <v>92</v>
      </c>
      <c r="E3809" s="64">
        <v>-5.1120000000000002E-3</v>
      </c>
      <c r="F3809" s="64">
        <v>-5.1120000000000002E-3</v>
      </c>
      <c r="G3809" s="65">
        <v>85.11</v>
      </c>
      <c r="H3809" s="66">
        <f t="shared" si="295"/>
        <v>88.190982000000005</v>
      </c>
      <c r="I3809" s="44">
        <f t="shared" si="296"/>
        <v>-0.49999970001599997</v>
      </c>
      <c r="J3809" s="40">
        <f t="shared" si="297"/>
        <v>-0.45083229998400004</v>
      </c>
      <c r="K3809" s="40">
        <f t="shared" si="298"/>
        <v>-0.95083200000000001</v>
      </c>
      <c r="L3809" s="44">
        <f t="shared" si="299"/>
        <v>186</v>
      </c>
    </row>
    <row r="3810" spans="1:12" ht="15" customHeight="1" collapsed="1" x14ac:dyDescent="0.3">
      <c r="A3810" s="35"/>
      <c r="B3810" s="63" t="s">
        <v>196</v>
      </c>
      <c r="C3810" s="63" t="s">
        <v>198</v>
      </c>
      <c r="D3810" s="63" t="s">
        <v>93</v>
      </c>
      <c r="E3810" s="64">
        <v>-5.0799999999999994E-3</v>
      </c>
      <c r="F3810" s="64">
        <v>-5.0799999999999994E-3</v>
      </c>
      <c r="G3810" s="65">
        <v>71.88</v>
      </c>
      <c r="H3810" s="66">
        <f t="shared" si="295"/>
        <v>74.482056</v>
      </c>
      <c r="I3810" s="44">
        <f t="shared" si="296"/>
        <v>-0.56651115551999998</v>
      </c>
      <c r="J3810" s="40">
        <f t="shared" si="297"/>
        <v>-0.37836884447999997</v>
      </c>
      <c r="K3810" s="40">
        <f t="shared" si="298"/>
        <v>-0.94487999999999994</v>
      </c>
      <c r="L3810" s="44">
        <f t="shared" si="299"/>
        <v>186</v>
      </c>
    </row>
    <row r="3811" spans="1:12" ht="15" customHeight="1" collapsed="1" x14ac:dyDescent="0.3">
      <c r="A3811" s="35"/>
      <c r="B3811" s="63" t="s">
        <v>196</v>
      </c>
      <c r="C3811" s="63" t="s">
        <v>198</v>
      </c>
      <c r="D3811" s="63" t="s">
        <v>94</v>
      </c>
      <c r="E3811" s="64">
        <v>-5.1279999999999997E-3</v>
      </c>
      <c r="F3811" s="64">
        <v>-5.1279999999999997E-3</v>
      </c>
      <c r="G3811" s="65">
        <v>102.46</v>
      </c>
      <c r="H3811" s="66">
        <f t="shared" si="295"/>
        <v>106.16905199999999</v>
      </c>
      <c r="I3811" s="44">
        <f t="shared" si="296"/>
        <v>-0.40937310134400001</v>
      </c>
      <c r="J3811" s="40">
        <f t="shared" si="297"/>
        <v>-0.54443489865599992</v>
      </c>
      <c r="K3811" s="40">
        <f t="shared" si="298"/>
        <v>-0.95380799999999999</v>
      </c>
      <c r="L3811" s="44">
        <f t="shared" si="299"/>
        <v>186</v>
      </c>
    </row>
    <row r="3812" spans="1:12" ht="15" customHeight="1" collapsed="1" x14ac:dyDescent="0.3">
      <c r="A3812" s="35"/>
      <c r="B3812" s="63" t="s">
        <v>196</v>
      </c>
      <c r="C3812" s="63" t="s">
        <v>198</v>
      </c>
      <c r="D3812" s="63" t="s">
        <v>95</v>
      </c>
      <c r="E3812" s="64">
        <v>-5.1120000000000002E-3</v>
      </c>
      <c r="F3812" s="64">
        <v>-5.1120000000000002E-3</v>
      </c>
      <c r="G3812" s="65">
        <v>92.66</v>
      </c>
      <c r="H3812" s="66">
        <f t="shared" si="295"/>
        <v>96.014291999999998</v>
      </c>
      <c r="I3812" s="44">
        <f t="shared" si="296"/>
        <v>-0.46000693929600001</v>
      </c>
      <c r="J3812" s="40">
        <f t="shared" si="297"/>
        <v>-0.490825060704</v>
      </c>
      <c r="K3812" s="40">
        <f t="shared" si="298"/>
        <v>-0.95083200000000001</v>
      </c>
      <c r="L3812" s="44">
        <f t="shared" si="299"/>
        <v>186</v>
      </c>
    </row>
    <row r="3813" spans="1:12" ht="15" customHeight="1" collapsed="1" x14ac:dyDescent="0.3">
      <c r="A3813" s="35"/>
      <c r="B3813" s="63" t="s">
        <v>196</v>
      </c>
      <c r="C3813" s="63" t="s">
        <v>198</v>
      </c>
      <c r="D3813" s="63" t="s">
        <v>96</v>
      </c>
      <c r="E3813" s="64">
        <v>-5.0480000000000004E-3</v>
      </c>
      <c r="F3813" s="64">
        <v>-5.0480000000000004E-3</v>
      </c>
      <c r="G3813" s="65">
        <v>93.1</v>
      </c>
      <c r="H3813" s="66">
        <f t="shared" si="295"/>
        <v>96.470219999999998</v>
      </c>
      <c r="I3813" s="44">
        <f t="shared" si="296"/>
        <v>-0.45194632944000007</v>
      </c>
      <c r="J3813" s="40">
        <f t="shared" si="297"/>
        <v>-0.48698167056000002</v>
      </c>
      <c r="K3813" s="40">
        <f t="shared" si="298"/>
        <v>-0.9389280000000001</v>
      </c>
      <c r="L3813" s="44">
        <f t="shared" si="299"/>
        <v>186</v>
      </c>
    </row>
    <row r="3814" spans="1:12" ht="15" customHeight="1" collapsed="1" x14ac:dyDescent="0.3">
      <c r="A3814" s="35"/>
      <c r="B3814" s="63" t="s">
        <v>196</v>
      </c>
      <c r="C3814" s="63" t="s">
        <v>198</v>
      </c>
      <c r="D3814" s="63" t="s">
        <v>97</v>
      </c>
      <c r="E3814" s="64">
        <v>-5.1120000000000002E-3</v>
      </c>
      <c r="F3814" s="64">
        <v>-5.1120000000000002E-3</v>
      </c>
      <c r="G3814" s="65">
        <v>84.14</v>
      </c>
      <c r="H3814" s="66">
        <f t="shared" si="295"/>
        <v>87.185867999999999</v>
      </c>
      <c r="I3814" s="44">
        <f t="shared" si="296"/>
        <v>-0.50513784278399998</v>
      </c>
      <c r="J3814" s="40">
        <f t="shared" si="297"/>
        <v>-0.44569415721600003</v>
      </c>
      <c r="K3814" s="40">
        <f t="shared" si="298"/>
        <v>-0.95083200000000001</v>
      </c>
      <c r="L3814" s="44">
        <f t="shared" si="299"/>
        <v>186</v>
      </c>
    </row>
    <row r="3815" spans="1:12" ht="15" customHeight="1" collapsed="1" x14ac:dyDescent="0.3">
      <c r="A3815" s="35"/>
      <c r="B3815" s="63" t="s">
        <v>196</v>
      </c>
      <c r="C3815" s="63" t="s">
        <v>199</v>
      </c>
      <c r="D3815" s="63" t="s">
        <v>50</v>
      </c>
      <c r="E3815" s="64">
        <v>-5.0799999999999994E-3</v>
      </c>
      <c r="F3815" s="64">
        <v>-5.0799999999999994E-3</v>
      </c>
      <c r="G3815" s="65">
        <v>69.58</v>
      </c>
      <c r="H3815" s="66">
        <f t="shared" si="295"/>
        <v>72.098795999999993</v>
      </c>
      <c r="I3815" s="44">
        <f t="shared" si="296"/>
        <v>-0.57861811631999993</v>
      </c>
      <c r="J3815" s="40">
        <f t="shared" si="297"/>
        <v>-0.3662618836799999</v>
      </c>
      <c r="K3815" s="40">
        <f t="shared" si="298"/>
        <v>-0.94487999999999983</v>
      </c>
      <c r="L3815" s="44">
        <f t="shared" si="299"/>
        <v>186</v>
      </c>
    </row>
    <row r="3816" spans="1:12" ht="15" customHeight="1" collapsed="1" x14ac:dyDescent="0.3">
      <c r="A3816" s="35"/>
      <c r="B3816" s="63" t="s">
        <v>196</v>
      </c>
      <c r="C3816" s="63" t="s">
        <v>199</v>
      </c>
      <c r="D3816" s="63" t="s">
        <v>51</v>
      </c>
      <c r="E3816" s="64">
        <v>-5.0799999999999994E-3</v>
      </c>
      <c r="F3816" s="64">
        <v>-5.0799999999999994E-3</v>
      </c>
      <c r="G3816" s="65">
        <v>67.239999999999995</v>
      </c>
      <c r="H3816" s="66">
        <f t="shared" si="295"/>
        <v>69.674087999999998</v>
      </c>
      <c r="I3816" s="44">
        <f t="shared" si="296"/>
        <v>-0.59093563295999996</v>
      </c>
      <c r="J3816" s="40">
        <f t="shared" si="297"/>
        <v>-0.35394436703999993</v>
      </c>
      <c r="K3816" s="40">
        <f t="shared" si="298"/>
        <v>-0.94487999999999994</v>
      </c>
      <c r="L3816" s="44">
        <f t="shared" si="299"/>
        <v>186</v>
      </c>
    </row>
    <row r="3817" spans="1:12" ht="15" customHeight="1" collapsed="1" x14ac:dyDescent="0.3">
      <c r="A3817" s="35"/>
      <c r="B3817" s="63" t="s">
        <v>196</v>
      </c>
      <c r="C3817" s="63" t="s">
        <v>199</v>
      </c>
      <c r="D3817" s="63" t="s">
        <v>52</v>
      </c>
      <c r="E3817" s="64">
        <v>-5.1120000000000002E-3</v>
      </c>
      <c r="F3817" s="64">
        <v>-5.1120000000000002E-3</v>
      </c>
      <c r="G3817" s="65">
        <v>64.790000000000006</v>
      </c>
      <c r="H3817" s="66">
        <f t="shared" si="295"/>
        <v>67.135398000000009</v>
      </c>
      <c r="I3817" s="44">
        <f t="shared" si="296"/>
        <v>-0.60763584542399995</v>
      </c>
      <c r="J3817" s="40">
        <f t="shared" si="297"/>
        <v>-0.34319615457600006</v>
      </c>
      <c r="K3817" s="40">
        <f t="shared" si="298"/>
        <v>-0.95083200000000001</v>
      </c>
      <c r="L3817" s="44">
        <f t="shared" si="299"/>
        <v>186</v>
      </c>
    </row>
    <row r="3818" spans="1:12" ht="15" customHeight="1" collapsed="1" x14ac:dyDescent="0.3">
      <c r="A3818" s="35"/>
      <c r="B3818" s="63" t="s">
        <v>196</v>
      </c>
      <c r="C3818" s="63" t="s">
        <v>199</v>
      </c>
      <c r="D3818" s="63" t="s">
        <v>53</v>
      </c>
      <c r="E3818" s="64">
        <v>-5.0639999999999999E-3</v>
      </c>
      <c r="F3818" s="64">
        <v>-5.0639999999999999E-3</v>
      </c>
      <c r="G3818" s="65">
        <v>70.930000000000007</v>
      </c>
      <c r="H3818" s="66">
        <f t="shared" si="295"/>
        <v>73.497666000000009</v>
      </c>
      <c r="I3818" s="44">
        <f t="shared" si="296"/>
        <v>-0.56971181937599991</v>
      </c>
      <c r="J3818" s="40">
        <f t="shared" si="297"/>
        <v>-0.37219218062400006</v>
      </c>
      <c r="K3818" s="40">
        <f t="shared" si="298"/>
        <v>-0.94190399999999996</v>
      </c>
      <c r="L3818" s="44">
        <f t="shared" si="299"/>
        <v>186</v>
      </c>
    </row>
    <row r="3819" spans="1:12" ht="15" customHeight="1" collapsed="1" x14ac:dyDescent="0.3">
      <c r="A3819" s="35"/>
      <c r="B3819" s="63" t="s">
        <v>196</v>
      </c>
      <c r="C3819" s="63" t="s">
        <v>199</v>
      </c>
      <c r="D3819" s="63" t="s">
        <v>54</v>
      </c>
      <c r="E3819" s="64">
        <v>-5.1440000000000001E-3</v>
      </c>
      <c r="F3819" s="64">
        <v>-5.1440000000000001E-3</v>
      </c>
      <c r="G3819" s="65">
        <v>67.64</v>
      </c>
      <c r="H3819" s="66">
        <f t="shared" si="295"/>
        <v>70.088567999999995</v>
      </c>
      <c r="I3819" s="44">
        <f t="shared" si="296"/>
        <v>-0.59624840620800001</v>
      </c>
      <c r="J3819" s="40">
        <f t="shared" si="297"/>
        <v>-0.36053559379200001</v>
      </c>
      <c r="K3819" s="40">
        <f t="shared" si="298"/>
        <v>-0.95678400000000008</v>
      </c>
      <c r="L3819" s="44">
        <f t="shared" si="299"/>
        <v>186</v>
      </c>
    </row>
    <row r="3820" spans="1:12" ht="15" customHeight="1" collapsed="1" x14ac:dyDescent="0.3">
      <c r="A3820" s="35"/>
      <c r="B3820" s="63" t="s">
        <v>196</v>
      </c>
      <c r="C3820" s="63" t="s">
        <v>199</v>
      </c>
      <c r="D3820" s="63" t="s">
        <v>55</v>
      </c>
      <c r="E3820" s="64">
        <v>-5.0480000000000004E-3</v>
      </c>
      <c r="F3820" s="64">
        <v>-5.0480000000000004E-3</v>
      </c>
      <c r="G3820" s="65">
        <v>63.03</v>
      </c>
      <c r="H3820" s="66">
        <f t="shared" si="295"/>
        <v>65.311686000000009</v>
      </c>
      <c r="I3820" s="44">
        <f t="shared" si="296"/>
        <v>-0.609234609072</v>
      </c>
      <c r="J3820" s="40">
        <f t="shared" si="297"/>
        <v>-0.3296933909280001</v>
      </c>
      <c r="K3820" s="40">
        <f t="shared" si="298"/>
        <v>-0.9389280000000001</v>
      </c>
      <c r="L3820" s="44">
        <f t="shared" si="299"/>
        <v>186</v>
      </c>
    </row>
    <row r="3821" spans="1:12" ht="15" customHeight="1" collapsed="1" x14ac:dyDescent="0.3">
      <c r="A3821" s="35"/>
      <c r="B3821" s="63" t="s">
        <v>196</v>
      </c>
      <c r="C3821" s="63" t="s">
        <v>199</v>
      </c>
      <c r="D3821" s="63" t="s">
        <v>56</v>
      </c>
      <c r="E3821" s="64">
        <v>-5.0639999999999999E-3</v>
      </c>
      <c r="F3821" s="64">
        <v>-5.0639999999999999E-3</v>
      </c>
      <c r="G3821" s="65">
        <v>62.75</v>
      </c>
      <c r="H3821" s="66">
        <f t="shared" si="295"/>
        <v>65.021550000000005</v>
      </c>
      <c r="I3821" s="44">
        <f t="shared" si="296"/>
        <v>-0.61263487080000001</v>
      </c>
      <c r="J3821" s="40">
        <f t="shared" si="297"/>
        <v>-0.32926912920000001</v>
      </c>
      <c r="K3821" s="40">
        <f t="shared" si="298"/>
        <v>-0.94190400000000007</v>
      </c>
      <c r="L3821" s="44">
        <f t="shared" si="299"/>
        <v>186.00000000000003</v>
      </c>
    </row>
    <row r="3822" spans="1:12" ht="15" customHeight="1" collapsed="1" x14ac:dyDescent="0.3">
      <c r="A3822" s="35"/>
      <c r="B3822" s="63" t="s">
        <v>196</v>
      </c>
      <c r="C3822" s="63" t="s">
        <v>199</v>
      </c>
      <c r="D3822" s="63" t="s">
        <v>57</v>
      </c>
      <c r="E3822" s="64">
        <v>-5.0959999999999998E-3</v>
      </c>
      <c r="F3822" s="64">
        <v>-5.0959999999999998E-3</v>
      </c>
      <c r="G3822" s="65">
        <v>62.42</v>
      </c>
      <c r="H3822" s="66">
        <f t="shared" si="295"/>
        <v>64.679603999999998</v>
      </c>
      <c r="I3822" s="44">
        <f t="shared" si="296"/>
        <v>-0.618248738016</v>
      </c>
      <c r="J3822" s="40">
        <f t="shared" si="297"/>
        <v>-0.32960726198399998</v>
      </c>
      <c r="K3822" s="40">
        <f t="shared" si="298"/>
        <v>-0.94785600000000003</v>
      </c>
      <c r="L3822" s="44">
        <f t="shared" si="299"/>
        <v>186</v>
      </c>
    </row>
    <row r="3823" spans="1:12" ht="15" customHeight="1" collapsed="1" x14ac:dyDescent="0.3">
      <c r="A3823" s="35"/>
      <c r="B3823" s="63" t="s">
        <v>196</v>
      </c>
      <c r="C3823" s="63" t="s">
        <v>199</v>
      </c>
      <c r="D3823" s="63" t="s">
        <v>58</v>
      </c>
      <c r="E3823" s="64">
        <v>-5.1279999999999997E-3</v>
      </c>
      <c r="F3823" s="64">
        <v>-5.1279999999999997E-3</v>
      </c>
      <c r="G3823" s="65">
        <v>60.56</v>
      </c>
      <c r="H3823" s="66">
        <f t="shared" si="295"/>
        <v>62.752272000000005</v>
      </c>
      <c r="I3823" s="44">
        <f t="shared" si="296"/>
        <v>-0.6320143491839999</v>
      </c>
      <c r="J3823" s="40">
        <f t="shared" si="297"/>
        <v>-0.32179365081600003</v>
      </c>
      <c r="K3823" s="40">
        <f t="shared" si="298"/>
        <v>-0.95380799999999999</v>
      </c>
      <c r="L3823" s="44">
        <f t="shared" si="299"/>
        <v>186</v>
      </c>
    </row>
    <row r="3824" spans="1:12" ht="15" customHeight="1" collapsed="1" x14ac:dyDescent="0.3">
      <c r="A3824" s="35"/>
      <c r="B3824" s="63" t="s">
        <v>196</v>
      </c>
      <c r="C3824" s="63" t="s">
        <v>199</v>
      </c>
      <c r="D3824" s="63" t="s">
        <v>59</v>
      </c>
      <c r="E3824" s="64">
        <v>-5.0959999999999998E-3</v>
      </c>
      <c r="F3824" s="64">
        <v>-5.0959999999999998E-3</v>
      </c>
      <c r="G3824" s="65">
        <v>58.75</v>
      </c>
      <c r="H3824" s="66">
        <f t="shared" si="295"/>
        <v>60.876750000000001</v>
      </c>
      <c r="I3824" s="44">
        <f t="shared" si="296"/>
        <v>-0.63762808199999998</v>
      </c>
      <c r="J3824" s="40">
        <f t="shared" si="297"/>
        <v>-0.31022791799999999</v>
      </c>
      <c r="K3824" s="40">
        <f t="shared" si="298"/>
        <v>-0.94785600000000003</v>
      </c>
      <c r="L3824" s="44">
        <f t="shared" si="299"/>
        <v>186</v>
      </c>
    </row>
    <row r="3825" spans="1:12" ht="15" customHeight="1" collapsed="1" x14ac:dyDescent="0.3">
      <c r="A3825" s="35"/>
      <c r="B3825" s="63" t="s">
        <v>196</v>
      </c>
      <c r="C3825" s="63" t="s">
        <v>199</v>
      </c>
      <c r="D3825" s="63" t="s">
        <v>60</v>
      </c>
      <c r="E3825" s="64">
        <v>-5.0799999999999994E-3</v>
      </c>
      <c r="F3825" s="64">
        <v>-5.0799999999999994E-3</v>
      </c>
      <c r="G3825" s="65">
        <v>61.81</v>
      </c>
      <c r="H3825" s="66">
        <f t="shared" si="295"/>
        <v>64.047522000000001</v>
      </c>
      <c r="I3825" s="44">
        <f t="shared" si="296"/>
        <v>-0.61951858823999995</v>
      </c>
      <c r="J3825" s="40">
        <f t="shared" si="297"/>
        <v>-0.32536141175999994</v>
      </c>
      <c r="K3825" s="40">
        <f t="shared" si="298"/>
        <v>-0.94487999999999994</v>
      </c>
      <c r="L3825" s="44">
        <f t="shared" si="299"/>
        <v>186</v>
      </c>
    </row>
    <row r="3826" spans="1:12" ht="15" customHeight="1" collapsed="1" x14ac:dyDescent="0.3">
      <c r="A3826" s="35"/>
      <c r="B3826" s="63" t="s">
        <v>196</v>
      </c>
      <c r="C3826" s="63" t="s">
        <v>199</v>
      </c>
      <c r="D3826" s="63" t="s">
        <v>61</v>
      </c>
      <c r="E3826" s="64">
        <v>-5.0959999999999998E-3</v>
      </c>
      <c r="F3826" s="64">
        <v>-5.0959999999999998E-3</v>
      </c>
      <c r="G3826" s="65">
        <v>69.95</v>
      </c>
      <c r="H3826" s="66">
        <f t="shared" si="295"/>
        <v>72.482190000000003</v>
      </c>
      <c r="I3826" s="44">
        <f t="shared" si="296"/>
        <v>-0.57848675975999997</v>
      </c>
      <c r="J3826" s="40">
        <f t="shared" si="297"/>
        <v>-0.36936924024000001</v>
      </c>
      <c r="K3826" s="40">
        <f t="shared" si="298"/>
        <v>-0.94785600000000003</v>
      </c>
      <c r="L3826" s="44">
        <f t="shared" si="299"/>
        <v>186</v>
      </c>
    </row>
    <row r="3827" spans="1:12" ht="15" customHeight="1" collapsed="1" x14ac:dyDescent="0.3">
      <c r="A3827" s="35"/>
      <c r="B3827" s="63" t="s">
        <v>196</v>
      </c>
      <c r="C3827" s="63" t="s">
        <v>199</v>
      </c>
      <c r="D3827" s="63" t="s">
        <v>62</v>
      </c>
      <c r="E3827" s="64">
        <v>-5.0799999999999994E-3</v>
      </c>
      <c r="F3827" s="64">
        <v>-5.0799999999999994E-3</v>
      </c>
      <c r="G3827" s="65">
        <v>119.47</v>
      </c>
      <c r="H3827" s="66">
        <f t="shared" si="295"/>
        <v>123.794814</v>
      </c>
      <c r="I3827" s="44">
        <f t="shared" si="296"/>
        <v>-0.31600234487999995</v>
      </c>
      <c r="J3827" s="40">
        <f t="shared" si="297"/>
        <v>-0.62887765511999993</v>
      </c>
      <c r="K3827" s="40">
        <f t="shared" si="298"/>
        <v>-0.94487999999999994</v>
      </c>
      <c r="L3827" s="44">
        <f t="shared" si="299"/>
        <v>186</v>
      </c>
    </row>
    <row r="3828" spans="1:12" ht="15" customHeight="1" collapsed="1" x14ac:dyDescent="0.3">
      <c r="A3828" s="35"/>
      <c r="B3828" s="63" t="s">
        <v>196</v>
      </c>
      <c r="C3828" s="63" t="s">
        <v>199</v>
      </c>
      <c r="D3828" s="63" t="s">
        <v>63</v>
      </c>
      <c r="E3828" s="64">
        <v>-5.032E-3</v>
      </c>
      <c r="F3828" s="64">
        <v>-5.032E-3</v>
      </c>
      <c r="G3828" s="65">
        <v>220.97</v>
      </c>
      <c r="H3828" s="66">
        <f t="shared" si="295"/>
        <v>228.96911399999999</v>
      </c>
      <c r="I3828" s="44">
        <f t="shared" si="296"/>
        <v>0.21622058164799995</v>
      </c>
      <c r="J3828" s="40">
        <f t="shared" si="297"/>
        <v>-1.152172581648</v>
      </c>
      <c r="K3828" s="40">
        <f t="shared" si="298"/>
        <v>-0.93595200000000001</v>
      </c>
      <c r="L3828" s="44">
        <f t="shared" si="299"/>
        <v>186</v>
      </c>
    </row>
    <row r="3829" spans="1:12" ht="15" customHeight="1" collapsed="1" x14ac:dyDescent="0.3">
      <c r="A3829" s="35"/>
      <c r="B3829" s="63" t="s">
        <v>196</v>
      </c>
      <c r="C3829" s="63" t="s">
        <v>199</v>
      </c>
      <c r="D3829" s="63" t="s">
        <v>64</v>
      </c>
      <c r="E3829" s="64">
        <v>-1.2579999999999996E-3</v>
      </c>
      <c r="F3829" s="64">
        <v>-1.2579999999999996E-3</v>
      </c>
      <c r="G3829" s="65">
        <v>108.47</v>
      </c>
      <c r="H3829" s="66">
        <f t="shared" si="295"/>
        <v>112.396614</v>
      </c>
      <c r="I3829" s="44">
        <f t="shared" si="296"/>
        <v>-9.2593059587999973E-2</v>
      </c>
      <c r="J3829" s="40">
        <f t="shared" si="297"/>
        <v>-0.14139494041199996</v>
      </c>
      <c r="K3829" s="40">
        <f t="shared" si="298"/>
        <v>-0.23398799999999992</v>
      </c>
      <c r="L3829" s="44">
        <f t="shared" si="299"/>
        <v>186</v>
      </c>
    </row>
    <row r="3830" spans="1:12" ht="15" customHeight="1" collapsed="1" x14ac:dyDescent="0.3">
      <c r="A3830" s="35"/>
      <c r="B3830" s="63" t="s">
        <v>196</v>
      </c>
      <c r="C3830" s="63" t="s">
        <v>199</v>
      </c>
      <c r="D3830" s="63" t="s">
        <v>65</v>
      </c>
      <c r="E3830" s="64">
        <v>6.2204999999999996E-2</v>
      </c>
      <c r="F3830" s="64">
        <v>6.2204999999999996E-2</v>
      </c>
      <c r="G3830" s="65">
        <v>146.13999999999999</v>
      </c>
      <c r="H3830" s="66">
        <f t="shared" si="295"/>
        <v>151.43026799999998</v>
      </c>
      <c r="I3830" s="44">
        <f t="shared" si="296"/>
        <v>2.150410179060001</v>
      </c>
      <c r="J3830" s="40">
        <f t="shared" si="297"/>
        <v>9.4197198209399993</v>
      </c>
      <c r="K3830" s="40">
        <f t="shared" si="298"/>
        <v>11.570130000000001</v>
      </c>
      <c r="L3830" s="44">
        <f t="shared" si="299"/>
        <v>186.00000000000003</v>
      </c>
    </row>
    <row r="3831" spans="1:12" ht="15" customHeight="1" collapsed="1" x14ac:dyDescent="0.3">
      <c r="A3831" s="35"/>
      <c r="B3831" s="63" t="s">
        <v>196</v>
      </c>
      <c r="C3831" s="63" t="s">
        <v>199</v>
      </c>
      <c r="D3831" s="63" t="s">
        <v>66</v>
      </c>
      <c r="E3831" s="64">
        <v>0.13492699999999999</v>
      </c>
      <c r="F3831" s="64">
        <v>0.13492699999999999</v>
      </c>
      <c r="G3831" s="65">
        <v>122.11</v>
      </c>
      <c r="H3831" s="66">
        <f t="shared" si="295"/>
        <v>126.530382</v>
      </c>
      <c r="I3831" s="44">
        <f t="shared" si="296"/>
        <v>8.0240571478859994</v>
      </c>
      <c r="J3831" s="40">
        <f t="shared" si="297"/>
        <v>17.072364852113999</v>
      </c>
      <c r="K3831" s="40">
        <f t="shared" si="298"/>
        <v>25.096421999999997</v>
      </c>
      <c r="L3831" s="44">
        <f t="shared" si="299"/>
        <v>186</v>
      </c>
    </row>
    <row r="3832" spans="1:12" ht="15" customHeight="1" collapsed="1" x14ac:dyDescent="0.3">
      <c r="A3832" s="35"/>
      <c r="B3832" s="63" t="s">
        <v>196</v>
      </c>
      <c r="C3832" s="63" t="s">
        <v>199</v>
      </c>
      <c r="D3832" s="63" t="s">
        <v>67</v>
      </c>
      <c r="E3832" s="64">
        <v>0.31896400000000003</v>
      </c>
      <c r="F3832" s="64">
        <v>0.31896400000000003</v>
      </c>
      <c r="G3832" s="65">
        <v>111.15</v>
      </c>
      <c r="H3832" s="66">
        <f t="shared" si="295"/>
        <v>115.17363</v>
      </c>
      <c r="I3832" s="44">
        <f t="shared" si="296"/>
        <v>22.591062280679999</v>
      </c>
      <c r="J3832" s="40">
        <f t="shared" si="297"/>
        <v>36.736241719320006</v>
      </c>
      <c r="K3832" s="40">
        <f t="shared" si="298"/>
        <v>59.327304000000005</v>
      </c>
      <c r="L3832" s="44">
        <f t="shared" si="299"/>
        <v>186</v>
      </c>
    </row>
    <row r="3833" spans="1:12" ht="15" customHeight="1" collapsed="1" x14ac:dyDescent="0.3">
      <c r="A3833" s="35"/>
      <c r="B3833" s="63" t="s">
        <v>196</v>
      </c>
      <c r="C3833" s="63" t="s">
        <v>199</v>
      </c>
      <c r="D3833" s="63" t="s">
        <v>68</v>
      </c>
      <c r="E3833" s="64">
        <v>1.287514</v>
      </c>
      <c r="F3833" s="64">
        <v>1.287514</v>
      </c>
      <c r="G3833" s="65">
        <v>110.44</v>
      </c>
      <c r="H3833" s="66">
        <f t="shared" si="295"/>
        <v>114.437928</v>
      </c>
      <c r="I3833" s="44">
        <f t="shared" si="296"/>
        <v>92.137169569008009</v>
      </c>
      <c r="J3833" s="40">
        <f t="shared" si="297"/>
        <v>147.34043443099199</v>
      </c>
      <c r="K3833" s="40">
        <f t="shared" si="298"/>
        <v>239.47760399999999</v>
      </c>
      <c r="L3833" s="44">
        <f t="shared" si="299"/>
        <v>185.99999999999997</v>
      </c>
    </row>
    <row r="3834" spans="1:12" ht="15" customHeight="1" collapsed="1" x14ac:dyDescent="0.3">
      <c r="A3834" s="35"/>
      <c r="B3834" s="63" t="s">
        <v>196</v>
      </c>
      <c r="C3834" s="63" t="s">
        <v>199</v>
      </c>
      <c r="D3834" s="63" t="s">
        <v>69</v>
      </c>
      <c r="E3834" s="64">
        <v>1.5653520000000001</v>
      </c>
      <c r="F3834" s="64">
        <v>1.5653520000000001</v>
      </c>
      <c r="G3834" s="65">
        <v>105.01</v>
      </c>
      <c r="H3834" s="66">
        <f t="shared" si="295"/>
        <v>108.811362</v>
      </c>
      <c r="I3834" s="44">
        <f t="shared" si="296"/>
        <v>120.827388870576</v>
      </c>
      <c r="J3834" s="40">
        <f t="shared" si="297"/>
        <v>170.32808312942402</v>
      </c>
      <c r="K3834" s="40">
        <f t="shared" si="298"/>
        <v>291.15547200000003</v>
      </c>
      <c r="L3834" s="44">
        <f t="shared" si="299"/>
        <v>186</v>
      </c>
    </row>
    <row r="3835" spans="1:12" ht="15" customHeight="1" collapsed="1" x14ac:dyDescent="0.3">
      <c r="A3835" s="35"/>
      <c r="B3835" s="63" t="s">
        <v>196</v>
      </c>
      <c r="C3835" s="63" t="s">
        <v>199</v>
      </c>
      <c r="D3835" s="63" t="s">
        <v>70</v>
      </c>
      <c r="E3835" s="64">
        <v>0.71667999999999998</v>
      </c>
      <c r="F3835" s="64">
        <v>0.71667999999999998</v>
      </c>
      <c r="G3835" s="65">
        <v>122.28</v>
      </c>
      <c r="H3835" s="66">
        <f t="shared" si="295"/>
        <v>126.706536</v>
      </c>
      <c r="I3835" s="44">
        <f t="shared" si="296"/>
        <v>42.49443977952</v>
      </c>
      <c r="J3835" s="40">
        <f t="shared" si="297"/>
        <v>90.808040220479995</v>
      </c>
      <c r="K3835" s="40">
        <f t="shared" si="298"/>
        <v>133.30248</v>
      </c>
      <c r="L3835" s="44">
        <f t="shared" si="299"/>
        <v>186</v>
      </c>
    </row>
    <row r="3836" spans="1:12" ht="15" customHeight="1" collapsed="1" x14ac:dyDescent="0.3">
      <c r="A3836" s="35"/>
      <c r="B3836" s="63" t="s">
        <v>196</v>
      </c>
      <c r="C3836" s="63" t="s">
        <v>199</v>
      </c>
      <c r="D3836" s="63" t="s">
        <v>71</v>
      </c>
      <c r="E3836" s="64">
        <v>0.86121899999999996</v>
      </c>
      <c r="F3836" s="64">
        <v>0.86121899999999996</v>
      </c>
      <c r="G3836" s="65">
        <v>102.51</v>
      </c>
      <c r="H3836" s="66">
        <f t="shared" si="295"/>
        <v>106.22086200000001</v>
      </c>
      <c r="I3836" s="44">
        <f t="shared" si="296"/>
        <v>68.707309449221981</v>
      </c>
      <c r="J3836" s="40">
        <f t="shared" si="297"/>
        <v>91.479424550778006</v>
      </c>
      <c r="K3836" s="40">
        <f t="shared" si="298"/>
        <v>160.186734</v>
      </c>
      <c r="L3836" s="44">
        <f t="shared" si="299"/>
        <v>186</v>
      </c>
    </row>
    <row r="3837" spans="1:12" ht="15" customHeight="1" collapsed="1" x14ac:dyDescent="0.3">
      <c r="A3837" s="35"/>
      <c r="B3837" s="63" t="s">
        <v>196</v>
      </c>
      <c r="C3837" s="63" t="s">
        <v>199</v>
      </c>
      <c r="D3837" s="63" t="s">
        <v>72</v>
      </c>
      <c r="E3837" s="64">
        <v>1.3661699999999999</v>
      </c>
      <c r="F3837" s="64">
        <v>1.3661699999999999</v>
      </c>
      <c r="G3837" s="65">
        <v>96.82</v>
      </c>
      <c r="H3837" s="66">
        <f t="shared" si="295"/>
        <v>100.324884</v>
      </c>
      <c r="I3837" s="44">
        <f t="shared" si="296"/>
        <v>117.04677322571999</v>
      </c>
      <c r="J3837" s="40">
        <f t="shared" si="297"/>
        <v>137.06084677427998</v>
      </c>
      <c r="K3837" s="40">
        <f t="shared" si="298"/>
        <v>254.10761999999997</v>
      </c>
      <c r="L3837" s="44">
        <f t="shared" si="299"/>
        <v>186</v>
      </c>
    </row>
    <row r="3838" spans="1:12" ht="15" customHeight="1" collapsed="1" x14ac:dyDescent="0.3">
      <c r="A3838" s="35"/>
      <c r="B3838" s="63" t="s">
        <v>196</v>
      </c>
      <c r="C3838" s="63" t="s">
        <v>199</v>
      </c>
      <c r="D3838" s="63" t="s">
        <v>73</v>
      </c>
      <c r="E3838" s="64">
        <v>1.62717</v>
      </c>
      <c r="F3838" s="64">
        <v>1.62717</v>
      </c>
      <c r="G3838" s="65">
        <v>87.61</v>
      </c>
      <c r="H3838" s="66">
        <f t="shared" si="295"/>
        <v>90.781481999999997</v>
      </c>
      <c r="I3838" s="44">
        <f t="shared" si="296"/>
        <v>154.93671593406</v>
      </c>
      <c r="J3838" s="40">
        <f t="shared" si="297"/>
        <v>147.71690406593999</v>
      </c>
      <c r="K3838" s="40">
        <f t="shared" si="298"/>
        <v>302.65361999999999</v>
      </c>
      <c r="L3838" s="44">
        <f t="shared" si="299"/>
        <v>186</v>
      </c>
    </row>
    <row r="3839" spans="1:12" ht="15" customHeight="1" collapsed="1" x14ac:dyDescent="0.3">
      <c r="A3839" s="35"/>
      <c r="B3839" s="63" t="s">
        <v>196</v>
      </c>
      <c r="C3839" s="63" t="s">
        <v>199</v>
      </c>
      <c r="D3839" s="63" t="s">
        <v>74</v>
      </c>
      <c r="E3839" s="64">
        <v>1.557852</v>
      </c>
      <c r="F3839" s="64">
        <v>1.557852</v>
      </c>
      <c r="G3839" s="65">
        <v>90.16</v>
      </c>
      <c r="H3839" s="66">
        <f t="shared" si="295"/>
        <v>93.423791999999992</v>
      </c>
      <c r="I3839" s="44">
        <f t="shared" si="296"/>
        <v>144.22003078521601</v>
      </c>
      <c r="J3839" s="40">
        <f t="shared" si="297"/>
        <v>145.54044121478398</v>
      </c>
      <c r="K3839" s="40">
        <f t="shared" si="298"/>
        <v>289.76047199999999</v>
      </c>
      <c r="L3839" s="44">
        <f t="shared" si="299"/>
        <v>186</v>
      </c>
    </row>
    <row r="3840" spans="1:12" ht="15" customHeight="1" collapsed="1" x14ac:dyDescent="0.3">
      <c r="A3840" s="35"/>
      <c r="B3840" s="63" t="s">
        <v>196</v>
      </c>
      <c r="C3840" s="63" t="s">
        <v>199</v>
      </c>
      <c r="D3840" s="63" t="s">
        <v>75</v>
      </c>
      <c r="E3840" s="64">
        <v>1.145491</v>
      </c>
      <c r="F3840" s="64">
        <v>1.145491</v>
      </c>
      <c r="G3840" s="65">
        <v>90.05</v>
      </c>
      <c r="H3840" s="66">
        <f t="shared" si="295"/>
        <v>93.309809999999999</v>
      </c>
      <c r="I3840" s="44">
        <f t="shared" si="296"/>
        <v>106.17577843329001</v>
      </c>
      <c r="J3840" s="40">
        <f t="shared" si="297"/>
        <v>106.88554756671</v>
      </c>
      <c r="K3840" s="40">
        <f t="shared" si="298"/>
        <v>213.06132600000001</v>
      </c>
      <c r="L3840" s="44">
        <f t="shared" si="299"/>
        <v>186</v>
      </c>
    </row>
    <row r="3841" spans="1:12" ht="15" customHeight="1" collapsed="1" x14ac:dyDescent="0.3">
      <c r="A3841" s="35"/>
      <c r="B3841" s="63" t="s">
        <v>196</v>
      </c>
      <c r="C3841" s="63" t="s">
        <v>199</v>
      </c>
      <c r="D3841" s="63" t="s">
        <v>76</v>
      </c>
      <c r="E3841" s="64">
        <v>1.3907020000000001</v>
      </c>
      <c r="F3841" s="64">
        <v>1.3907020000000001</v>
      </c>
      <c r="G3841" s="65">
        <v>90.01</v>
      </c>
      <c r="H3841" s="66">
        <f t="shared" si="295"/>
        <v>93.26836200000001</v>
      </c>
      <c r="I3841" s="44">
        <f t="shared" si="296"/>
        <v>128.962074429876</v>
      </c>
      <c r="J3841" s="40">
        <f t="shared" si="297"/>
        <v>129.70849757012402</v>
      </c>
      <c r="K3841" s="40">
        <f t="shared" si="298"/>
        <v>258.67057199999999</v>
      </c>
      <c r="L3841" s="44">
        <f t="shared" si="299"/>
        <v>185.99999999999997</v>
      </c>
    </row>
    <row r="3842" spans="1:12" ht="15" customHeight="1" collapsed="1" x14ac:dyDescent="0.3">
      <c r="A3842" s="35"/>
      <c r="B3842" s="63" t="s">
        <v>196</v>
      </c>
      <c r="C3842" s="63" t="s">
        <v>199</v>
      </c>
      <c r="D3842" s="63" t="s">
        <v>77</v>
      </c>
      <c r="E3842" s="64">
        <v>1.5344180000000001</v>
      </c>
      <c r="F3842" s="64">
        <v>1.5344180000000001</v>
      </c>
      <c r="G3842" s="65">
        <v>90.01</v>
      </c>
      <c r="H3842" s="66">
        <f t="shared" si="295"/>
        <v>93.26836200000001</v>
      </c>
      <c r="I3842" s="44">
        <f t="shared" si="296"/>
        <v>142.289094516684</v>
      </c>
      <c r="J3842" s="40">
        <f t="shared" si="297"/>
        <v>143.11265348331602</v>
      </c>
      <c r="K3842" s="40">
        <f t="shared" si="298"/>
        <v>285.401748</v>
      </c>
      <c r="L3842" s="44">
        <f t="shared" si="299"/>
        <v>186</v>
      </c>
    </row>
    <row r="3843" spans="1:12" ht="15" customHeight="1" collapsed="1" x14ac:dyDescent="0.3">
      <c r="A3843" s="35"/>
      <c r="B3843" s="63" t="s">
        <v>196</v>
      </c>
      <c r="C3843" s="63" t="s">
        <v>199</v>
      </c>
      <c r="D3843" s="63" t="s">
        <v>78</v>
      </c>
      <c r="E3843" s="64">
        <v>1.9309729999999998</v>
      </c>
      <c r="F3843" s="64">
        <v>1.9309729999999998</v>
      </c>
      <c r="G3843" s="65">
        <v>90.01</v>
      </c>
      <c r="H3843" s="66">
        <f t="shared" si="295"/>
        <v>93.26836200000001</v>
      </c>
      <c r="I3843" s="44">
        <f t="shared" si="296"/>
        <v>179.06228922377397</v>
      </c>
      <c r="J3843" s="40">
        <f t="shared" si="297"/>
        <v>180.098688776226</v>
      </c>
      <c r="K3843" s="40">
        <f t="shared" si="298"/>
        <v>359.160978</v>
      </c>
      <c r="L3843" s="44">
        <f t="shared" si="299"/>
        <v>186.00000000000003</v>
      </c>
    </row>
    <row r="3844" spans="1:12" ht="15" customHeight="1" collapsed="1" x14ac:dyDescent="0.3">
      <c r="A3844" s="35"/>
      <c r="B3844" s="63" t="s">
        <v>196</v>
      </c>
      <c r="C3844" s="63" t="s">
        <v>199</v>
      </c>
      <c r="D3844" s="63" t="s">
        <v>79</v>
      </c>
      <c r="E3844" s="64">
        <v>2.2773379999999999</v>
      </c>
      <c r="F3844" s="64">
        <v>2.2773379999999999</v>
      </c>
      <c r="G3844" s="65">
        <v>89.83</v>
      </c>
      <c r="H3844" s="66">
        <f t="shared" si="295"/>
        <v>93.081845999999999</v>
      </c>
      <c r="I3844" s="44">
        <f t="shared" si="296"/>
        <v>211.60604299405199</v>
      </c>
      <c r="J3844" s="40">
        <f t="shared" si="297"/>
        <v>211.97882500594798</v>
      </c>
      <c r="K3844" s="40">
        <f t="shared" si="298"/>
        <v>423.58486799999997</v>
      </c>
      <c r="L3844" s="44">
        <f t="shared" si="299"/>
        <v>186</v>
      </c>
    </row>
    <row r="3845" spans="1:12" ht="15" customHeight="1" collapsed="1" x14ac:dyDescent="0.3">
      <c r="A3845" s="35"/>
      <c r="B3845" s="63" t="s">
        <v>196</v>
      </c>
      <c r="C3845" s="63" t="s">
        <v>199</v>
      </c>
      <c r="D3845" s="63" t="s">
        <v>80</v>
      </c>
      <c r="E3845" s="64">
        <v>1.9688569999999999</v>
      </c>
      <c r="F3845" s="64">
        <v>1.9688569999999999</v>
      </c>
      <c r="G3845" s="65">
        <v>90.01</v>
      </c>
      <c r="H3845" s="66">
        <f t="shared" si="295"/>
        <v>93.26836200000001</v>
      </c>
      <c r="I3845" s="44">
        <f t="shared" si="296"/>
        <v>182.57533459776596</v>
      </c>
      <c r="J3845" s="40">
        <f t="shared" si="297"/>
        <v>183.63206740223401</v>
      </c>
      <c r="K3845" s="40">
        <f t="shared" si="298"/>
        <v>366.207402</v>
      </c>
      <c r="L3845" s="44">
        <f t="shared" si="299"/>
        <v>186.00000000000003</v>
      </c>
    </row>
    <row r="3846" spans="1:12" ht="15" customHeight="1" collapsed="1" x14ac:dyDescent="0.3">
      <c r="A3846" s="35"/>
      <c r="B3846" s="63" t="s">
        <v>196</v>
      </c>
      <c r="C3846" s="63" t="s">
        <v>199</v>
      </c>
      <c r="D3846" s="63" t="s">
        <v>81</v>
      </c>
      <c r="E3846" s="64">
        <v>0.81796399999999991</v>
      </c>
      <c r="F3846" s="64">
        <v>0.81796399999999991</v>
      </c>
      <c r="G3846" s="65">
        <v>93.43</v>
      </c>
      <c r="H3846" s="66">
        <f t="shared" si="295"/>
        <v>96.812166000000005</v>
      </c>
      <c r="I3846" s="44">
        <f t="shared" si="296"/>
        <v>72.952437449975989</v>
      </c>
      <c r="J3846" s="40">
        <f t="shared" si="297"/>
        <v>79.188866550024002</v>
      </c>
      <c r="K3846" s="40">
        <f t="shared" si="298"/>
        <v>152.14130399999999</v>
      </c>
      <c r="L3846" s="44">
        <f t="shared" si="299"/>
        <v>186</v>
      </c>
    </row>
    <row r="3847" spans="1:12" ht="15" customHeight="1" collapsed="1" x14ac:dyDescent="0.3">
      <c r="A3847" s="35"/>
      <c r="B3847" s="63" t="s">
        <v>196</v>
      </c>
      <c r="C3847" s="63" t="s">
        <v>199</v>
      </c>
      <c r="D3847" s="63" t="s">
        <v>82</v>
      </c>
      <c r="E3847" s="64">
        <v>0.27327299999999999</v>
      </c>
      <c r="F3847" s="64">
        <v>0.27327299999999999</v>
      </c>
      <c r="G3847" s="65">
        <v>95.43</v>
      </c>
      <c r="H3847" s="66">
        <f t="shared" si="295"/>
        <v>98.884566000000007</v>
      </c>
      <c r="I3847" s="44">
        <f t="shared" si="296"/>
        <v>23.806295995481996</v>
      </c>
      <c r="J3847" s="40">
        <f t="shared" si="297"/>
        <v>27.022482004518</v>
      </c>
      <c r="K3847" s="40">
        <f t="shared" si="298"/>
        <v>50.828778</v>
      </c>
      <c r="L3847" s="44">
        <f t="shared" si="299"/>
        <v>186</v>
      </c>
    </row>
    <row r="3848" spans="1:12" ht="15" customHeight="1" collapsed="1" x14ac:dyDescent="0.3">
      <c r="A3848" s="35"/>
      <c r="B3848" s="63" t="s">
        <v>196</v>
      </c>
      <c r="C3848" s="63" t="s">
        <v>199</v>
      </c>
      <c r="D3848" s="63" t="s">
        <v>83</v>
      </c>
      <c r="E3848" s="64">
        <v>1.9885999999999997E-2</v>
      </c>
      <c r="F3848" s="64">
        <v>1.9885999999999997E-2</v>
      </c>
      <c r="G3848" s="65">
        <v>121.47</v>
      </c>
      <c r="H3848" s="66">
        <f t="shared" si="295"/>
        <v>125.867214</v>
      </c>
      <c r="I3848" s="44">
        <f t="shared" si="296"/>
        <v>1.1958005823959998</v>
      </c>
      <c r="J3848" s="40">
        <f t="shared" si="297"/>
        <v>2.5029954176039997</v>
      </c>
      <c r="K3848" s="40">
        <f t="shared" si="298"/>
        <v>3.6987959999999998</v>
      </c>
      <c r="L3848" s="44">
        <f t="shared" si="299"/>
        <v>186</v>
      </c>
    </row>
    <row r="3849" spans="1:12" ht="15" customHeight="1" collapsed="1" x14ac:dyDescent="0.3">
      <c r="A3849" s="35"/>
      <c r="B3849" s="63" t="s">
        <v>196</v>
      </c>
      <c r="C3849" s="63" t="s">
        <v>199</v>
      </c>
      <c r="D3849" s="63" t="s">
        <v>84</v>
      </c>
      <c r="E3849" s="64">
        <v>-6.8070000000000006E-3</v>
      </c>
      <c r="F3849" s="64">
        <v>-6.8070000000000006E-3</v>
      </c>
      <c r="G3849" s="65">
        <v>195.15</v>
      </c>
      <c r="H3849" s="66">
        <f t="shared" si="295"/>
        <v>202.21443000000002</v>
      </c>
      <c r="I3849" s="44">
        <f t="shared" si="296"/>
        <v>0.11037162501000015</v>
      </c>
      <c r="J3849" s="40">
        <f t="shared" si="297"/>
        <v>-1.3764736250100003</v>
      </c>
      <c r="K3849" s="40">
        <f t="shared" si="298"/>
        <v>-1.2661020000000001</v>
      </c>
      <c r="L3849" s="44">
        <f t="shared" si="299"/>
        <v>186</v>
      </c>
    </row>
    <row r="3850" spans="1:12" ht="15" customHeight="1" collapsed="1" x14ac:dyDescent="0.3">
      <c r="A3850" s="35"/>
      <c r="B3850" s="63" t="s">
        <v>196</v>
      </c>
      <c r="C3850" s="63" t="s">
        <v>199</v>
      </c>
      <c r="D3850" s="63" t="s">
        <v>85</v>
      </c>
      <c r="E3850" s="64">
        <v>-5.0799999999999994E-3</v>
      </c>
      <c r="F3850" s="64">
        <v>-5.0799999999999994E-3</v>
      </c>
      <c r="G3850" s="65">
        <v>297.43</v>
      </c>
      <c r="H3850" s="66">
        <f t="shared" si="295"/>
        <v>308.19696600000003</v>
      </c>
      <c r="I3850" s="44">
        <f t="shared" si="296"/>
        <v>0.62076058728000005</v>
      </c>
      <c r="J3850" s="40">
        <f t="shared" si="297"/>
        <v>-1.5656405872799999</v>
      </c>
      <c r="K3850" s="40">
        <f t="shared" si="298"/>
        <v>-0.94487999999999983</v>
      </c>
      <c r="L3850" s="44">
        <f t="shared" si="299"/>
        <v>186</v>
      </c>
    </row>
    <row r="3851" spans="1:12" ht="15" customHeight="1" collapsed="1" x14ac:dyDescent="0.3">
      <c r="A3851" s="35"/>
      <c r="B3851" s="63" t="s">
        <v>196</v>
      </c>
      <c r="C3851" s="63" t="s">
        <v>199</v>
      </c>
      <c r="D3851" s="63" t="s">
        <v>86</v>
      </c>
      <c r="E3851" s="64">
        <v>-5.1120000000000002E-3</v>
      </c>
      <c r="F3851" s="64">
        <v>-5.1120000000000002E-3</v>
      </c>
      <c r="G3851" s="65">
        <v>167.64</v>
      </c>
      <c r="H3851" s="66">
        <f t="shared" si="295"/>
        <v>173.70856799999999</v>
      </c>
      <c r="I3851" s="44">
        <f t="shared" si="296"/>
        <v>-6.2833800384000077E-2</v>
      </c>
      <c r="J3851" s="40">
        <f t="shared" si="297"/>
        <v>-0.88799819961600002</v>
      </c>
      <c r="K3851" s="40">
        <f t="shared" si="298"/>
        <v>-0.95083200000000012</v>
      </c>
      <c r="L3851" s="44">
        <f t="shared" si="299"/>
        <v>186.00000000000003</v>
      </c>
    </row>
    <row r="3852" spans="1:12" ht="15" customHeight="1" collapsed="1" x14ac:dyDescent="0.3">
      <c r="A3852" s="35"/>
      <c r="B3852" s="63" t="s">
        <v>196</v>
      </c>
      <c r="C3852" s="63" t="s">
        <v>199</v>
      </c>
      <c r="D3852" s="63" t="s">
        <v>87</v>
      </c>
      <c r="E3852" s="64">
        <v>-5.1120000000000002E-3</v>
      </c>
      <c r="F3852" s="64">
        <v>-5.1120000000000002E-3</v>
      </c>
      <c r="G3852" s="65">
        <v>118.04</v>
      </c>
      <c r="H3852" s="66">
        <f t="shared" si="295"/>
        <v>122.31304800000001</v>
      </c>
      <c r="I3852" s="44">
        <f t="shared" si="296"/>
        <v>-0.32556769862399998</v>
      </c>
      <c r="J3852" s="40">
        <f t="shared" si="297"/>
        <v>-0.62526430137600009</v>
      </c>
      <c r="K3852" s="40">
        <f t="shared" si="298"/>
        <v>-0.95083200000000012</v>
      </c>
      <c r="L3852" s="44">
        <f t="shared" si="299"/>
        <v>186.00000000000003</v>
      </c>
    </row>
    <row r="3853" spans="1:12" ht="15" customHeight="1" collapsed="1" x14ac:dyDescent="0.3">
      <c r="A3853" s="35"/>
      <c r="B3853" s="63" t="s">
        <v>196</v>
      </c>
      <c r="C3853" s="63" t="s">
        <v>199</v>
      </c>
      <c r="D3853" s="63" t="s">
        <v>88</v>
      </c>
      <c r="E3853" s="64">
        <v>-5.0480000000000004E-3</v>
      </c>
      <c r="F3853" s="64">
        <v>-5.0480000000000004E-3</v>
      </c>
      <c r="G3853" s="65">
        <v>122.68</v>
      </c>
      <c r="H3853" s="66">
        <f t="shared" si="295"/>
        <v>127.12101600000001</v>
      </c>
      <c r="I3853" s="44">
        <f t="shared" si="296"/>
        <v>-0.29722111123199996</v>
      </c>
      <c r="J3853" s="40">
        <f t="shared" si="297"/>
        <v>-0.64170688876800008</v>
      </c>
      <c r="K3853" s="40">
        <f t="shared" si="298"/>
        <v>-0.93892799999999998</v>
      </c>
      <c r="L3853" s="44">
        <f t="shared" si="299"/>
        <v>185.99999999999997</v>
      </c>
    </row>
    <row r="3854" spans="1:12" ht="15" customHeight="1" collapsed="1" x14ac:dyDescent="0.3">
      <c r="A3854" s="35"/>
      <c r="B3854" s="63" t="s">
        <v>196</v>
      </c>
      <c r="C3854" s="63" t="s">
        <v>199</v>
      </c>
      <c r="D3854" s="63" t="s">
        <v>89</v>
      </c>
      <c r="E3854" s="64">
        <v>-5.1279999999999997E-3</v>
      </c>
      <c r="F3854" s="64">
        <v>-5.1279999999999997E-3</v>
      </c>
      <c r="G3854" s="65">
        <v>106.3</v>
      </c>
      <c r="H3854" s="66">
        <f t="shared" si="295"/>
        <v>110.14806</v>
      </c>
      <c r="I3854" s="44">
        <f t="shared" si="296"/>
        <v>-0.38896874832</v>
      </c>
      <c r="J3854" s="40">
        <f t="shared" si="297"/>
        <v>-0.56483925167999993</v>
      </c>
      <c r="K3854" s="40">
        <f t="shared" si="298"/>
        <v>-0.95380799999999999</v>
      </c>
      <c r="L3854" s="44">
        <f t="shared" si="299"/>
        <v>186</v>
      </c>
    </row>
    <row r="3855" spans="1:12" ht="15" customHeight="1" collapsed="1" x14ac:dyDescent="0.3">
      <c r="A3855" s="35"/>
      <c r="B3855" s="63" t="s">
        <v>196</v>
      </c>
      <c r="C3855" s="63" t="s">
        <v>199</v>
      </c>
      <c r="D3855" s="63" t="s">
        <v>90</v>
      </c>
      <c r="E3855" s="64">
        <v>-5.1120000000000002E-3</v>
      </c>
      <c r="F3855" s="64">
        <v>-5.1120000000000002E-3</v>
      </c>
      <c r="G3855" s="65">
        <v>103.08</v>
      </c>
      <c r="H3855" s="66">
        <f t="shared" si="295"/>
        <v>106.81149600000001</v>
      </c>
      <c r="I3855" s="44">
        <f t="shared" si="296"/>
        <v>-0.404811632448</v>
      </c>
      <c r="J3855" s="40">
        <f t="shared" si="297"/>
        <v>-0.54602036755200001</v>
      </c>
      <c r="K3855" s="40">
        <f t="shared" si="298"/>
        <v>-0.95083200000000001</v>
      </c>
      <c r="L3855" s="44">
        <f t="shared" si="299"/>
        <v>186</v>
      </c>
    </row>
    <row r="3856" spans="1:12" ht="15" customHeight="1" collapsed="1" x14ac:dyDescent="0.3">
      <c r="A3856" s="35"/>
      <c r="B3856" s="63" t="s">
        <v>196</v>
      </c>
      <c r="C3856" s="63" t="s">
        <v>199</v>
      </c>
      <c r="D3856" s="63" t="s">
        <v>91</v>
      </c>
      <c r="E3856" s="64">
        <v>-5.0639999999999999E-3</v>
      </c>
      <c r="F3856" s="64">
        <v>-5.0639999999999999E-3</v>
      </c>
      <c r="G3856" s="65">
        <v>99.07</v>
      </c>
      <c r="H3856" s="66">
        <f t="shared" si="295"/>
        <v>102.65633399999999</v>
      </c>
      <c r="I3856" s="44">
        <f t="shared" si="296"/>
        <v>-0.42205232462400005</v>
      </c>
      <c r="J3856" s="40">
        <f t="shared" si="297"/>
        <v>-0.51985167537599997</v>
      </c>
      <c r="K3856" s="40">
        <f t="shared" si="298"/>
        <v>-0.94190400000000007</v>
      </c>
      <c r="L3856" s="44">
        <f t="shared" si="299"/>
        <v>186.00000000000003</v>
      </c>
    </row>
    <row r="3857" spans="1:12" ht="15" customHeight="1" collapsed="1" x14ac:dyDescent="0.3">
      <c r="A3857" s="35"/>
      <c r="B3857" s="63" t="s">
        <v>196</v>
      </c>
      <c r="C3857" s="63" t="s">
        <v>199</v>
      </c>
      <c r="D3857" s="63" t="s">
        <v>92</v>
      </c>
      <c r="E3857" s="64">
        <v>-5.1120000000000002E-3</v>
      </c>
      <c r="F3857" s="64">
        <v>-5.1120000000000002E-3</v>
      </c>
      <c r="G3857" s="65">
        <v>90.43</v>
      </c>
      <c r="H3857" s="66">
        <f t="shared" si="295"/>
        <v>93.703566000000009</v>
      </c>
      <c r="I3857" s="44">
        <f t="shared" si="296"/>
        <v>-0.471819370608</v>
      </c>
      <c r="J3857" s="40">
        <f t="shared" si="297"/>
        <v>-0.47901262939200007</v>
      </c>
      <c r="K3857" s="40">
        <f t="shared" si="298"/>
        <v>-0.95083200000000012</v>
      </c>
      <c r="L3857" s="44">
        <f t="shared" si="299"/>
        <v>186.00000000000003</v>
      </c>
    </row>
    <row r="3858" spans="1:12" ht="15" customHeight="1" collapsed="1" x14ac:dyDescent="0.3">
      <c r="A3858" s="35"/>
      <c r="B3858" s="63" t="s">
        <v>196</v>
      </c>
      <c r="C3858" s="63" t="s">
        <v>199</v>
      </c>
      <c r="D3858" s="63" t="s">
        <v>93</v>
      </c>
      <c r="E3858" s="64">
        <v>-5.1440000000000001E-3</v>
      </c>
      <c r="F3858" s="64">
        <v>-5.1440000000000001E-3</v>
      </c>
      <c r="G3858" s="65">
        <v>86.89</v>
      </c>
      <c r="H3858" s="66">
        <f t="shared" si="295"/>
        <v>90.035418000000007</v>
      </c>
      <c r="I3858" s="44">
        <f t="shared" si="296"/>
        <v>-0.49364180980799999</v>
      </c>
      <c r="J3858" s="40">
        <f t="shared" si="297"/>
        <v>-0.46314219019200004</v>
      </c>
      <c r="K3858" s="40">
        <f t="shared" si="298"/>
        <v>-0.95678400000000008</v>
      </c>
      <c r="L3858" s="44">
        <f t="shared" si="299"/>
        <v>186</v>
      </c>
    </row>
    <row r="3859" spans="1:12" ht="15" customHeight="1" collapsed="1" x14ac:dyDescent="0.3">
      <c r="A3859" s="35"/>
      <c r="B3859" s="63" t="s">
        <v>196</v>
      </c>
      <c r="C3859" s="63" t="s">
        <v>199</v>
      </c>
      <c r="D3859" s="63" t="s">
        <v>94</v>
      </c>
      <c r="E3859" s="64">
        <v>-5.0959999999999998E-3</v>
      </c>
      <c r="F3859" s="64">
        <v>-5.0959999999999998E-3</v>
      </c>
      <c r="G3859" s="65">
        <v>132.16999999999999</v>
      </c>
      <c r="H3859" s="66">
        <f t="shared" si="295"/>
        <v>136.954554</v>
      </c>
      <c r="I3859" s="44">
        <f t="shared" si="296"/>
        <v>-0.24993559281599997</v>
      </c>
      <c r="J3859" s="40">
        <f t="shared" si="297"/>
        <v>-0.69792040718399995</v>
      </c>
      <c r="K3859" s="40">
        <f t="shared" si="298"/>
        <v>-0.94785599999999992</v>
      </c>
      <c r="L3859" s="44">
        <f t="shared" si="299"/>
        <v>186</v>
      </c>
    </row>
    <row r="3860" spans="1:12" ht="15" customHeight="1" collapsed="1" x14ac:dyDescent="0.3">
      <c r="A3860" s="35"/>
      <c r="B3860" s="63" t="s">
        <v>196</v>
      </c>
      <c r="C3860" s="63" t="s">
        <v>199</v>
      </c>
      <c r="D3860" s="63" t="s">
        <v>95</v>
      </c>
      <c r="E3860" s="64">
        <v>-5.0959999999999998E-3</v>
      </c>
      <c r="F3860" s="64">
        <v>-5.0959999999999998E-3</v>
      </c>
      <c r="G3860" s="65">
        <v>82.4</v>
      </c>
      <c r="H3860" s="66">
        <f t="shared" si="295"/>
        <v>85.38288</v>
      </c>
      <c r="I3860" s="44">
        <f t="shared" si="296"/>
        <v>-0.51274484351999994</v>
      </c>
      <c r="J3860" s="40">
        <f t="shared" si="297"/>
        <v>-0.43511115647999998</v>
      </c>
      <c r="K3860" s="40">
        <f t="shared" si="298"/>
        <v>-0.94785599999999992</v>
      </c>
      <c r="L3860" s="44">
        <f t="shared" si="299"/>
        <v>186</v>
      </c>
    </row>
    <row r="3861" spans="1:12" ht="15" customHeight="1" collapsed="1" x14ac:dyDescent="0.3">
      <c r="A3861" s="35"/>
      <c r="B3861" s="63" t="s">
        <v>196</v>
      </c>
      <c r="C3861" s="63" t="s">
        <v>199</v>
      </c>
      <c r="D3861" s="63" t="s">
        <v>96</v>
      </c>
      <c r="E3861" s="64">
        <v>-5.0959999999999998E-3</v>
      </c>
      <c r="F3861" s="64">
        <v>-5.0959999999999998E-3</v>
      </c>
      <c r="G3861" s="65">
        <v>79.31</v>
      </c>
      <c r="H3861" s="66">
        <f t="shared" si="295"/>
        <v>82.181021999999999</v>
      </c>
      <c r="I3861" s="44">
        <f t="shared" si="296"/>
        <v>-0.52906151188799999</v>
      </c>
      <c r="J3861" s="40">
        <f t="shared" si="297"/>
        <v>-0.41879448811199999</v>
      </c>
      <c r="K3861" s="40">
        <f t="shared" si="298"/>
        <v>-0.94785600000000003</v>
      </c>
      <c r="L3861" s="44">
        <f t="shared" si="299"/>
        <v>186</v>
      </c>
    </row>
    <row r="3862" spans="1:12" ht="15" customHeight="1" collapsed="1" x14ac:dyDescent="0.3">
      <c r="A3862" s="35"/>
      <c r="B3862" s="63" t="s">
        <v>196</v>
      </c>
      <c r="C3862" s="63" t="s">
        <v>199</v>
      </c>
      <c r="D3862" s="63" t="s">
        <v>97</v>
      </c>
      <c r="E3862" s="64">
        <v>-5.0959999999999998E-3</v>
      </c>
      <c r="F3862" s="64">
        <v>-5.0959999999999998E-3</v>
      </c>
      <c r="G3862" s="65">
        <v>72.37</v>
      </c>
      <c r="H3862" s="66">
        <f t="shared" si="295"/>
        <v>74.989794000000003</v>
      </c>
      <c r="I3862" s="44">
        <f t="shared" si="296"/>
        <v>-0.565708009776</v>
      </c>
      <c r="J3862" s="40">
        <f t="shared" si="297"/>
        <v>-0.38214799022399998</v>
      </c>
      <c r="K3862" s="40">
        <f t="shared" si="298"/>
        <v>-0.94785600000000003</v>
      </c>
      <c r="L3862" s="44">
        <f t="shared" si="299"/>
        <v>186</v>
      </c>
    </row>
    <row r="3863" spans="1:12" ht="15" customHeight="1" collapsed="1" x14ac:dyDescent="0.3">
      <c r="A3863" s="35"/>
      <c r="B3863" s="63" t="s">
        <v>196</v>
      </c>
      <c r="C3863" s="63" t="s">
        <v>200</v>
      </c>
      <c r="D3863" s="63" t="s">
        <v>50</v>
      </c>
      <c r="E3863" s="64">
        <v>-5.1279999999999997E-3</v>
      </c>
      <c r="F3863" s="64">
        <v>-5.1279999999999997E-3</v>
      </c>
      <c r="G3863" s="65">
        <v>62.23</v>
      </c>
      <c r="H3863" s="66">
        <f t="shared" si="295"/>
        <v>64.482726</v>
      </c>
      <c r="I3863" s="44">
        <f t="shared" si="296"/>
        <v>-0.62314058107199999</v>
      </c>
      <c r="J3863" s="40">
        <f t="shared" si="297"/>
        <v>-0.330667418928</v>
      </c>
      <c r="K3863" s="40">
        <f t="shared" si="298"/>
        <v>-0.95380799999999999</v>
      </c>
      <c r="L3863" s="44">
        <f t="shared" si="299"/>
        <v>186</v>
      </c>
    </row>
    <row r="3864" spans="1:12" ht="15" customHeight="1" collapsed="1" x14ac:dyDescent="0.3">
      <c r="A3864" s="35"/>
      <c r="B3864" s="63" t="s">
        <v>196</v>
      </c>
      <c r="C3864" s="63" t="s">
        <v>200</v>
      </c>
      <c r="D3864" s="63" t="s">
        <v>51</v>
      </c>
      <c r="E3864" s="64">
        <v>-5.1280000000000006E-3</v>
      </c>
      <c r="F3864" s="64">
        <v>-5.1280000000000006E-3</v>
      </c>
      <c r="G3864" s="65">
        <v>57.75</v>
      </c>
      <c r="H3864" s="66">
        <f t="shared" ref="H3864:H3927" si="300">+G3864*$C$14</f>
        <v>59.84055</v>
      </c>
      <c r="I3864" s="44">
        <f t="shared" ref="I3864:I3927" si="301">+($C$12-H3864)*F3864</f>
        <v>-0.64694565960000006</v>
      </c>
      <c r="J3864" s="40">
        <f t="shared" ref="J3864:J3927" si="302">+F3864*H3864</f>
        <v>-0.30686234040000004</v>
      </c>
      <c r="K3864" s="40">
        <f t="shared" ref="K3864:K3927" si="303">+I3864+J3864</f>
        <v>-0.9538080000000001</v>
      </c>
      <c r="L3864" s="44">
        <f t="shared" ref="L3864:L3927" si="304">+K3864/F3864</f>
        <v>186</v>
      </c>
    </row>
    <row r="3865" spans="1:12" ht="15" customHeight="1" collapsed="1" x14ac:dyDescent="0.3">
      <c r="A3865" s="35"/>
      <c r="B3865" s="63" t="s">
        <v>196</v>
      </c>
      <c r="C3865" s="63" t="s">
        <v>200</v>
      </c>
      <c r="D3865" s="63" t="s">
        <v>52</v>
      </c>
      <c r="E3865" s="64">
        <v>-5.0959999999999998E-3</v>
      </c>
      <c r="F3865" s="64">
        <v>-5.0959999999999998E-3</v>
      </c>
      <c r="G3865" s="65">
        <v>61.95</v>
      </c>
      <c r="H3865" s="66">
        <f t="shared" si="300"/>
        <v>64.19259000000001</v>
      </c>
      <c r="I3865" s="44">
        <f t="shared" si="301"/>
        <v>-0.62073056135999993</v>
      </c>
      <c r="J3865" s="40">
        <f t="shared" si="302"/>
        <v>-0.32712543864000004</v>
      </c>
      <c r="K3865" s="40">
        <f t="shared" si="303"/>
        <v>-0.94785600000000003</v>
      </c>
      <c r="L3865" s="44">
        <f t="shared" si="304"/>
        <v>186</v>
      </c>
    </row>
    <row r="3866" spans="1:12" ht="15" customHeight="1" collapsed="1" x14ac:dyDescent="0.3">
      <c r="A3866" s="35"/>
      <c r="B3866" s="63" t="s">
        <v>196</v>
      </c>
      <c r="C3866" s="63" t="s">
        <v>200</v>
      </c>
      <c r="D3866" s="63" t="s">
        <v>53</v>
      </c>
      <c r="E3866" s="64">
        <v>-5.1279999999999997E-3</v>
      </c>
      <c r="F3866" s="64">
        <v>-5.1279999999999997E-3</v>
      </c>
      <c r="G3866" s="65">
        <v>59.86</v>
      </c>
      <c r="H3866" s="66">
        <f t="shared" si="300"/>
        <v>62.026932000000002</v>
      </c>
      <c r="I3866" s="44">
        <f t="shared" si="301"/>
        <v>-0.63573389270399994</v>
      </c>
      <c r="J3866" s="40">
        <f t="shared" si="302"/>
        <v>-0.318074107296</v>
      </c>
      <c r="K3866" s="40">
        <f t="shared" si="303"/>
        <v>-0.95380799999999999</v>
      </c>
      <c r="L3866" s="44">
        <f t="shared" si="304"/>
        <v>186</v>
      </c>
    </row>
    <row r="3867" spans="1:12" ht="15" customHeight="1" collapsed="1" x14ac:dyDescent="0.3">
      <c r="A3867" s="35"/>
      <c r="B3867" s="63" t="s">
        <v>196</v>
      </c>
      <c r="C3867" s="63" t="s">
        <v>200</v>
      </c>
      <c r="D3867" s="63" t="s">
        <v>54</v>
      </c>
      <c r="E3867" s="64">
        <v>-5.1279999999999997E-3</v>
      </c>
      <c r="F3867" s="64">
        <v>-5.1279999999999997E-3</v>
      </c>
      <c r="G3867" s="65">
        <v>51.35</v>
      </c>
      <c r="H3867" s="66">
        <f t="shared" si="300"/>
        <v>53.208870000000005</v>
      </c>
      <c r="I3867" s="44">
        <f t="shared" si="301"/>
        <v>-0.68095291463999996</v>
      </c>
      <c r="J3867" s="40">
        <f t="shared" si="302"/>
        <v>-0.27285508536000003</v>
      </c>
      <c r="K3867" s="40">
        <f t="shared" si="303"/>
        <v>-0.95380799999999999</v>
      </c>
      <c r="L3867" s="44">
        <f t="shared" si="304"/>
        <v>186</v>
      </c>
    </row>
    <row r="3868" spans="1:12" ht="15" customHeight="1" collapsed="1" x14ac:dyDescent="0.3">
      <c r="A3868" s="35"/>
      <c r="B3868" s="63" t="s">
        <v>196</v>
      </c>
      <c r="C3868" s="63" t="s">
        <v>200</v>
      </c>
      <c r="D3868" s="63" t="s">
        <v>55</v>
      </c>
      <c r="E3868" s="64">
        <v>-5.0959999999999998E-3</v>
      </c>
      <c r="F3868" s="64">
        <v>-5.0959999999999998E-3</v>
      </c>
      <c r="G3868" s="65">
        <v>46.93</v>
      </c>
      <c r="H3868" s="66">
        <f t="shared" si="300"/>
        <v>48.628866000000002</v>
      </c>
      <c r="I3868" s="44">
        <f t="shared" si="301"/>
        <v>-0.70004329886399985</v>
      </c>
      <c r="J3868" s="40">
        <f t="shared" si="302"/>
        <v>-0.24781270113600001</v>
      </c>
      <c r="K3868" s="40">
        <f t="shared" si="303"/>
        <v>-0.94785599999999981</v>
      </c>
      <c r="L3868" s="44">
        <f t="shared" si="304"/>
        <v>185.99999999999997</v>
      </c>
    </row>
    <row r="3869" spans="1:12" ht="15" customHeight="1" collapsed="1" x14ac:dyDescent="0.3">
      <c r="A3869" s="35"/>
      <c r="B3869" s="63" t="s">
        <v>196</v>
      </c>
      <c r="C3869" s="63" t="s">
        <v>200</v>
      </c>
      <c r="D3869" s="63" t="s">
        <v>56</v>
      </c>
      <c r="E3869" s="64">
        <v>-5.0639999999999999E-3</v>
      </c>
      <c r="F3869" s="64">
        <v>-5.0639999999999999E-3</v>
      </c>
      <c r="G3869" s="65">
        <v>46.33</v>
      </c>
      <c r="H3869" s="66">
        <f t="shared" si="300"/>
        <v>48.007145999999999</v>
      </c>
      <c r="I3869" s="44">
        <f t="shared" si="301"/>
        <v>-0.69879581265599999</v>
      </c>
      <c r="J3869" s="40">
        <f t="shared" si="302"/>
        <v>-0.243108187344</v>
      </c>
      <c r="K3869" s="40">
        <f t="shared" si="303"/>
        <v>-0.94190399999999996</v>
      </c>
      <c r="L3869" s="44">
        <f t="shared" si="304"/>
        <v>186</v>
      </c>
    </row>
    <row r="3870" spans="1:12" ht="15" customHeight="1" collapsed="1" x14ac:dyDescent="0.3">
      <c r="A3870" s="35"/>
      <c r="B3870" s="63" t="s">
        <v>196</v>
      </c>
      <c r="C3870" s="63" t="s">
        <v>200</v>
      </c>
      <c r="D3870" s="63" t="s">
        <v>57</v>
      </c>
      <c r="E3870" s="64">
        <v>-5.1120000000000002E-3</v>
      </c>
      <c r="F3870" s="64">
        <v>-5.1120000000000002E-3</v>
      </c>
      <c r="G3870" s="65">
        <v>57.84</v>
      </c>
      <c r="H3870" s="66">
        <f t="shared" si="300"/>
        <v>59.933808000000006</v>
      </c>
      <c r="I3870" s="44">
        <f t="shared" si="301"/>
        <v>-0.64445037350400003</v>
      </c>
      <c r="J3870" s="40">
        <f t="shared" si="302"/>
        <v>-0.30638162649600004</v>
      </c>
      <c r="K3870" s="40">
        <f t="shared" si="303"/>
        <v>-0.95083200000000012</v>
      </c>
      <c r="L3870" s="44">
        <f t="shared" si="304"/>
        <v>186.00000000000003</v>
      </c>
    </row>
    <row r="3871" spans="1:12" ht="15" customHeight="1" collapsed="1" x14ac:dyDescent="0.3">
      <c r="A3871" s="35"/>
      <c r="B3871" s="63" t="s">
        <v>196</v>
      </c>
      <c r="C3871" s="63" t="s">
        <v>200</v>
      </c>
      <c r="D3871" s="63" t="s">
        <v>58</v>
      </c>
      <c r="E3871" s="64">
        <v>-5.1279999999999997E-3</v>
      </c>
      <c r="F3871" s="64">
        <v>-5.1279999999999997E-3</v>
      </c>
      <c r="G3871" s="65">
        <v>51.78</v>
      </c>
      <c r="H3871" s="66">
        <f t="shared" si="300"/>
        <v>53.654436000000004</v>
      </c>
      <c r="I3871" s="44">
        <f t="shared" si="301"/>
        <v>-0.67866805219199999</v>
      </c>
      <c r="J3871" s="40">
        <f t="shared" si="302"/>
        <v>-0.275139947808</v>
      </c>
      <c r="K3871" s="40">
        <f t="shared" si="303"/>
        <v>-0.95380799999999999</v>
      </c>
      <c r="L3871" s="44">
        <f t="shared" si="304"/>
        <v>186</v>
      </c>
    </row>
    <row r="3872" spans="1:12" ht="15" customHeight="1" collapsed="1" x14ac:dyDescent="0.3">
      <c r="A3872" s="35"/>
      <c r="B3872" s="63" t="s">
        <v>196</v>
      </c>
      <c r="C3872" s="63" t="s">
        <v>200</v>
      </c>
      <c r="D3872" s="63" t="s">
        <v>59</v>
      </c>
      <c r="E3872" s="64">
        <v>-5.1279999999999997E-3</v>
      </c>
      <c r="F3872" s="64">
        <v>-5.1279999999999997E-3</v>
      </c>
      <c r="G3872" s="65">
        <v>52</v>
      </c>
      <c r="H3872" s="66">
        <f t="shared" si="300"/>
        <v>53.882400000000004</v>
      </c>
      <c r="I3872" s="44">
        <f t="shared" si="301"/>
        <v>-0.67749905279999989</v>
      </c>
      <c r="J3872" s="40">
        <f t="shared" si="302"/>
        <v>-0.27630894719999999</v>
      </c>
      <c r="K3872" s="40">
        <f t="shared" si="303"/>
        <v>-0.95380799999999988</v>
      </c>
      <c r="L3872" s="44">
        <f t="shared" si="304"/>
        <v>185.99999999999997</v>
      </c>
    </row>
    <row r="3873" spans="1:12" ht="15" customHeight="1" collapsed="1" x14ac:dyDescent="0.3">
      <c r="A3873" s="35"/>
      <c r="B3873" s="63" t="s">
        <v>196</v>
      </c>
      <c r="C3873" s="63" t="s">
        <v>200</v>
      </c>
      <c r="D3873" s="63" t="s">
        <v>60</v>
      </c>
      <c r="E3873" s="64">
        <v>-5.1279999999999997E-3</v>
      </c>
      <c r="F3873" s="64">
        <v>-5.1279999999999997E-3</v>
      </c>
      <c r="G3873" s="65">
        <v>55.36</v>
      </c>
      <c r="H3873" s="66">
        <f t="shared" si="300"/>
        <v>57.364032000000002</v>
      </c>
      <c r="I3873" s="44">
        <f t="shared" si="301"/>
        <v>-0.65964524390399992</v>
      </c>
      <c r="J3873" s="40">
        <f t="shared" si="302"/>
        <v>-0.29416275609600001</v>
      </c>
      <c r="K3873" s="40">
        <f t="shared" si="303"/>
        <v>-0.95380799999999999</v>
      </c>
      <c r="L3873" s="44">
        <f t="shared" si="304"/>
        <v>186</v>
      </c>
    </row>
    <row r="3874" spans="1:12" ht="15" customHeight="1" collapsed="1" x14ac:dyDescent="0.3">
      <c r="A3874" s="35"/>
      <c r="B3874" s="63" t="s">
        <v>196</v>
      </c>
      <c r="C3874" s="63" t="s">
        <v>200</v>
      </c>
      <c r="D3874" s="63" t="s">
        <v>61</v>
      </c>
      <c r="E3874" s="64">
        <v>-5.0959999999999998E-3</v>
      </c>
      <c r="F3874" s="64">
        <v>-5.0959999999999998E-3</v>
      </c>
      <c r="G3874" s="65">
        <v>58.57</v>
      </c>
      <c r="H3874" s="66">
        <f t="shared" si="300"/>
        <v>60.690234000000004</v>
      </c>
      <c r="I3874" s="44">
        <f t="shared" si="301"/>
        <v>-0.63857856753599995</v>
      </c>
      <c r="J3874" s="40">
        <f t="shared" si="302"/>
        <v>-0.30927743246400002</v>
      </c>
      <c r="K3874" s="40">
        <f t="shared" si="303"/>
        <v>-0.94785600000000003</v>
      </c>
      <c r="L3874" s="44">
        <f t="shared" si="304"/>
        <v>186</v>
      </c>
    </row>
    <row r="3875" spans="1:12" ht="15" customHeight="1" collapsed="1" x14ac:dyDescent="0.3">
      <c r="A3875" s="35"/>
      <c r="B3875" s="63" t="s">
        <v>196</v>
      </c>
      <c r="C3875" s="63" t="s">
        <v>200</v>
      </c>
      <c r="D3875" s="63" t="s">
        <v>62</v>
      </c>
      <c r="E3875" s="64">
        <v>-5.0959999999999998E-3</v>
      </c>
      <c r="F3875" s="64">
        <v>-5.0959999999999998E-3</v>
      </c>
      <c r="G3875" s="65">
        <v>66.08</v>
      </c>
      <c r="H3875" s="66">
        <f t="shared" si="300"/>
        <v>68.472095999999993</v>
      </c>
      <c r="I3875" s="44">
        <f t="shared" si="301"/>
        <v>-0.59892219878399999</v>
      </c>
      <c r="J3875" s="40">
        <f t="shared" si="302"/>
        <v>-0.34893380121599993</v>
      </c>
      <c r="K3875" s="40">
        <f t="shared" si="303"/>
        <v>-0.94785599999999992</v>
      </c>
      <c r="L3875" s="44">
        <f t="shared" si="304"/>
        <v>186</v>
      </c>
    </row>
    <row r="3876" spans="1:12" ht="15" customHeight="1" collapsed="1" x14ac:dyDescent="0.3">
      <c r="A3876" s="35"/>
      <c r="B3876" s="63" t="s">
        <v>196</v>
      </c>
      <c r="C3876" s="63" t="s">
        <v>200</v>
      </c>
      <c r="D3876" s="63" t="s">
        <v>63</v>
      </c>
      <c r="E3876" s="64">
        <v>-5.0639999999999999E-3</v>
      </c>
      <c r="F3876" s="64">
        <v>-5.0639999999999999E-3</v>
      </c>
      <c r="G3876" s="65">
        <v>98.83</v>
      </c>
      <c r="H3876" s="66">
        <f t="shared" si="300"/>
        <v>102.407646</v>
      </c>
      <c r="I3876" s="44">
        <f t="shared" si="301"/>
        <v>-0.423311680656</v>
      </c>
      <c r="J3876" s="40">
        <f t="shared" si="302"/>
        <v>-0.51859231934399996</v>
      </c>
      <c r="K3876" s="40">
        <f t="shared" si="303"/>
        <v>-0.94190399999999996</v>
      </c>
      <c r="L3876" s="44">
        <f t="shared" si="304"/>
        <v>186</v>
      </c>
    </row>
    <row r="3877" spans="1:12" ht="15" customHeight="1" collapsed="1" x14ac:dyDescent="0.3">
      <c r="A3877" s="35"/>
      <c r="B3877" s="63" t="s">
        <v>196</v>
      </c>
      <c r="C3877" s="63" t="s">
        <v>200</v>
      </c>
      <c r="D3877" s="63" t="s">
        <v>64</v>
      </c>
      <c r="E3877" s="64">
        <v>4.0480000000000004E-3</v>
      </c>
      <c r="F3877" s="64">
        <v>4.0480000000000004E-3</v>
      </c>
      <c r="G3877" s="65">
        <v>129.82</v>
      </c>
      <c r="H3877" s="66">
        <f t="shared" si="300"/>
        <v>134.51948400000001</v>
      </c>
      <c r="I3877" s="44">
        <f t="shared" si="301"/>
        <v>0.20839312876800001</v>
      </c>
      <c r="J3877" s="40">
        <f t="shared" si="302"/>
        <v>0.54453487123200006</v>
      </c>
      <c r="K3877" s="40">
        <f t="shared" si="303"/>
        <v>0.75292800000000004</v>
      </c>
      <c r="L3877" s="44">
        <f t="shared" si="304"/>
        <v>186</v>
      </c>
    </row>
    <row r="3878" spans="1:12" ht="15" customHeight="1" collapsed="1" x14ac:dyDescent="0.3">
      <c r="A3878" s="35"/>
      <c r="B3878" s="63" t="s">
        <v>196</v>
      </c>
      <c r="C3878" s="63" t="s">
        <v>200</v>
      </c>
      <c r="D3878" s="63" t="s">
        <v>65</v>
      </c>
      <c r="E3878" s="64">
        <v>0.11644399999999999</v>
      </c>
      <c r="F3878" s="64">
        <v>0.11644399999999999</v>
      </c>
      <c r="G3878" s="65">
        <v>166.82</v>
      </c>
      <c r="H3878" s="66">
        <f t="shared" si="300"/>
        <v>172.85888399999999</v>
      </c>
      <c r="I3878" s="44">
        <f t="shared" si="301"/>
        <v>1.5302041115040013</v>
      </c>
      <c r="J3878" s="40">
        <f t="shared" si="302"/>
        <v>20.128379888495996</v>
      </c>
      <c r="K3878" s="40">
        <f t="shared" si="303"/>
        <v>21.658583999999998</v>
      </c>
      <c r="L3878" s="44">
        <f t="shared" si="304"/>
        <v>186</v>
      </c>
    </row>
    <row r="3879" spans="1:12" ht="15" customHeight="1" collapsed="1" x14ac:dyDescent="0.3">
      <c r="A3879" s="35"/>
      <c r="B3879" s="63" t="s">
        <v>196</v>
      </c>
      <c r="C3879" s="63" t="s">
        <v>200</v>
      </c>
      <c r="D3879" s="63" t="s">
        <v>66</v>
      </c>
      <c r="E3879" s="64">
        <v>0.51530600000000004</v>
      </c>
      <c r="F3879" s="64">
        <v>0.51530600000000004</v>
      </c>
      <c r="G3879" s="65">
        <v>123.41</v>
      </c>
      <c r="H3879" s="66">
        <f t="shared" si="300"/>
        <v>127.877442</v>
      </c>
      <c r="I3879" s="44">
        <f t="shared" si="301"/>
        <v>29.950902872748003</v>
      </c>
      <c r="J3879" s="40">
        <f t="shared" si="302"/>
        <v>65.896013127252004</v>
      </c>
      <c r="K3879" s="40">
        <f t="shared" si="303"/>
        <v>95.846916000000007</v>
      </c>
      <c r="L3879" s="44">
        <f t="shared" si="304"/>
        <v>186</v>
      </c>
    </row>
    <row r="3880" spans="1:12" ht="15" customHeight="1" collapsed="1" x14ac:dyDescent="0.3">
      <c r="A3880" s="35"/>
      <c r="B3880" s="63" t="s">
        <v>196</v>
      </c>
      <c r="C3880" s="63" t="s">
        <v>200</v>
      </c>
      <c r="D3880" s="63" t="s">
        <v>67</v>
      </c>
      <c r="E3880" s="64">
        <v>1.4416500000000001</v>
      </c>
      <c r="F3880" s="64">
        <v>1.4416500000000001</v>
      </c>
      <c r="G3880" s="65">
        <v>92.74</v>
      </c>
      <c r="H3880" s="66">
        <f t="shared" si="300"/>
        <v>96.097188000000003</v>
      </c>
      <c r="I3880" s="44">
        <f t="shared" si="301"/>
        <v>129.60838891980001</v>
      </c>
      <c r="J3880" s="40">
        <f t="shared" si="302"/>
        <v>138.53851108020001</v>
      </c>
      <c r="K3880" s="40">
        <f t="shared" si="303"/>
        <v>268.14690000000002</v>
      </c>
      <c r="L3880" s="44">
        <f t="shared" si="304"/>
        <v>186</v>
      </c>
    </row>
    <row r="3881" spans="1:12" ht="15" customHeight="1" collapsed="1" x14ac:dyDescent="0.3">
      <c r="A3881" s="35"/>
      <c r="B3881" s="63" t="s">
        <v>196</v>
      </c>
      <c r="C3881" s="63" t="s">
        <v>200</v>
      </c>
      <c r="D3881" s="63" t="s">
        <v>68</v>
      </c>
      <c r="E3881" s="64">
        <v>2.0750449999999998</v>
      </c>
      <c r="F3881" s="64">
        <v>2.0750449999999998</v>
      </c>
      <c r="G3881" s="65">
        <v>90.17</v>
      </c>
      <c r="H3881" s="66">
        <f t="shared" si="300"/>
        <v>93.434154000000007</v>
      </c>
      <c r="I3881" s="44">
        <f t="shared" si="301"/>
        <v>192.07829591306998</v>
      </c>
      <c r="J3881" s="40">
        <f t="shared" si="302"/>
        <v>193.88007408692999</v>
      </c>
      <c r="K3881" s="40">
        <f t="shared" si="303"/>
        <v>385.95836999999995</v>
      </c>
      <c r="L3881" s="44">
        <f t="shared" si="304"/>
        <v>186</v>
      </c>
    </row>
    <row r="3882" spans="1:12" ht="15" customHeight="1" collapsed="1" x14ac:dyDescent="0.3">
      <c r="A3882" s="35"/>
      <c r="B3882" s="63" t="s">
        <v>196</v>
      </c>
      <c r="C3882" s="63" t="s">
        <v>200</v>
      </c>
      <c r="D3882" s="63" t="s">
        <v>69</v>
      </c>
      <c r="E3882" s="64">
        <v>2.0866410000000002</v>
      </c>
      <c r="F3882" s="64">
        <v>2.0866410000000002</v>
      </c>
      <c r="G3882" s="65">
        <v>75.510000000000005</v>
      </c>
      <c r="H3882" s="66">
        <f t="shared" si="300"/>
        <v>78.243462000000008</v>
      </c>
      <c r="I3882" s="44">
        <f t="shared" si="301"/>
        <v>224.84921020885801</v>
      </c>
      <c r="J3882" s="40">
        <f t="shared" si="302"/>
        <v>163.26601579114202</v>
      </c>
      <c r="K3882" s="40">
        <f t="shared" si="303"/>
        <v>388.11522600000001</v>
      </c>
      <c r="L3882" s="44">
        <f t="shared" si="304"/>
        <v>186</v>
      </c>
    </row>
    <row r="3883" spans="1:12" ht="15" customHeight="1" collapsed="1" x14ac:dyDescent="0.3">
      <c r="A3883" s="35"/>
      <c r="B3883" s="63" t="s">
        <v>196</v>
      </c>
      <c r="C3883" s="63" t="s">
        <v>200</v>
      </c>
      <c r="D3883" s="63" t="s">
        <v>70</v>
      </c>
      <c r="E3883" s="64">
        <v>1.9672609999999997</v>
      </c>
      <c r="F3883" s="64">
        <v>1.9672609999999997</v>
      </c>
      <c r="G3883" s="65">
        <v>88.8</v>
      </c>
      <c r="H3883" s="66">
        <f t="shared" si="300"/>
        <v>92.014560000000003</v>
      </c>
      <c r="I3883" s="44">
        <f t="shared" si="301"/>
        <v>184.89389067983996</v>
      </c>
      <c r="J3883" s="40">
        <f t="shared" si="302"/>
        <v>181.01665532015997</v>
      </c>
      <c r="K3883" s="40">
        <f t="shared" si="303"/>
        <v>365.91054599999995</v>
      </c>
      <c r="L3883" s="44">
        <f t="shared" si="304"/>
        <v>186</v>
      </c>
    </row>
    <row r="3884" spans="1:12" ht="15" customHeight="1" collapsed="1" x14ac:dyDescent="0.3">
      <c r="A3884" s="35"/>
      <c r="B3884" s="63" t="s">
        <v>196</v>
      </c>
      <c r="C3884" s="63" t="s">
        <v>200</v>
      </c>
      <c r="D3884" s="63" t="s">
        <v>71</v>
      </c>
      <c r="E3884" s="64">
        <v>2.0138229999999999</v>
      </c>
      <c r="F3884" s="64">
        <v>2.0138229999999999</v>
      </c>
      <c r="G3884" s="65">
        <v>89.84</v>
      </c>
      <c r="H3884" s="66">
        <f t="shared" si="300"/>
        <v>93.092207999999999</v>
      </c>
      <c r="I3884" s="44">
        <f t="shared" si="301"/>
        <v>187.099848408816</v>
      </c>
      <c r="J3884" s="40">
        <f t="shared" si="302"/>
        <v>187.471229591184</v>
      </c>
      <c r="K3884" s="40">
        <f t="shared" si="303"/>
        <v>374.571078</v>
      </c>
      <c r="L3884" s="44">
        <f t="shared" si="304"/>
        <v>186</v>
      </c>
    </row>
    <row r="3885" spans="1:12" ht="15" customHeight="1" collapsed="1" x14ac:dyDescent="0.3">
      <c r="A3885" s="35"/>
      <c r="B3885" s="63" t="s">
        <v>196</v>
      </c>
      <c r="C3885" s="63" t="s">
        <v>200</v>
      </c>
      <c r="D3885" s="63" t="s">
        <v>72</v>
      </c>
      <c r="E3885" s="64">
        <v>1.8578489999999999</v>
      </c>
      <c r="F3885" s="64">
        <v>1.8578489999999999</v>
      </c>
      <c r="G3885" s="65">
        <v>84.92</v>
      </c>
      <c r="H3885" s="66">
        <f t="shared" si="300"/>
        <v>87.994104000000007</v>
      </c>
      <c r="I3885" s="44">
        <f t="shared" si="301"/>
        <v>182.08015587770399</v>
      </c>
      <c r="J3885" s="40">
        <f t="shared" si="302"/>
        <v>163.479758122296</v>
      </c>
      <c r="K3885" s="40">
        <f t="shared" si="303"/>
        <v>345.55991399999999</v>
      </c>
      <c r="L3885" s="44">
        <f t="shared" si="304"/>
        <v>186</v>
      </c>
    </row>
    <row r="3886" spans="1:12" ht="15" customHeight="1" collapsed="1" x14ac:dyDescent="0.3">
      <c r="A3886" s="35"/>
      <c r="B3886" s="63" t="s">
        <v>196</v>
      </c>
      <c r="C3886" s="63" t="s">
        <v>200</v>
      </c>
      <c r="D3886" s="63" t="s">
        <v>73</v>
      </c>
      <c r="E3886" s="64">
        <v>1.914909</v>
      </c>
      <c r="F3886" s="64">
        <v>1.914909</v>
      </c>
      <c r="G3886" s="65">
        <v>79.680000000000007</v>
      </c>
      <c r="H3886" s="66">
        <f t="shared" si="300"/>
        <v>82.564416000000008</v>
      </c>
      <c r="I3886" s="44">
        <f t="shared" si="301"/>
        <v>198.06973072185599</v>
      </c>
      <c r="J3886" s="40">
        <f t="shared" si="302"/>
        <v>158.10334327814402</v>
      </c>
      <c r="K3886" s="40">
        <f t="shared" si="303"/>
        <v>356.17307400000004</v>
      </c>
      <c r="L3886" s="44">
        <f t="shared" si="304"/>
        <v>186.00000000000003</v>
      </c>
    </row>
    <row r="3887" spans="1:12" ht="15" customHeight="1" collapsed="1" x14ac:dyDescent="0.3">
      <c r="A3887" s="35"/>
      <c r="B3887" s="63" t="s">
        <v>196</v>
      </c>
      <c r="C3887" s="63" t="s">
        <v>200</v>
      </c>
      <c r="D3887" s="63" t="s">
        <v>74</v>
      </c>
      <c r="E3887" s="64">
        <v>1.890379</v>
      </c>
      <c r="F3887" s="64">
        <v>1.890379</v>
      </c>
      <c r="G3887" s="65">
        <v>75.84</v>
      </c>
      <c r="H3887" s="66">
        <f t="shared" si="300"/>
        <v>78.585408000000001</v>
      </c>
      <c r="I3887" s="44">
        <f t="shared" si="301"/>
        <v>203.054289010368</v>
      </c>
      <c r="J3887" s="40">
        <f t="shared" si="302"/>
        <v>148.55620498963199</v>
      </c>
      <c r="K3887" s="40">
        <f t="shared" si="303"/>
        <v>351.61049400000002</v>
      </c>
      <c r="L3887" s="44">
        <f t="shared" si="304"/>
        <v>186</v>
      </c>
    </row>
    <row r="3888" spans="1:12" ht="15" customHeight="1" collapsed="1" x14ac:dyDescent="0.3">
      <c r="A3888" s="35"/>
      <c r="B3888" s="63" t="s">
        <v>196</v>
      </c>
      <c r="C3888" s="63" t="s">
        <v>200</v>
      </c>
      <c r="D3888" s="63" t="s">
        <v>75</v>
      </c>
      <c r="E3888" s="64">
        <v>1.9069430000000001</v>
      </c>
      <c r="F3888" s="64">
        <v>1.9069430000000001</v>
      </c>
      <c r="G3888" s="65">
        <v>72</v>
      </c>
      <c r="H3888" s="66">
        <f t="shared" si="300"/>
        <v>74.606400000000008</v>
      </c>
      <c r="I3888" s="44">
        <f t="shared" si="301"/>
        <v>212.42124576479998</v>
      </c>
      <c r="J3888" s="40">
        <f t="shared" si="302"/>
        <v>142.27015223520002</v>
      </c>
      <c r="K3888" s="40">
        <f t="shared" si="303"/>
        <v>354.69139799999999</v>
      </c>
      <c r="L3888" s="44">
        <f t="shared" si="304"/>
        <v>186</v>
      </c>
    </row>
    <row r="3889" spans="1:12" ht="15" customHeight="1" collapsed="1" x14ac:dyDescent="0.3">
      <c r="A3889" s="35"/>
      <c r="B3889" s="63" t="s">
        <v>196</v>
      </c>
      <c r="C3889" s="63" t="s">
        <v>200</v>
      </c>
      <c r="D3889" s="63" t="s">
        <v>76</v>
      </c>
      <c r="E3889" s="64">
        <v>1.7465660000000001</v>
      </c>
      <c r="F3889" s="64">
        <v>1.7465660000000001</v>
      </c>
      <c r="G3889" s="65">
        <v>71.69</v>
      </c>
      <c r="H3889" s="66">
        <f t="shared" si="300"/>
        <v>74.285178000000002</v>
      </c>
      <c r="I3889" s="44">
        <f t="shared" si="301"/>
        <v>195.11730980125199</v>
      </c>
      <c r="J3889" s="40">
        <f t="shared" si="302"/>
        <v>129.74396619874801</v>
      </c>
      <c r="K3889" s="40">
        <f t="shared" si="303"/>
        <v>324.86127599999998</v>
      </c>
      <c r="L3889" s="44">
        <f t="shared" si="304"/>
        <v>185.99999999999997</v>
      </c>
    </row>
    <row r="3890" spans="1:12" ht="15" customHeight="1" collapsed="1" x14ac:dyDescent="0.3">
      <c r="A3890" s="35"/>
      <c r="B3890" s="63" t="s">
        <v>196</v>
      </c>
      <c r="C3890" s="63" t="s">
        <v>200</v>
      </c>
      <c r="D3890" s="63" t="s">
        <v>77</v>
      </c>
      <c r="E3890" s="64">
        <v>1.7705</v>
      </c>
      <c r="F3890" s="64">
        <v>1.7705</v>
      </c>
      <c r="G3890" s="65">
        <v>72.86</v>
      </c>
      <c r="H3890" s="66">
        <f t="shared" si="300"/>
        <v>75.497532000000007</v>
      </c>
      <c r="I3890" s="44">
        <f t="shared" si="301"/>
        <v>195.64461959399998</v>
      </c>
      <c r="J3890" s="40">
        <f t="shared" si="302"/>
        <v>133.66838040600001</v>
      </c>
      <c r="K3890" s="40">
        <f t="shared" si="303"/>
        <v>329.31299999999999</v>
      </c>
      <c r="L3890" s="44">
        <f t="shared" si="304"/>
        <v>186</v>
      </c>
    </row>
    <row r="3891" spans="1:12" ht="15" customHeight="1" collapsed="1" x14ac:dyDescent="0.3">
      <c r="A3891" s="35"/>
      <c r="B3891" s="63" t="s">
        <v>196</v>
      </c>
      <c r="C3891" s="63" t="s">
        <v>200</v>
      </c>
      <c r="D3891" s="63" t="s">
        <v>78</v>
      </c>
      <c r="E3891" s="64">
        <v>2.1401689999999998</v>
      </c>
      <c r="F3891" s="64">
        <v>2.1401689999999998</v>
      </c>
      <c r="G3891" s="65">
        <v>73.819999999999993</v>
      </c>
      <c r="H3891" s="66">
        <f t="shared" si="300"/>
        <v>76.492283999999998</v>
      </c>
      <c r="I3891" s="44">
        <f t="shared" si="301"/>
        <v>234.36501904400399</v>
      </c>
      <c r="J3891" s="40">
        <f t="shared" si="302"/>
        <v>163.70641495599597</v>
      </c>
      <c r="K3891" s="40">
        <f t="shared" si="303"/>
        <v>398.07143399999995</v>
      </c>
      <c r="L3891" s="44">
        <f t="shared" si="304"/>
        <v>186</v>
      </c>
    </row>
    <row r="3892" spans="1:12" ht="15" customHeight="1" collapsed="1" x14ac:dyDescent="0.3">
      <c r="A3892" s="35"/>
      <c r="B3892" s="63" t="s">
        <v>196</v>
      </c>
      <c r="C3892" s="63" t="s">
        <v>200</v>
      </c>
      <c r="D3892" s="63" t="s">
        <v>79</v>
      </c>
      <c r="E3892" s="64">
        <v>2.2993690000000004</v>
      </c>
      <c r="F3892" s="64">
        <v>2.2993690000000004</v>
      </c>
      <c r="G3892" s="65">
        <v>79.739999999999995</v>
      </c>
      <c r="H3892" s="66">
        <f t="shared" si="300"/>
        <v>82.626587999999998</v>
      </c>
      <c r="I3892" s="44">
        <f t="shared" si="301"/>
        <v>237.69361897702805</v>
      </c>
      <c r="J3892" s="40">
        <f t="shared" si="302"/>
        <v>189.98901502297204</v>
      </c>
      <c r="K3892" s="40">
        <f t="shared" si="303"/>
        <v>427.68263400000012</v>
      </c>
      <c r="L3892" s="44">
        <f t="shared" si="304"/>
        <v>186.00000000000003</v>
      </c>
    </row>
    <row r="3893" spans="1:12" ht="15" customHeight="1" collapsed="1" x14ac:dyDescent="0.3">
      <c r="A3893" s="35"/>
      <c r="B3893" s="63" t="s">
        <v>196</v>
      </c>
      <c r="C3893" s="63" t="s">
        <v>200</v>
      </c>
      <c r="D3893" s="63" t="s">
        <v>80</v>
      </c>
      <c r="E3893" s="64">
        <v>1.364026</v>
      </c>
      <c r="F3893" s="64">
        <v>1.364026</v>
      </c>
      <c r="G3893" s="65">
        <v>79.36</v>
      </c>
      <c r="H3893" s="66">
        <f t="shared" si="300"/>
        <v>82.232832000000002</v>
      </c>
      <c r="I3893" s="44">
        <f t="shared" si="301"/>
        <v>141.54111509836798</v>
      </c>
      <c r="J3893" s="40">
        <f t="shared" si="302"/>
        <v>112.16772090163199</v>
      </c>
      <c r="K3893" s="40">
        <f t="shared" si="303"/>
        <v>253.70883599999996</v>
      </c>
      <c r="L3893" s="44">
        <f t="shared" si="304"/>
        <v>185.99999999999997</v>
      </c>
    </row>
    <row r="3894" spans="1:12" ht="15" customHeight="1" collapsed="1" x14ac:dyDescent="0.3">
      <c r="A3894" s="35"/>
      <c r="B3894" s="63" t="s">
        <v>196</v>
      </c>
      <c r="C3894" s="63" t="s">
        <v>200</v>
      </c>
      <c r="D3894" s="63" t="s">
        <v>81</v>
      </c>
      <c r="E3894" s="64">
        <v>0.70206800000000003</v>
      </c>
      <c r="F3894" s="64">
        <v>0.70206800000000003</v>
      </c>
      <c r="G3894" s="65">
        <v>83.65</v>
      </c>
      <c r="H3894" s="66">
        <f t="shared" si="300"/>
        <v>86.67813000000001</v>
      </c>
      <c r="I3894" s="44">
        <f t="shared" si="301"/>
        <v>69.730706627159989</v>
      </c>
      <c r="J3894" s="40">
        <f t="shared" si="302"/>
        <v>60.853941372840012</v>
      </c>
      <c r="K3894" s="40">
        <f t="shared" si="303"/>
        <v>130.58464800000002</v>
      </c>
      <c r="L3894" s="44">
        <f t="shared" si="304"/>
        <v>186.00000000000003</v>
      </c>
    </row>
    <row r="3895" spans="1:12" ht="15" customHeight="1" collapsed="1" x14ac:dyDescent="0.3">
      <c r="A3895" s="35"/>
      <c r="B3895" s="63" t="s">
        <v>196</v>
      </c>
      <c r="C3895" s="63" t="s">
        <v>200</v>
      </c>
      <c r="D3895" s="63" t="s">
        <v>82</v>
      </c>
      <c r="E3895" s="64">
        <v>0.219083</v>
      </c>
      <c r="F3895" s="64">
        <v>0.219083</v>
      </c>
      <c r="G3895" s="65">
        <v>85.43</v>
      </c>
      <c r="H3895" s="66">
        <f t="shared" si="300"/>
        <v>88.522566000000012</v>
      </c>
      <c r="I3895" s="44">
        <f t="shared" si="301"/>
        <v>21.355648673021996</v>
      </c>
      <c r="J3895" s="40">
        <f t="shared" si="302"/>
        <v>19.393789326978002</v>
      </c>
      <c r="K3895" s="40">
        <f t="shared" si="303"/>
        <v>40.749437999999998</v>
      </c>
      <c r="L3895" s="44">
        <f t="shared" si="304"/>
        <v>186</v>
      </c>
    </row>
    <row r="3896" spans="1:12" ht="15" customHeight="1" collapsed="1" x14ac:dyDescent="0.3">
      <c r="A3896" s="35"/>
      <c r="B3896" s="63" t="s">
        <v>196</v>
      </c>
      <c r="C3896" s="63" t="s">
        <v>200</v>
      </c>
      <c r="D3896" s="63" t="s">
        <v>83</v>
      </c>
      <c r="E3896" s="64">
        <v>3.7352999999999997E-2</v>
      </c>
      <c r="F3896" s="64">
        <v>3.7352999999999997E-2</v>
      </c>
      <c r="G3896" s="65">
        <v>97.65</v>
      </c>
      <c r="H3896" s="66">
        <f t="shared" si="300"/>
        <v>101.18493000000001</v>
      </c>
      <c r="I3896" s="44">
        <f t="shared" si="301"/>
        <v>3.1680973097099994</v>
      </c>
      <c r="J3896" s="40">
        <f t="shared" si="302"/>
        <v>3.7795606902899999</v>
      </c>
      <c r="K3896" s="40">
        <f t="shared" si="303"/>
        <v>6.9476579999999988</v>
      </c>
      <c r="L3896" s="44">
        <f t="shared" si="304"/>
        <v>185.99999999999997</v>
      </c>
    </row>
    <row r="3897" spans="1:12" ht="15" customHeight="1" collapsed="1" x14ac:dyDescent="0.3">
      <c r="A3897" s="35"/>
      <c r="B3897" s="63" t="s">
        <v>196</v>
      </c>
      <c r="C3897" s="63" t="s">
        <v>200</v>
      </c>
      <c r="D3897" s="63" t="s">
        <v>84</v>
      </c>
      <c r="E3897" s="64">
        <v>-5.8869999999999999E-3</v>
      </c>
      <c r="F3897" s="64">
        <v>-5.8869999999999999E-3</v>
      </c>
      <c r="G3897" s="65">
        <v>141.65</v>
      </c>
      <c r="H3897" s="66">
        <f t="shared" si="300"/>
        <v>146.77773000000002</v>
      </c>
      <c r="I3897" s="44">
        <f t="shared" si="301"/>
        <v>-0.23090150348999988</v>
      </c>
      <c r="J3897" s="40">
        <f t="shared" si="302"/>
        <v>-0.86408049651000007</v>
      </c>
      <c r="K3897" s="40">
        <f t="shared" si="303"/>
        <v>-1.0949819999999999</v>
      </c>
      <c r="L3897" s="44">
        <f t="shared" si="304"/>
        <v>186</v>
      </c>
    </row>
    <row r="3898" spans="1:12" ht="15" customHeight="1" collapsed="1" x14ac:dyDescent="0.3">
      <c r="A3898" s="35"/>
      <c r="B3898" s="63" t="s">
        <v>196</v>
      </c>
      <c r="C3898" s="63" t="s">
        <v>200</v>
      </c>
      <c r="D3898" s="63" t="s">
        <v>85</v>
      </c>
      <c r="E3898" s="64">
        <v>-5.0480000000000004E-3</v>
      </c>
      <c r="F3898" s="64">
        <v>-5.0480000000000004E-3</v>
      </c>
      <c r="G3898" s="65">
        <v>127.27</v>
      </c>
      <c r="H3898" s="66">
        <f t="shared" si="300"/>
        <v>131.877174</v>
      </c>
      <c r="I3898" s="44">
        <f t="shared" si="301"/>
        <v>-0.27321202564800001</v>
      </c>
      <c r="J3898" s="40">
        <f t="shared" si="302"/>
        <v>-0.66571597435200003</v>
      </c>
      <c r="K3898" s="40">
        <f t="shared" si="303"/>
        <v>-0.93892799999999998</v>
      </c>
      <c r="L3898" s="44">
        <f t="shared" si="304"/>
        <v>185.99999999999997</v>
      </c>
    </row>
    <row r="3899" spans="1:12" ht="15" customHeight="1" collapsed="1" x14ac:dyDescent="0.3">
      <c r="A3899" s="35"/>
      <c r="B3899" s="63" t="s">
        <v>196</v>
      </c>
      <c r="C3899" s="63" t="s">
        <v>200</v>
      </c>
      <c r="D3899" s="63" t="s">
        <v>86</v>
      </c>
      <c r="E3899" s="64">
        <v>-5.0639999999999999E-3</v>
      </c>
      <c r="F3899" s="64">
        <v>-5.0639999999999999E-3</v>
      </c>
      <c r="G3899" s="65">
        <v>121.07</v>
      </c>
      <c r="H3899" s="66">
        <f t="shared" si="300"/>
        <v>125.45273399999999</v>
      </c>
      <c r="I3899" s="44">
        <f t="shared" si="301"/>
        <v>-0.30661135502400005</v>
      </c>
      <c r="J3899" s="40">
        <f t="shared" si="302"/>
        <v>-0.63529264497599991</v>
      </c>
      <c r="K3899" s="40">
        <f t="shared" si="303"/>
        <v>-0.94190399999999996</v>
      </c>
      <c r="L3899" s="44">
        <f t="shared" si="304"/>
        <v>186</v>
      </c>
    </row>
    <row r="3900" spans="1:12" ht="15" customHeight="1" collapsed="1" x14ac:dyDescent="0.3">
      <c r="A3900" s="35"/>
      <c r="B3900" s="63" t="s">
        <v>196</v>
      </c>
      <c r="C3900" s="63" t="s">
        <v>200</v>
      </c>
      <c r="D3900" s="63" t="s">
        <v>87</v>
      </c>
      <c r="E3900" s="64">
        <v>-5.0639999999999999E-3</v>
      </c>
      <c r="F3900" s="64">
        <v>-5.0639999999999999E-3</v>
      </c>
      <c r="G3900" s="65">
        <v>104.89</v>
      </c>
      <c r="H3900" s="66">
        <f t="shared" si="300"/>
        <v>108.68701799999999</v>
      </c>
      <c r="I3900" s="44">
        <f t="shared" si="301"/>
        <v>-0.39151294084800004</v>
      </c>
      <c r="J3900" s="40">
        <f t="shared" si="302"/>
        <v>-0.55039105915199993</v>
      </c>
      <c r="K3900" s="40">
        <f t="shared" si="303"/>
        <v>-0.94190399999999996</v>
      </c>
      <c r="L3900" s="44">
        <f t="shared" si="304"/>
        <v>186</v>
      </c>
    </row>
    <row r="3901" spans="1:12" ht="15" customHeight="1" collapsed="1" x14ac:dyDescent="0.3">
      <c r="A3901" s="35"/>
      <c r="B3901" s="63" t="s">
        <v>196</v>
      </c>
      <c r="C3901" s="63" t="s">
        <v>200</v>
      </c>
      <c r="D3901" s="63" t="s">
        <v>88</v>
      </c>
      <c r="E3901" s="64">
        <v>-5.0480000000000004E-3</v>
      </c>
      <c r="F3901" s="64">
        <v>-5.0480000000000004E-3</v>
      </c>
      <c r="G3901" s="65">
        <v>96.58</v>
      </c>
      <c r="H3901" s="66">
        <f t="shared" si="300"/>
        <v>100.076196</v>
      </c>
      <c r="I3901" s="44">
        <f t="shared" si="301"/>
        <v>-0.43374336259200008</v>
      </c>
      <c r="J3901" s="40">
        <f t="shared" si="302"/>
        <v>-0.50518463740800001</v>
      </c>
      <c r="K3901" s="40">
        <f t="shared" si="303"/>
        <v>-0.9389280000000001</v>
      </c>
      <c r="L3901" s="44">
        <f t="shared" si="304"/>
        <v>186</v>
      </c>
    </row>
    <row r="3902" spans="1:12" ht="15" customHeight="1" collapsed="1" x14ac:dyDescent="0.3">
      <c r="A3902" s="35"/>
      <c r="B3902" s="63" t="s">
        <v>196</v>
      </c>
      <c r="C3902" s="63" t="s">
        <v>200</v>
      </c>
      <c r="D3902" s="63" t="s">
        <v>89</v>
      </c>
      <c r="E3902" s="64">
        <v>-5.0159999999999996E-3</v>
      </c>
      <c r="F3902" s="64">
        <v>-5.0159999999999996E-3</v>
      </c>
      <c r="G3902" s="65">
        <v>100.29</v>
      </c>
      <c r="H3902" s="66">
        <f t="shared" si="300"/>
        <v>103.92049800000001</v>
      </c>
      <c r="I3902" s="44">
        <f t="shared" si="301"/>
        <v>-0.4117107820319999</v>
      </c>
      <c r="J3902" s="40">
        <f t="shared" si="302"/>
        <v>-0.52126521796799996</v>
      </c>
      <c r="K3902" s="40">
        <f t="shared" si="303"/>
        <v>-0.93297599999999981</v>
      </c>
      <c r="L3902" s="44">
        <f t="shared" si="304"/>
        <v>185.99999999999997</v>
      </c>
    </row>
    <row r="3903" spans="1:12" ht="15" customHeight="1" collapsed="1" x14ac:dyDescent="0.3">
      <c r="A3903" s="35"/>
      <c r="B3903" s="63" t="s">
        <v>196</v>
      </c>
      <c r="C3903" s="63" t="s">
        <v>200</v>
      </c>
      <c r="D3903" s="63" t="s">
        <v>90</v>
      </c>
      <c r="E3903" s="64">
        <v>-5.0000000000000001E-3</v>
      </c>
      <c r="F3903" s="64">
        <v>-5.0000000000000001E-3</v>
      </c>
      <c r="G3903" s="65">
        <v>102.14</v>
      </c>
      <c r="H3903" s="66">
        <f t="shared" si="300"/>
        <v>105.837468</v>
      </c>
      <c r="I3903" s="44">
        <f t="shared" si="301"/>
        <v>-0.40081265999999999</v>
      </c>
      <c r="J3903" s="40">
        <f t="shared" si="302"/>
        <v>-0.52918734000000001</v>
      </c>
      <c r="K3903" s="40">
        <f t="shared" si="303"/>
        <v>-0.92999999999999994</v>
      </c>
      <c r="L3903" s="44">
        <f t="shared" si="304"/>
        <v>185.99999999999997</v>
      </c>
    </row>
    <row r="3904" spans="1:12" ht="15" customHeight="1" collapsed="1" x14ac:dyDescent="0.3">
      <c r="A3904" s="35"/>
      <c r="B3904" s="63" t="s">
        <v>196</v>
      </c>
      <c r="C3904" s="63" t="s">
        <v>200</v>
      </c>
      <c r="D3904" s="63" t="s">
        <v>91</v>
      </c>
      <c r="E3904" s="64">
        <v>-5.032E-3</v>
      </c>
      <c r="F3904" s="64">
        <v>-5.032E-3</v>
      </c>
      <c r="G3904" s="65">
        <v>96.37</v>
      </c>
      <c r="H3904" s="66">
        <f t="shared" si="300"/>
        <v>99.858594000000011</v>
      </c>
      <c r="I3904" s="44">
        <f t="shared" si="301"/>
        <v>-0.43346355499199996</v>
      </c>
      <c r="J3904" s="40">
        <f t="shared" si="302"/>
        <v>-0.50248844500800005</v>
      </c>
      <c r="K3904" s="40">
        <f t="shared" si="303"/>
        <v>-0.93595200000000001</v>
      </c>
      <c r="L3904" s="44">
        <f t="shared" si="304"/>
        <v>186</v>
      </c>
    </row>
    <row r="3905" spans="1:12" ht="15" customHeight="1" collapsed="1" x14ac:dyDescent="0.3">
      <c r="A3905" s="35"/>
      <c r="B3905" s="63" t="s">
        <v>196</v>
      </c>
      <c r="C3905" s="63" t="s">
        <v>200</v>
      </c>
      <c r="D3905" s="63" t="s">
        <v>92</v>
      </c>
      <c r="E3905" s="64">
        <v>-5.032E-3</v>
      </c>
      <c r="F3905" s="64">
        <v>-5.032E-3</v>
      </c>
      <c r="G3905" s="65">
        <v>91.25</v>
      </c>
      <c r="H3905" s="66">
        <f t="shared" si="300"/>
        <v>94.553250000000006</v>
      </c>
      <c r="I3905" s="44">
        <f t="shared" si="301"/>
        <v>-0.46016004599999999</v>
      </c>
      <c r="J3905" s="40">
        <f t="shared" si="302"/>
        <v>-0.47579195400000002</v>
      </c>
      <c r="K3905" s="40">
        <f t="shared" si="303"/>
        <v>-0.93595200000000001</v>
      </c>
      <c r="L3905" s="44">
        <f t="shared" si="304"/>
        <v>186</v>
      </c>
    </row>
    <row r="3906" spans="1:12" ht="15" customHeight="1" collapsed="1" x14ac:dyDescent="0.3">
      <c r="A3906" s="35"/>
      <c r="B3906" s="63" t="s">
        <v>196</v>
      </c>
      <c r="C3906" s="63" t="s">
        <v>200</v>
      </c>
      <c r="D3906" s="63" t="s">
        <v>93</v>
      </c>
      <c r="E3906" s="64">
        <v>-5.0639999999999999E-3</v>
      </c>
      <c r="F3906" s="64">
        <v>-5.0639999999999999E-3</v>
      </c>
      <c r="G3906" s="65">
        <v>81.44</v>
      </c>
      <c r="H3906" s="66">
        <f t="shared" si="300"/>
        <v>84.388127999999995</v>
      </c>
      <c r="I3906" s="44">
        <f t="shared" si="301"/>
        <v>-0.51456251980800005</v>
      </c>
      <c r="J3906" s="40">
        <f t="shared" si="302"/>
        <v>-0.42734148019199997</v>
      </c>
      <c r="K3906" s="40">
        <f t="shared" si="303"/>
        <v>-0.94190400000000007</v>
      </c>
      <c r="L3906" s="44">
        <f t="shared" si="304"/>
        <v>186.00000000000003</v>
      </c>
    </row>
    <row r="3907" spans="1:12" ht="15" customHeight="1" collapsed="1" x14ac:dyDescent="0.3">
      <c r="A3907" s="35"/>
      <c r="B3907" s="63" t="s">
        <v>196</v>
      </c>
      <c r="C3907" s="63" t="s">
        <v>200</v>
      </c>
      <c r="D3907" s="63" t="s">
        <v>94</v>
      </c>
      <c r="E3907" s="64">
        <v>-5.0639999999999999E-3</v>
      </c>
      <c r="F3907" s="64">
        <v>-5.0639999999999999E-3</v>
      </c>
      <c r="G3907" s="65">
        <v>108.56</v>
      </c>
      <c r="H3907" s="66">
        <f t="shared" si="300"/>
        <v>112.48987200000001</v>
      </c>
      <c r="I3907" s="44">
        <f t="shared" si="301"/>
        <v>-0.37225528819199999</v>
      </c>
      <c r="J3907" s="40">
        <f t="shared" si="302"/>
        <v>-0.56964871180800003</v>
      </c>
      <c r="K3907" s="40">
        <f t="shared" si="303"/>
        <v>-0.94190400000000007</v>
      </c>
      <c r="L3907" s="44">
        <f t="shared" si="304"/>
        <v>186.00000000000003</v>
      </c>
    </row>
    <row r="3908" spans="1:12" ht="15" customHeight="1" collapsed="1" x14ac:dyDescent="0.3">
      <c r="A3908" s="35"/>
      <c r="B3908" s="63" t="s">
        <v>196</v>
      </c>
      <c r="C3908" s="63" t="s">
        <v>200</v>
      </c>
      <c r="D3908" s="63" t="s">
        <v>95</v>
      </c>
      <c r="E3908" s="64">
        <v>-5.0639999999999999E-3</v>
      </c>
      <c r="F3908" s="64">
        <v>-5.0639999999999999E-3</v>
      </c>
      <c r="G3908" s="65">
        <v>71.81</v>
      </c>
      <c r="H3908" s="66">
        <f t="shared" si="300"/>
        <v>74.40952200000001</v>
      </c>
      <c r="I3908" s="44">
        <f t="shared" si="301"/>
        <v>-0.5650941805919999</v>
      </c>
      <c r="J3908" s="40">
        <f t="shared" si="302"/>
        <v>-0.37680981940800007</v>
      </c>
      <c r="K3908" s="40">
        <f t="shared" si="303"/>
        <v>-0.94190399999999996</v>
      </c>
      <c r="L3908" s="44">
        <f t="shared" si="304"/>
        <v>186</v>
      </c>
    </row>
    <row r="3909" spans="1:12" ht="15" customHeight="1" collapsed="1" x14ac:dyDescent="0.3">
      <c r="A3909" s="35"/>
      <c r="B3909" s="63" t="s">
        <v>196</v>
      </c>
      <c r="C3909" s="63" t="s">
        <v>200</v>
      </c>
      <c r="D3909" s="63" t="s">
        <v>96</v>
      </c>
      <c r="E3909" s="64">
        <v>-5.032E-3</v>
      </c>
      <c r="F3909" s="64">
        <v>-5.032E-3</v>
      </c>
      <c r="G3909" s="65">
        <v>73.959999999999994</v>
      </c>
      <c r="H3909" s="66">
        <f t="shared" si="300"/>
        <v>76.637351999999993</v>
      </c>
      <c r="I3909" s="44">
        <f t="shared" si="301"/>
        <v>-0.55031284473600006</v>
      </c>
      <c r="J3909" s="40">
        <f t="shared" si="302"/>
        <v>-0.38563915526399994</v>
      </c>
      <c r="K3909" s="40">
        <f t="shared" si="303"/>
        <v>-0.93595200000000001</v>
      </c>
      <c r="L3909" s="44">
        <f t="shared" si="304"/>
        <v>186</v>
      </c>
    </row>
    <row r="3910" spans="1:12" ht="15" customHeight="1" collapsed="1" x14ac:dyDescent="0.3">
      <c r="A3910" s="35"/>
      <c r="B3910" s="63" t="s">
        <v>196</v>
      </c>
      <c r="C3910" s="63" t="s">
        <v>200</v>
      </c>
      <c r="D3910" s="63" t="s">
        <v>97</v>
      </c>
      <c r="E3910" s="64">
        <v>-5.0000000000000001E-3</v>
      </c>
      <c r="F3910" s="64">
        <v>-5.0000000000000001E-3</v>
      </c>
      <c r="G3910" s="65">
        <v>66.56</v>
      </c>
      <c r="H3910" s="66">
        <f t="shared" si="300"/>
        <v>68.969471999999996</v>
      </c>
      <c r="I3910" s="44">
        <f t="shared" si="301"/>
        <v>-0.58515264</v>
      </c>
      <c r="J3910" s="40">
        <f t="shared" si="302"/>
        <v>-0.34484735999999999</v>
      </c>
      <c r="K3910" s="40">
        <f t="shared" si="303"/>
        <v>-0.92999999999999994</v>
      </c>
      <c r="L3910" s="44">
        <f t="shared" si="304"/>
        <v>185.99999999999997</v>
      </c>
    </row>
    <row r="3911" spans="1:12" ht="15" customHeight="1" collapsed="1" x14ac:dyDescent="0.3">
      <c r="A3911" s="35"/>
      <c r="B3911" s="63" t="s">
        <v>196</v>
      </c>
      <c r="C3911" s="63" t="s">
        <v>201</v>
      </c>
      <c r="D3911" s="63" t="s">
        <v>50</v>
      </c>
      <c r="E3911" s="64">
        <v>-5.032E-3</v>
      </c>
      <c r="F3911" s="64">
        <v>-5.032E-3</v>
      </c>
      <c r="G3911" s="65">
        <v>61.78</v>
      </c>
      <c r="H3911" s="66">
        <f t="shared" si="300"/>
        <v>64.016435999999999</v>
      </c>
      <c r="I3911" s="44">
        <f t="shared" si="301"/>
        <v>-0.61382129404800001</v>
      </c>
      <c r="J3911" s="40">
        <f t="shared" si="302"/>
        <v>-0.322130705952</v>
      </c>
      <c r="K3911" s="40">
        <f t="shared" si="303"/>
        <v>-0.93595200000000001</v>
      </c>
      <c r="L3911" s="44">
        <f t="shared" si="304"/>
        <v>186</v>
      </c>
    </row>
    <row r="3912" spans="1:12" ht="15" customHeight="1" collapsed="1" x14ac:dyDescent="0.3">
      <c r="A3912" s="35"/>
      <c r="B3912" s="63" t="s">
        <v>196</v>
      </c>
      <c r="C3912" s="63" t="s">
        <v>201</v>
      </c>
      <c r="D3912" s="63" t="s">
        <v>51</v>
      </c>
      <c r="E3912" s="64">
        <v>-5.032E-3</v>
      </c>
      <c r="F3912" s="64">
        <v>-5.032E-3</v>
      </c>
      <c r="G3912" s="65">
        <v>58.38</v>
      </c>
      <c r="H3912" s="66">
        <f t="shared" si="300"/>
        <v>60.493356000000006</v>
      </c>
      <c r="I3912" s="44">
        <f t="shared" si="301"/>
        <v>-0.63154943260800001</v>
      </c>
      <c r="J3912" s="40">
        <f t="shared" si="302"/>
        <v>-0.30440256739200006</v>
      </c>
      <c r="K3912" s="40">
        <f t="shared" si="303"/>
        <v>-0.93595200000000012</v>
      </c>
      <c r="L3912" s="44">
        <f t="shared" si="304"/>
        <v>186.00000000000003</v>
      </c>
    </row>
    <row r="3913" spans="1:12" ht="15" customHeight="1" collapsed="1" x14ac:dyDescent="0.3">
      <c r="A3913" s="35"/>
      <c r="B3913" s="63" t="s">
        <v>196</v>
      </c>
      <c r="C3913" s="63" t="s">
        <v>201</v>
      </c>
      <c r="D3913" s="63" t="s">
        <v>52</v>
      </c>
      <c r="E3913" s="64">
        <v>-5.0000000000000001E-3</v>
      </c>
      <c r="F3913" s="64">
        <v>-5.0000000000000001E-3</v>
      </c>
      <c r="G3913" s="65">
        <v>64.78</v>
      </c>
      <c r="H3913" s="66">
        <f t="shared" si="300"/>
        <v>67.125036000000009</v>
      </c>
      <c r="I3913" s="44">
        <f t="shared" si="301"/>
        <v>-0.59437481999999997</v>
      </c>
      <c r="J3913" s="40">
        <f t="shared" si="302"/>
        <v>-0.33562518000000002</v>
      </c>
      <c r="K3913" s="40">
        <f t="shared" si="303"/>
        <v>-0.92999999999999994</v>
      </c>
      <c r="L3913" s="44">
        <f t="shared" si="304"/>
        <v>185.99999999999997</v>
      </c>
    </row>
    <row r="3914" spans="1:12" ht="15" customHeight="1" collapsed="1" x14ac:dyDescent="0.3">
      <c r="A3914" s="35"/>
      <c r="B3914" s="63" t="s">
        <v>196</v>
      </c>
      <c r="C3914" s="63" t="s">
        <v>201</v>
      </c>
      <c r="D3914" s="63" t="s">
        <v>53</v>
      </c>
      <c r="E3914" s="64">
        <v>-4.9840000000000006E-3</v>
      </c>
      <c r="F3914" s="64">
        <v>-4.9840000000000006E-3</v>
      </c>
      <c r="G3914" s="65">
        <v>68.55</v>
      </c>
      <c r="H3914" s="66">
        <f t="shared" si="300"/>
        <v>71.031509999999997</v>
      </c>
      <c r="I3914" s="44">
        <f t="shared" si="301"/>
        <v>-0.57300295416000013</v>
      </c>
      <c r="J3914" s="40">
        <f t="shared" si="302"/>
        <v>-0.35402104584000005</v>
      </c>
      <c r="K3914" s="40">
        <f t="shared" si="303"/>
        <v>-0.92702400000000018</v>
      </c>
      <c r="L3914" s="44">
        <f t="shared" si="304"/>
        <v>186.00000000000003</v>
      </c>
    </row>
    <row r="3915" spans="1:12" ht="15" customHeight="1" collapsed="1" x14ac:dyDescent="0.3">
      <c r="A3915" s="35"/>
      <c r="B3915" s="63" t="s">
        <v>196</v>
      </c>
      <c r="C3915" s="63" t="s">
        <v>201</v>
      </c>
      <c r="D3915" s="63" t="s">
        <v>54</v>
      </c>
      <c r="E3915" s="64">
        <v>-5.0000000000000001E-3</v>
      </c>
      <c r="F3915" s="64">
        <v>-5.0000000000000001E-3</v>
      </c>
      <c r="G3915" s="65">
        <v>65.88</v>
      </c>
      <c r="H3915" s="66">
        <f t="shared" si="300"/>
        <v>68.264855999999995</v>
      </c>
      <c r="I3915" s="44">
        <f t="shared" si="301"/>
        <v>-0.58867572000000001</v>
      </c>
      <c r="J3915" s="40">
        <f t="shared" si="302"/>
        <v>-0.34132427999999998</v>
      </c>
      <c r="K3915" s="40">
        <f t="shared" si="303"/>
        <v>-0.92999999999999994</v>
      </c>
      <c r="L3915" s="44">
        <f t="shared" si="304"/>
        <v>185.99999999999997</v>
      </c>
    </row>
    <row r="3916" spans="1:12" ht="15" customHeight="1" collapsed="1" x14ac:dyDescent="0.3">
      <c r="A3916" s="35"/>
      <c r="B3916" s="63" t="s">
        <v>196</v>
      </c>
      <c r="C3916" s="63" t="s">
        <v>201</v>
      </c>
      <c r="D3916" s="63" t="s">
        <v>55</v>
      </c>
      <c r="E3916" s="64">
        <v>-4.9840000000000006E-3</v>
      </c>
      <c r="F3916" s="64">
        <v>-4.9840000000000006E-3</v>
      </c>
      <c r="G3916" s="65">
        <v>61.75</v>
      </c>
      <c r="H3916" s="66">
        <f t="shared" si="300"/>
        <v>63.985350000000004</v>
      </c>
      <c r="I3916" s="44">
        <f t="shared" si="301"/>
        <v>-0.60812101559999998</v>
      </c>
      <c r="J3916" s="40">
        <f t="shared" si="302"/>
        <v>-0.31890298440000003</v>
      </c>
      <c r="K3916" s="40">
        <f t="shared" si="303"/>
        <v>-0.92702400000000007</v>
      </c>
      <c r="L3916" s="44">
        <f t="shared" si="304"/>
        <v>186</v>
      </c>
    </row>
    <row r="3917" spans="1:12" ht="15" customHeight="1" collapsed="1" x14ac:dyDescent="0.3">
      <c r="A3917" s="35"/>
      <c r="B3917" s="63" t="s">
        <v>196</v>
      </c>
      <c r="C3917" s="63" t="s">
        <v>201</v>
      </c>
      <c r="D3917" s="63" t="s">
        <v>56</v>
      </c>
      <c r="E3917" s="64">
        <v>-5.0000000000000001E-3</v>
      </c>
      <c r="F3917" s="64">
        <v>-5.0000000000000001E-3</v>
      </c>
      <c r="G3917" s="65">
        <v>61.89</v>
      </c>
      <c r="H3917" s="66">
        <f t="shared" si="300"/>
        <v>64.130418000000006</v>
      </c>
      <c r="I3917" s="44">
        <f t="shared" si="301"/>
        <v>-0.60934790999999999</v>
      </c>
      <c r="J3917" s="40">
        <f t="shared" si="302"/>
        <v>-0.32065209000000006</v>
      </c>
      <c r="K3917" s="40">
        <f t="shared" si="303"/>
        <v>-0.93</v>
      </c>
      <c r="L3917" s="44">
        <f t="shared" si="304"/>
        <v>186</v>
      </c>
    </row>
    <row r="3918" spans="1:12" ht="15" customHeight="1" collapsed="1" x14ac:dyDescent="0.3">
      <c r="A3918" s="35"/>
      <c r="B3918" s="63" t="s">
        <v>196</v>
      </c>
      <c r="C3918" s="63" t="s">
        <v>201</v>
      </c>
      <c r="D3918" s="63" t="s">
        <v>57</v>
      </c>
      <c r="E3918" s="64">
        <v>-5.0159999999999996E-3</v>
      </c>
      <c r="F3918" s="64">
        <v>-5.0159999999999996E-3</v>
      </c>
      <c r="G3918" s="65">
        <v>65.38</v>
      </c>
      <c r="H3918" s="66">
        <f t="shared" si="300"/>
        <v>67.746755999999991</v>
      </c>
      <c r="I3918" s="44">
        <f t="shared" si="301"/>
        <v>-0.59315827190400006</v>
      </c>
      <c r="J3918" s="40">
        <f t="shared" si="302"/>
        <v>-0.33981772809599992</v>
      </c>
      <c r="K3918" s="40">
        <f t="shared" si="303"/>
        <v>-0.93297600000000003</v>
      </c>
      <c r="L3918" s="44">
        <f t="shared" si="304"/>
        <v>186.00000000000003</v>
      </c>
    </row>
    <row r="3919" spans="1:12" ht="15" customHeight="1" collapsed="1" x14ac:dyDescent="0.3">
      <c r="A3919" s="35"/>
      <c r="B3919" s="63" t="s">
        <v>196</v>
      </c>
      <c r="C3919" s="63" t="s">
        <v>201</v>
      </c>
      <c r="D3919" s="63" t="s">
        <v>58</v>
      </c>
      <c r="E3919" s="64">
        <v>-5.0159999999999996E-3</v>
      </c>
      <c r="F3919" s="64">
        <v>-5.0159999999999996E-3</v>
      </c>
      <c r="G3919" s="65">
        <v>57.51</v>
      </c>
      <c r="H3919" s="66">
        <f t="shared" si="300"/>
        <v>59.591861999999999</v>
      </c>
      <c r="I3919" s="44">
        <f t="shared" si="301"/>
        <v>-0.63406322020799999</v>
      </c>
      <c r="J3919" s="40">
        <f t="shared" si="302"/>
        <v>-0.29891277979199998</v>
      </c>
      <c r="K3919" s="40">
        <f t="shared" si="303"/>
        <v>-0.93297600000000003</v>
      </c>
      <c r="L3919" s="44">
        <f t="shared" si="304"/>
        <v>186.00000000000003</v>
      </c>
    </row>
    <row r="3920" spans="1:12" ht="15" customHeight="1" collapsed="1" x14ac:dyDescent="0.3">
      <c r="A3920" s="35"/>
      <c r="B3920" s="63" t="s">
        <v>196</v>
      </c>
      <c r="C3920" s="63" t="s">
        <v>201</v>
      </c>
      <c r="D3920" s="63" t="s">
        <v>59</v>
      </c>
      <c r="E3920" s="64">
        <v>-4.9680000000000002E-3</v>
      </c>
      <c r="F3920" s="64">
        <v>-4.9680000000000002E-3</v>
      </c>
      <c r="G3920" s="65">
        <v>60.87</v>
      </c>
      <c r="H3920" s="66">
        <f t="shared" si="300"/>
        <v>63.073493999999997</v>
      </c>
      <c r="I3920" s="44">
        <f t="shared" si="301"/>
        <v>-0.61069888180800003</v>
      </c>
      <c r="J3920" s="40">
        <f t="shared" si="302"/>
        <v>-0.31334911819200001</v>
      </c>
      <c r="K3920" s="40">
        <f t="shared" si="303"/>
        <v>-0.92404799999999998</v>
      </c>
      <c r="L3920" s="44">
        <f t="shared" si="304"/>
        <v>186</v>
      </c>
    </row>
    <row r="3921" spans="1:12" ht="15" customHeight="1" collapsed="1" x14ac:dyDescent="0.3">
      <c r="A3921" s="35"/>
      <c r="B3921" s="63" t="s">
        <v>196</v>
      </c>
      <c r="C3921" s="63" t="s">
        <v>201</v>
      </c>
      <c r="D3921" s="63" t="s">
        <v>60</v>
      </c>
      <c r="E3921" s="64">
        <v>-4.9840000000000006E-3</v>
      </c>
      <c r="F3921" s="64">
        <v>-4.9840000000000006E-3</v>
      </c>
      <c r="G3921" s="65">
        <v>63.19</v>
      </c>
      <c r="H3921" s="66">
        <f t="shared" si="300"/>
        <v>65.477478000000005</v>
      </c>
      <c r="I3921" s="44">
        <f t="shared" si="301"/>
        <v>-0.60068424964800005</v>
      </c>
      <c r="J3921" s="40">
        <f t="shared" si="302"/>
        <v>-0.32633975035200008</v>
      </c>
      <c r="K3921" s="40">
        <f t="shared" si="303"/>
        <v>-0.92702400000000007</v>
      </c>
      <c r="L3921" s="44">
        <f t="shared" si="304"/>
        <v>186</v>
      </c>
    </row>
    <row r="3922" spans="1:12" ht="15" customHeight="1" collapsed="1" x14ac:dyDescent="0.3">
      <c r="A3922" s="35"/>
      <c r="B3922" s="63" t="s">
        <v>196</v>
      </c>
      <c r="C3922" s="63" t="s">
        <v>201</v>
      </c>
      <c r="D3922" s="63" t="s">
        <v>61</v>
      </c>
      <c r="E3922" s="64">
        <v>-5.0159999999999996E-3</v>
      </c>
      <c r="F3922" s="64">
        <v>-5.0159999999999996E-3</v>
      </c>
      <c r="G3922" s="65">
        <v>75.180000000000007</v>
      </c>
      <c r="H3922" s="66">
        <f t="shared" si="300"/>
        <v>77.901516000000001</v>
      </c>
      <c r="I3922" s="44">
        <f t="shared" si="301"/>
        <v>-0.54222199574399998</v>
      </c>
      <c r="J3922" s="40">
        <f t="shared" si="302"/>
        <v>-0.39075400425599999</v>
      </c>
      <c r="K3922" s="40">
        <f t="shared" si="303"/>
        <v>-0.93297600000000003</v>
      </c>
      <c r="L3922" s="44">
        <f t="shared" si="304"/>
        <v>186.00000000000003</v>
      </c>
    </row>
    <row r="3923" spans="1:12" ht="15" customHeight="1" collapsed="1" x14ac:dyDescent="0.3">
      <c r="A3923" s="35"/>
      <c r="B3923" s="63" t="s">
        <v>196</v>
      </c>
      <c r="C3923" s="63" t="s">
        <v>201</v>
      </c>
      <c r="D3923" s="63" t="s">
        <v>62</v>
      </c>
      <c r="E3923" s="64">
        <v>-5.0000000000000001E-3</v>
      </c>
      <c r="F3923" s="64">
        <v>-5.0000000000000001E-3</v>
      </c>
      <c r="G3923" s="65">
        <v>123.31</v>
      </c>
      <c r="H3923" s="66">
        <f t="shared" si="300"/>
        <v>127.77382200000001</v>
      </c>
      <c r="I3923" s="44">
        <f t="shared" si="301"/>
        <v>-0.29113088999999998</v>
      </c>
      <c r="J3923" s="40">
        <f t="shared" si="302"/>
        <v>-0.63886911000000002</v>
      </c>
      <c r="K3923" s="40">
        <f t="shared" si="303"/>
        <v>-0.92999999999999994</v>
      </c>
      <c r="L3923" s="44">
        <f t="shared" si="304"/>
        <v>185.99999999999997</v>
      </c>
    </row>
    <row r="3924" spans="1:12" ht="15" customHeight="1" collapsed="1" x14ac:dyDescent="0.3">
      <c r="A3924" s="35"/>
      <c r="B3924" s="63" t="s">
        <v>196</v>
      </c>
      <c r="C3924" s="63" t="s">
        <v>201</v>
      </c>
      <c r="D3924" s="63" t="s">
        <v>63</v>
      </c>
      <c r="E3924" s="64">
        <v>-4.9840000000000006E-3</v>
      </c>
      <c r="F3924" s="64">
        <v>-4.9840000000000006E-3</v>
      </c>
      <c r="G3924" s="65">
        <v>263.95999999999998</v>
      </c>
      <c r="H3924" s="66">
        <f t="shared" si="300"/>
        <v>273.51535200000001</v>
      </c>
      <c r="I3924" s="44">
        <f t="shared" si="301"/>
        <v>0.43617651436800009</v>
      </c>
      <c r="J3924" s="40">
        <f t="shared" si="302"/>
        <v>-1.3632005143680002</v>
      </c>
      <c r="K3924" s="40">
        <f t="shared" si="303"/>
        <v>-0.92702400000000007</v>
      </c>
      <c r="L3924" s="44">
        <f t="shared" si="304"/>
        <v>186</v>
      </c>
    </row>
    <row r="3925" spans="1:12" ht="15" customHeight="1" collapsed="1" x14ac:dyDescent="0.3">
      <c r="A3925" s="35"/>
      <c r="B3925" s="63" t="s">
        <v>196</v>
      </c>
      <c r="C3925" s="63" t="s">
        <v>201</v>
      </c>
      <c r="D3925" s="63" t="s">
        <v>64</v>
      </c>
      <c r="E3925" s="64">
        <v>-1.193E-3</v>
      </c>
      <c r="F3925" s="64">
        <v>-1.193E-3</v>
      </c>
      <c r="G3925" s="65">
        <v>163.69999999999999</v>
      </c>
      <c r="H3925" s="66">
        <f t="shared" si="300"/>
        <v>169.62593999999999</v>
      </c>
      <c r="I3925" s="44">
        <f t="shared" si="301"/>
        <v>-1.9534253580000018E-2</v>
      </c>
      <c r="J3925" s="40">
        <f t="shared" si="302"/>
        <v>-0.20236374641999999</v>
      </c>
      <c r="K3925" s="40">
        <f t="shared" si="303"/>
        <v>-0.22189800000000001</v>
      </c>
      <c r="L3925" s="44">
        <f t="shared" si="304"/>
        <v>186</v>
      </c>
    </row>
    <row r="3926" spans="1:12" ht="15" customHeight="1" collapsed="1" x14ac:dyDescent="0.3">
      <c r="A3926" s="35"/>
      <c r="B3926" s="63" t="s">
        <v>196</v>
      </c>
      <c r="C3926" s="63" t="s">
        <v>201</v>
      </c>
      <c r="D3926" s="63" t="s">
        <v>65</v>
      </c>
      <c r="E3926" s="64">
        <v>8.6654999999999996E-2</v>
      </c>
      <c r="F3926" s="64">
        <v>8.6654999999999996E-2</v>
      </c>
      <c r="G3926" s="65">
        <v>171.87</v>
      </c>
      <c r="H3926" s="66">
        <f t="shared" si="300"/>
        <v>178.09169400000002</v>
      </c>
      <c r="I3926" s="44">
        <f t="shared" si="301"/>
        <v>0.68529425642999842</v>
      </c>
      <c r="J3926" s="40">
        <f t="shared" si="302"/>
        <v>15.432535743570002</v>
      </c>
      <c r="K3926" s="40">
        <f t="shared" si="303"/>
        <v>16.117830000000001</v>
      </c>
      <c r="L3926" s="44">
        <f t="shared" si="304"/>
        <v>186.00000000000003</v>
      </c>
    </row>
    <row r="3927" spans="1:12" ht="15" customHeight="1" collapsed="1" x14ac:dyDescent="0.3">
      <c r="A3927" s="35"/>
      <c r="B3927" s="63" t="s">
        <v>196</v>
      </c>
      <c r="C3927" s="63" t="s">
        <v>201</v>
      </c>
      <c r="D3927" s="63" t="s">
        <v>66</v>
      </c>
      <c r="E3927" s="64">
        <v>0.42323100000000002</v>
      </c>
      <c r="F3927" s="64">
        <v>0.42323100000000002</v>
      </c>
      <c r="G3927" s="65">
        <v>256.98</v>
      </c>
      <c r="H3927" s="66">
        <f t="shared" si="300"/>
        <v>266.28267600000004</v>
      </c>
      <c r="I3927" s="44">
        <f t="shared" si="301"/>
        <v>-33.978117246156017</v>
      </c>
      <c r="J3927" s="40">
        <f t="shared" si="302"/>
        <v>112.69908324615602</v>
      </c>
      <c r="K3927" s="40">
        <f t="shared" si="303"/>
        <v>78.720966000000004</v>
      </c>
      <c r="L3927" s="44">
        <f t="shared" si="304"/>
        <v>186</v>
      </c>
    </row>
    <row r="3928" spans="1:12" ht="15" customHeight="1" collapsed="1" x14ac:dyDescent="0.3">
      <c r="A3928" s="35"/>
      <c r="B3928" s="63" t="s">
        <v>196</v>
      </c>
      <c r="C3928" s="63" t="s">
        <v>201</v>
      </c>
      <c r="D3928" s="63" t="s">
        <v>67</v>
      </c>
      <c r="E3928" s="64">
        <v>0.75038700000000003</v>
      </c>
      <c r="F3928" s="64">
        <v>0.75038700000000003</v>
      </c>
      <c r="G3928" s="65">
        <v>105.77</v>
      </c>
      <c r="H3928" s="66">
        <f t="shared" ref="H3928:H3991" si="305">+G3928*$C$14</f>
        <v>109.598874</v>
      </c>
      <c r="I3928" s="44">
        <f t="shared" ref="I3928:I3991" si="306">+($C$12-H3928)*F3928</f>
        <v>57.330411735762006</v>
      </c>
      <c r="J3928" s="40">
        <f t="shared" ref="J3928:J3991" si="307">+F3928*H3928</f>
        <v>82.241570264237993</v>
      </c>
      <c r="K3928" s="40">
        <f t="shared" ref="K3928:K3991" si="308">+I3928+J3928</f>
        <v>139.57198199999999</v>
      </c>
      <c r="L3928" s="44">
        <f t="shared" ref="L3928:L3991" si="309">+K3928/F3928</f>
        <v>185.99999999999997</v>
      </c>
    </row>
    <row r="3929" spans="1:12" ht="15" customHeight="1" collapsed="1" x14ac:dyDescent="0.3">
      <c r="A3929" s="35"/>
      <c r="B3929" s="63" t="s">
        <v>196</v>
      </c>
      <c r="C3929" s="63" t="s">
        <v>201</v>
      </c>
      <c r="D3929" s="63" t="s">
        <v>68</v>
      </c>
      <c r="E3929" s="64">
        <v>0.87355699999999992</v>
      </c>
      <c r="F3929" s="64">
        <v>0.87355699999999992</v>
      </c>
      <c r="G3929" s="65">
        <v>89.01</v>
      </c>
      <c r="H3929" s="66">
        <f t="shared" si="305"/>
        <v>92.232162000000002</v>
      </c>
      <c r="I3929" s="44">
        <f t="shared" si="306"/>
        <v>81.911551259765986</v>
      </c>
      <c r="J3929" s="40">
        <f t="shared" si="307"/>
        <v>80.570050740233995</v>
      </c>
      <c r="K3929" s="40">
        <f t="shared" si="308"/>
        <v>162.48160199999998</v>
      </c>
      <c r="L3929" s="44">
        <f t="shared" si="309"/>
        <v>186</v>
      </c>
    </row>
    <row r="3930" spans="1:12" ht="15" customHeight="1" collapsed="1" x14ac:dyDescent="0.3">
      <c r="A3930" s="35"/>
      <c r="B3930" s="63" t="s">
        <v>196</v>
      </c>
      <c r="C3930" s="63" t="s">
        <v>201</v>
      </c>
      <c r="D3930" s="63" t="s">
        <v>69</v>
      </c>
      <c r="E3930" s="64">
        <v>0.91647400000000001</v>
      </c>
      <c r="F3930" s="64">
        <v>0.91647400000000001</v>
      </c>
      <c r="G3930" s="65">
        <v>85.78</v>
      </c>
      <c r="H3930" s="66">
        <f t="shared" si="305"/>
        <v>88.885236000000006</v>
      </c>
      <c r="I3930" s="44">
        <f t="shared" si="306"/>
        <v>89.003156222135999</v>
      </c>
      <c r="J3930" s="40">
        <f t="shared" si="307"/>
        <v>81.461007777864012</v>
      </c>
      <c r="K3930" s="40">
        <f t="shared" si="308"/>
        <v>170.46416400000001</v>
      </c>
      <c r="L3930" s="44">
        <f t="shared" si="309"/>
        <v>186</v>
      </c>
    </row>
    <row r="3931" spans="1:12" ht="15" customHeight="1" collapsed="1" x14ac:dyDescent="0.3">
      <c r="A3931" s="35"/>
      <c r="B3931" s="63" t="s">
        <v>196</v>
      </c>
      <c r="C3931" s="63" t="s">
        <v>201</v>
      </c>
      <c r="D3931" s="63" t="s">
        <v>70</v>
      </c>
      <c r="E3931" s="64">
        <v>1.3674770000000001</v>
      </c>
      <c r="F3931" s="64">
        <v>1.3674770000000001</v>
      </c>
      <c r="G3931" s="65">
        <v>98.81</v>
      </c>
      <c r="H3931" s="66">
        <f t="shared" si="305"/>
        <v>102.386922</v>
      </c>
      <c r="I3931" s="44">
        <f t="shared" si="306"/>
        <v>114.338961064206</v>
      </c>
      <c r="J3931" s="40">
        <f t="shared" si="307"/>
        <v>140.011760935794</v>
      </c>
      <c r="K3931" s="40">
        <f t="shared" si="308"/>
        <v>254.35072200000002</v>
      </c>
      <c r="L3931" s="44">
        <f t="shared" si="309"/>
        <v>186</v>
      </c>
    </row>
    <row r="3932" spans="1:12" ht="15" customHeight="1" collapsed="1" x14ac:dyDescent="0.3">
      <c r="A3932" s="35"/>
      <c r="B3932" s="63" t="s">
        <v>196</v>
      </c>
      <c r="C3932" s="63" t="s">
        <v>201</v>
      </c>
      <c r="D3932" s="63" t="s">
        <v>71</v>
      </c>
      <c r="E3932" s="64">
        <v>2.0136289999999999</v>
      </c>
      <c r="F3932" s="64">
        <v>2.0136289999999999</v>
      </c>
      <c r="G3932" s="65">
        <v>106.02</v>
      </c>
      <c r="H3932" s="66">
        <f t="shared" si="305"/>
        <v>109.857924</v>
      </c>
      <c r="I3932" s="44">
        <f t="shared" si="306"/>
        <v>153.321892353804</v>
      </c>
      <c r="J3932" s="40">
        <f t="shared" si="307"/>
        <v>221.21310164619598</v>
      </c>
      <c r="K3932" s="40">
        <f t="shared" si="308"/>
        <v>374.53499399999998</v>
      </c>
      <c r="L3932" s="44">
        <f t="shared" si="309"/>
        <v>186</v>
      </c>
    </row>
    <row r="3933" spans="1:12" ht="15" customHeight="1" collapsed="1" x14ac:dyDescent="0.3">
      <c r="A3933" s="35"/>
      <c r="B3933" s="63" t="s">
        <v>196</v>
      </c>
      <c r="C3933" s="63" t="s">
        <v>201</v>
      </c>
      <c r="D3933" s="63" t="s">
        <v>72</v>
      </c>
      <c r="E3933" s="64">
        <v>1.9026689999999999</v>
      </c>
      <c r="F3933" s="64">
        <v>1.9026689999999999</v>
      </c>
      <c r="G3933" s="65">
        <v>92.68</v>
      </c>
      <c r="H3933" s="66">
        <f t="shared" si="305"/>
        <v>96.035016000000013</v>
      </c>
      <c r="I3933" s="44">
        <f t="shared" si="306"/>
        <v>171.17358614229596</v>
      </c>
      <c r="J3933" s="40">
        <f t="shared" si="307"/>
        <v>182.72284785770401</v>
      </c>
      <c r="K3933" s="40">
        <f t="shared" si="308"/>
        <v>353.896434</v>
      </c>
      <c r="L3933" s="44">
        <f t="shared" si="309"/>
        <v>186</v>
      </c>
    </row>
    <row r="3934" spans="1:12" ht="15" customHeight="1" collapsed="1" x14ac:dyDescent="0.3">
      <c r="A3934" s="35"/>
      <c r="B3934" s="63" t="s">
        <v>196</v>
      </c>
      <c r="C3934" s="63" t="s">
        <v>201</v>
      </c>
      <c r="D3934" s="63" t="s">
        <v>73</v>
      </c>
      <c r="E3934" s="64">
        <v>1.478324</v>
      </c>
      <c r="F3934" s="64">
        <v>1.478324</v>
      </c>
      <c r="G3934" s="65">
        <v>89.34</v>
      </c>
      <c r="H3934" s="66">
        <f t="shared" si="305"/>
        <v>92.57410800000001</v>
      </c>
      <c r="I3934" s="44">
        <f t="shared" si="306"/>
        <v>138.11373836500798</v>
      </c>
      <c r="J3934" s="40">
        <f t="shared" si="307"/>
        <v>136.854525634992</v>
      </c>
      <c r="K3934" s="40">
        <f t="shared" si="308"/>
        <v>274.96826399999998</v>
      </c>
      <c r="L3934" s="44">
        <f t="shared" si="309"/>
        <v>186</v>
      </c>
    </row>
    <row r="3935" spans="1:12" ht="15" customHeight="1" collapsed="1" x14ac:dyDescent="0.3">
      <c r="A3935" s="35"/>
      <c r="B3935" s="63" t="s">
        <v>196</v>
      </c>
      <c r="C3935" s="63" t="s">
        <v>201</v>
      </c>
      <c r="D3935" s="63" t="s">
        <v>74</v>
      </c>
      <c r="E3935" s="64">
        <v>1.409683</v>
      </c>
      <c r="F3935" s="64">
        <v>1.409683</v>
      </c>
      <c r="G3935" s="65">
        <v>83.7</v>
      </c>
      <c r="H3935" s="66">
        <f t="shared" si="305"/>
        <v>86.729939999999999</v>
      </c>
      <c r="I3935" s="44">
        <f t="shared" si="306"/>
        <v>139.93931599097999</v>
      </c>
      <c r="J3935" s="40">
        <f t="shared" si="307"/>
        <v>122.26172200902</v>
      </c>
      <c r="K3935" s="40">
        <f t="shared" si="308"/>
        <v>262.20103799999998</v>
      </c>
      <c r="L3935" s="44">
        <f t="shared" si="309"/>
        <v>185.99999999999997</v>
      </c>
    </row>
    <row r="3936" spans="1:12" ht="15" customHeight="1" collapsed="1" x14ac:dyDescent="0.3">
      <c r="A3936" s="35"/>
      <c r="B3936" s="63" t="s">
        <v>196</v>
      </c>
      <c r="C3936" s="63" t="s">
        <v>201</v>
      </c>
      <c r="D3936" s="63" t="s">
        <v>75</v>
      </c>
      <c r="E3936" s="64">
        <v>1.8486400000000001</v>
      </c>
      <c r="F3936" s="64">
        <v>1.8486400000000001</v>
      </c>
      <c r="G3936" s="65">
        <v>81.95</v>
      </c>
      <c r="H3936" s="66">
        <f t="shared" si="305"/>
        <v>84.916589999999999</v>
      </c>
      <c r="I3936" s="44">
        <f t="shared" si="306"/>
        <v>186.86683506240001</v>
      </c>
      <c r="J3936" s="40">
        <f t="shared" si="307"/>
        <v>156.98020493760001</v>
      </c>
      <c r="K3936" s="40">
        <f t="shared" si="308"/>
        <v>343.84703999999999</v>
      </c>
      <c r="L3936" s="44">
        <f t="shared" si="309"/>
        <v>186</v>
      </c>
    </row>
    <row r="3937" spans="1:12" ht="15" customHeight="1" collapsed="1" x14ac:dyDescent="0.3">
      <c r="A3937" s="35"/>
      <c r="B3937" s="63" t="s">
        <v>196</v>
      </c>
      <c r="C3937" s="63" t="s">
        <v>201</v>
      </c>
      <c r="D3937" s="63" t="s">
        <v>76</v>
      </c>
      <c r="E3937" s="64">
        <v>1.9357310000000001</v>
      </c>
      <c r="F3937" s="64">
        <v>1.9357310000000001</v>
      </c>
      <c r="G3937" s="65">
        <v>72.09</v>
      </c>
      <c r="H3937" s="66">
        <f t="shared" si="305"/>
        <v>74.699657999999999</v>
      </c>
      <c r="I3937" s="44">
        <f t="shared" si="306"/>
        <v>215.44752232000201</v>
      </c>
      <c r="J3937" s="40">
        <f t="shared" si="307"/>
        <v>144.59844367999801</v>
      </c>
      <c r="K3937" s="40">
        <f t="shared" si="308"/>
        <v>360.04596600000002</v>
      </c>
      <c r="L3937" s="44">
        <f t="shared" si="309"/>
        <v>186</v>
      </c>
    </row>
    <row r="3938" spans="1:12" ht="15" customHeight="1" collapsed="1" x14ac:dyDescent="0.3">
      <c r="A3938" s="35"/>
      <c r="B3938" s="63" t="s">
        <v>196</v>
      </c>
      <c r="C3938" s="63" t="s">
        <v>201</v>
      </c>
      <c r="D3938" s="63" t="s">
        <v>77</v>
      </c>
      <c r="E3938" s="64">
        <v>2.070303</v>
      </c>
      <c r="F3938" s="64">
        <v>2.070303</v>
      </c>
      <c r="G3938" s="65">
        <v>75.84</v>
      </c>
      <c r="H3938" s="66">
        <f t="shared" si="305"/>
        <v>78.585408000000001</v>
      </c>
      <c r="I3938" s="44">
        <f t="shared" si="306"/>
        <v>222.380752061376</v>
      </c>
      <c r="J3938" s="40">
        <f t="shared" si="307"/>
        <v>162.695605938624</v>
      </c>
      <c r="K3938" s="40">
        <f t="shared" si="308"/>
        <v>385.07635800000003</v>
      </c>
      <c r="L3938" s="44">
        <f t="shared" si="309"/>
        <v>186</v>
      </c>
    </row>
    <row r="3939" spans="1:12" ht="15" customHeight="1" collapsed="1" x14ac:dyDescent="0.3">
      <c r="A3939" s="35"/>
      <c r="B3939" s="63" t="s">
        <v>196</v>
      </c>
      <c r="C3939" s="63" t="s">
        <v>201</v>
      </c>
      <c r="D3939" s="63" t="s">
        <v>78</v>
      </c>
      <c r="E3939" s="64">
        <v>1.614719</v>
      </c>
      <c r="F3939" s="64">
        <v>1.614719</v>
      </c>
      <c r="G3939" s="65">
        <v>71.17</v>
      </c>
      <c r="H3939" s="66">
        <f t="shared" si="305"/>
        <v>73.746353999999997</v>
      </c>
      <c r="I3939" s="44">
        <f t="shared" si="306"/>
        <v>181.258095015474</v>
      </c>
      <c r="J3939" s="40">
        <f t="shared" si="307"/>
        <v>119.079638984526</v>
      </c>
      <c r="K3939" s="40">
        <f t="shared" si="308"/>
        <v>300.33773400000001</v>
      </c>
      <c r="L3939" s="44">
        <f t="shared" si="309"/>
        <v>186</v>
      </c>
    </row>
    <row r="3940" spans="1:12" ht="15" customHeight="1" collapsed="1" x14ac:dyDescent="0.3">
      <c r="A3940" s="35"/>
      <c r="B3940" s="63" t="s">
        <v>196</v>
      </c>
      <c r="C3940" s="63" t="s">
        <v>201</v>
      </c>
      <c r="D3940" s="63" t="s">
        <v>79</v>
      </c>
      <c r="E3940" s="64">
        <v>0.84749400000000008</v>
      </c>
      <c r="F3940" s="64">
        <v>0.84749400000000008</v>
      </c>
      <c r="G3940" s="65">
        <v>78.89</v>
      </c>
      <c r="H3940" s="66">
        <f t="shared" si="305"/>
        <v>81.745818</v>
      </c>
      <c r="I3940" s="44">
        <f t="shared" si="306"/>
        <v>88.354793719908002</v>
      </c>
      <c r="J3940" s="40">
        <f t="shared" si="307"/>
        <v>69.279090280092007</v>
      </c>
      <c r="K3940" s="40">
        <f t="shared" si="308"/>
        <v>157.63388400000002</v>
      </c>
      <c r="L3940" s="44">
        <f t="shared" si="309"/>
        <v>186</v>
      </c>
    </row>
    <row r="3941" spans="1:12" ht="15" customHeight="1" collapsed="1" x14ac:dyDescent="0.3">
      <c r="A3941" s="35"/>
      <c r="B3941" s="63" t="s">
        <v>196</v>
      </c>
      <c r="C3941" s="63" t="s">
        <v>201</v>
      </c>
      <c r="D3941" s="63" t="s">
        <v>80</v>
      </c>
      <c r="E3941" s="64">
        <v>0.34151100000000001</v>
      </c>
      <c r="F3941" s="64">
        <v>0.34151100000000001</v>
      </c>
      <c r="G3941" s="65">
        <v>87.87</v>
      </c>
      <c r="H3941" s="66">
        <f t="shared" si="305"/>
        <v>91.050894</v>
      </c>
      <c r="I3941" s="44">
        <f t="shared" si="306"/>
        <v>32.426164139165998</v>
      </c>
      <c r="J3941" s="40">
        <f t="shared" si="307"/>
        <v>31.094881860834001</v>
      </c>
      <c r="K3941" s="40">
        <f t="shared" si="308"/>
        <v>63.521045999999998</v>
      </c>
      <c r="L3941" s="44">
        <f t="shared" si="309"/>
        <v>186</v>
      </c>
    </row>
    <row r="3942" spans="1:12" ht="15" customHeight="1" collapsed="1" x14ac:dyDescent="0.3">
      <c r="A3942" s="35"/>
      <c r="B3942" s="63" t="s">
        <v>196</v>
      </c>
      <c r="C3942" s="63" t="s">
        <v>201</v>
      </c>
      <c r="D3942" s="63" t="s">
        <v>81</v>
      </c>
      <c r="E3942" s="64">
        <v>0.72267999999999999</v>
      </c>
      <c r="F3942" s="64">
        <v>0.72267999999999999</v>
      </c>
      <c r="G3942" s="65">
        <v>90.07</v>
      </c>
      <c r="H3942" s="66">
        <f t="shared" si="305"/>
        <v>93.330534</v>
      </c>
      <c r="I3942" s="44">
        <f t="shared" si="306"/>
        <v>66.970369688879998</v>
      </c>
      <c r="J3942" s="40">
        <f t="shared" si="307"/>
        <v>67.448110311120004</v>
      </c>
      <c r="K3942" s="40">
        <f t="shared" si="308"/>
        <v>134.41847999999999</v>
      </c>
      <c r="L3942" s="44">
        <f t="shared" si="309"/>
        <v>186</v>
      </c>
    </row>
    <row r="3943" spans="1:12" ht="15" customHeight="1" collapsed="1" x14ac:dyDescent="0.3">
      <c r="A3943" s="35"/>
      <c r="B3943" s="63" t="s">
        <v>196</v>
      </c>
      <c r="C3943" s="63" t="s">
        <v>201</v>
      </c>
      <c r="D3943" s="63" t="s">
        <v>82</v>
      </c>
      <c r="E3943" s="64">
        <v>0.27673999999999999</v>
      </c>
      <c r="F3943" s="64">
        <v>0.27673999999999999</v>
      </c>
      <c r="G3943" s="65">
        <v>113.95</v>
      </c>
      <c r="H3943" s="66">
        <f t="shared" si="305"/>
        <v>118.07499</v>
      </c>
      <c r="I3943" s="44">
        <f t="shared" si="306"/>
        <v>18.797567267399998</v>
      </c>
      <c r="J3943" s="40">
        <f t="shared" si="307"/>
        <v>32.676072732599998</v>
      </c>
      <c r="K3943" s="40">
        <f t="shared" si="308"/>
        <v>51.473639999999996</v>
      </c>
      <c r="L3943" s="44">
        <f t="shared" si="309"/>
        <v>186</v>
      </c>
    </row>
    <row r="3944" spans="1:12" ht="15" customHeight="1" collapsed="1" x14ac:dyDescent="0.3">
      <c r="A3944" s="35"/>
      <c r="B3944" s="63" t="s">
        <v>196</v>
      </c>
      <c r="C3944" s="63" t="s">
        <v>201</v>
      </c>
      <c r="D3944" s="63" t="s">
        <v>83</v>
      </c>
      <c r="E3944" s="64">
        <v>3.0353000000000002E-2</v>
      </c>
      <c r="F3944" s="64">
        <v>3.0353000000000002E-2</v>
      </c>
      <c r="G3944" s="65">
        <v>141</v>
      </c>
      <c r="H3944" s="66">
        <f t="shared" si="305"/>
        <v>146.10419999999999</v>
      </c>
      <c r="I3944" s="44">
        <f t="shared" si="306"/>
        <v>1.2109572174000003</v>
      </c>
      <c r="J3944" s="40">
        <f t="shared" si="307"/>
        <v>4.4347007826000002</v>
      </c>
      <c r="K3944" s="40">
        <f t="shared" si="308"/>
        <v>5.645658000000001</v>
      </c>
      <c r="L3944" s="44">
        <f t="shared" si="309"/>
        <v>186.00000000000003</v>
      </c>
    </row>
    <row r="3945" spans="1:12" ht="15" customHeight="1" collapsed="1" x14ac:dyDescent="0.3">
      <c r="A3945" s="35"/>
      <c r="B3945" s="63" t="s">
        <v>196</v>
      </c>
      <c r="C3945" s="63" t="s">
        <v>201</v>
      </c>
      <c r="D3945" s="63" t="s">
        <v>84</v>
      </c>
      <c r="E3945" s="64">
        <v>-5.8869999999999999E-3</v>
      </c>
      <c r="F3945" s="64">
        <v>-5.8869999999999999E-3</v>
      </c>
      <c r="G3945" s="65">
        <v>128.15</v>
      </c>
      <c r="H3945" s="66">
        <f t="shared" si="305"/>
        <v>132.78903</v>
      </c>
      <c r="I3945" s="44">
        <f t="shared" si="306"/>
        <v>-0.31325298038999999</v>
      </c>
      <c r="J3945" s="40">
        <f t="shared" si="307"/>
        <v>-0.78172901960999996</v>
      </c>
      <c r="K3945" s="40">
        <f t="shared" si="308"/>
        <v>-1.0949819999999999</v>
      </c>
      <c r="L3945" s="44">
        <f t="shared" si="309"/>
        <v>186</v>
      </c>
    </row>
    <row r="3946" spans="1:12" ht="15" customHeight="1" collapsed="1" x14ac:dyDescent="0.3">
      <c r="A3946" s="35"/>
      <c r="B3946" s="63" t="s">
        <v>196</v>
      </c>
      <c r="C3946" s="63" t="s">
        <v>201</v>
      </c>
      <c r="D3946" s="63" t="s">
        <v>85</v>
      </c>
      <c r="E3946" s="64">
        <v>-4.9680000000000002E-3</v>
      </c>
      <c r="F3946" s="64">
        <v>-4.9680000000000002E-3</v>
      </c>
      <c r="G3946" s="65">
        <v>263.23</v>
      </c>
      <c r="H3946" s="66">
        <f t="shared" si="305"/>
        <v>272.75892600000003</v>
      </c>
      <c r="I3946" s="44">
        <f t="shared" si="306"/>
        <v>0.43101834436800018</v>
      </c>
      <c r="J3946" s="40">
        <f t="shared" si="307"/>
        <v>-1.3550663443680002</v>
      </c>
      <c r="K3946" s="40">
        <f t="shared" si="308"/>
        <v>-0.92404799999999998</v>
      </c>
      <c r="L3946" s="44">
        <f t="shared" si="309"/>
        <v>186</v>
      </c>
    </row>
    <row r="3947" spans="1:12" ht="15" customHeight="1" collapsed="1" x14ac:dyDescent="0.3">
      <c r="A3947" s="35"/>
      <c r="B3947" s="63" t="s">
        <v>196</v>
      </c>
      <c r="C3947" s="63" t="s">
        <v>201</v>
      </c>
      <c r="D3947" s="63" t="s">
        <v>86</v>
      </c>
      <c r="E3947" s="64">
        <v>-5.0000000000000001E-3</v>
      </c>
      <c r="F3947" s="64">
        <v>-5.0000000000000001E-3</v>
      </c>
      <c r="G3947" s="65">
        <v>299.60000000000002</v>
      </c>
      <c r="H3947" s="66">
        <f t="shared" si="305"/>
        <v>310.44552000000004</v>
      </c>
      <c r="I3947" s="44">
        <f t="shared" si="306"/>
        <v>0.62222760000000021</v>
      </c>
      <c r="J3947" s="40">
        <f t="shared" si="307"/>
        <v>-1.5522276000000002</v>
      </c>
      <c r="K3947" s="40">
        <f t="shared" si="308"/>
        <v>-0.92999999999999994</v>
      </c>
      <c r="L3947" s="44">
        <f t="shared" si="309"/>
        <v>185.99999999999997</v>
      </c>
    </row>
    <row r="3948" spans="1:12" ht="15" customHeight="1" collapsed="1" x14ac:dyDescent="0.3">
      <c r="A3948" s="35"/>
      <c r="B3948" s="63" t="s">
        <v>196</v>
      </c>
      <c r="C3948" s="63" t="s">
        <v>201</v>
      </c>
      <c r="D3948" s="63" t="s">
        <v>87</v>
      </c>
      <c r="E3948" s="64">
        <v>-4.9840000000000006E-3</v>
      </c>
      <c r="F3948" s="64">
        <v>-4.9840000000000006E-3</v>
      </c>
      <c r="G3948" s="65">
        <v>282.18</v>
      </c>
      <c r="H3948" s="66">
        <f t="shared" si="305"/>
        <v>292.39491600000002</v>
      </c>
      <c r="I3948" s="44">
        <f t="shared" si="306"/>
        <v>0.53027226134400018</v>
      </c>
      <c r="J3948" s="40">
        <f t="shared" si="307"/>
        <v>-1.4572962613440004</v>
      </c>
      <c r="K3948" s="40">
        <f t="shared" si="308"/>
        <v>-0.92702400000000018</v>
      </c>
      <c r="L3948" s="44">
        <f t="shared" si="309"/>
        <v>186.00000000000003</v>
      </c>
    </row>
    <row r="3949" spans="1:12" ht="15" customHeight="1" collapsed="1" x14ac:dyDescent="0.3">
      <c r="A3949" s="35"/>
      <c r="B3949" s="63" t="s">
        <v>196</v>
      </c>
      <c r="C3949" s="63" t="s">
        <v>201</v>
      </c>
      <c r="D3949" s="63" t="s">
        <v>88</v>
      </c>
      <c r="E3949" s="64">
        <v>-5.0480000000000004E-3</v>
      </c>
      <c r="F3949" s="64">
        <v>-5.0480000000000004E-3</v>
      </c>
      <c r="G3949" s="65">
        <v>229.34</v>
      </c>
      <c r="H3949" s="66">
        <f t="shared" si="305"/>
        <v>237.64210800000001</v>
      </c>
      <c r="I3949" s="44">
        <f t="shared" si="306"/>
        <v>0.26068936118400005</v>
      </c>
      <c r="J3949" s="40">
        <f t="shared" si="307"/>
        <v>-1.1996173611840002</v>
      </c>
      <c r="K3949" s="40">
        <f t="shared" si="308"/>
        <v>-0.93892800000000021</v>
      </c>
      <c r="L3949" s="44">
        <f t="shared" si="309"/>
        <v>186.00000000000003</v>
      </c>
    </row>
    <row r="3950" spans="1:12" ht="15" customHeight="1" collapsed="1" x14ac:dyDescent="0.3">
      <c r="A3950" s="35"/>
      <c r="B3950" s="63" t="s">
        <v>196</v>
      </c>
      <c r="C3950" s="63" t="s">
        <v>201</v>
      </c>
      <c r="D3950" s="63" t="s">
        <v>89</v>
      </c>
      <c r="E3950" s="64">
        <v>-5.0480000000000004E-3</v>
      </c>
      <c r="F3950" s="64">
        <v>-5.0480000000000004E-3</v>
      </c>
      <c r="G3950" s="65">
        <v>299.60000000000002</v>
      </c>
      <c r="H3950" s="66">
        <f t="shared" si="305"/>
        <v>310.44552000000004</v>
      </c>
      <c r="I3950" s="44">
        <f t="shared" si="306"/>
        <v>0.62820098496000032</v>
      </c>
      <c r="J3950" s="40">
        <f t="shared" si="307"/>
        <v>-1.5671289849600003</v>
      </c>
      <c r="K3950" s="40">
        <f t="shared" si="308"/>
        <v>-0.93892799999999998</v>
      </c>
      <c r="L3950" s="44">
        <f t="shared" si="309"/>
        <v>185.99999999999997</v>
      </c>
    </row>
    <row r="3951" spans="1:12" ht="15" customHeight="1" collapsed="1" x14ac:dyDescent="0.3">
      <c r="A3951" s="35"/>
      <c r="B3951" s="63" t="s">
        <v>196</v>
      </c>
      <c r="C3951" s="63" t="s">
        <v>201</v>
      </c>
      <c r="D3951" s="63" t="s">
        <v>90</v>
      </c>
      <c r="E3951" s="64">
        <v>-5.0480000000000004E-3</v>
      </c>
      <c r="F3951" s="64">
        <v>-5.0480000000000004E-3</v>
      </c>
      <c r="G3951" s="65">
        <v>223.48</v>
      </c>
      <c r="H3951" s="66">
        <f t="shared" si="305"/>
        <v>231.569976</v>
      </c>
      <c r="I3951" s="44">
        <f t="shared" si="306"/>
        <v>0.23003723884800001</v>
      </c>
      <c r="J3951" s="40">
        <f t="shared" si="307"/>
        <v>-1.1689652388480001</v>
      </c>
      <c r="K3951" s="40">
        <f t="shared" si="308"/>
        <v>-0.9389280000000001</v>
      </c>
      <c r="L3951" s="44">
        <f t="shared" si="309"/>
        <v>186</v>
      </c>
    </row>
    <row r="3952" spans="1:12" ht="15" customHeight="1" collapsed="1" x14ac:dyDescent="0.3">
      <c r="A3952" s="35"/>
      <c r="B3952" s="63" t="s">
        <v>196</v>
      </c>
      <c r="C3952" s="63" t="s">
        <v>201</v>
      </c>
      <c r="D3952" s="63" t="s">
        <v>91</v>
      </c>
      <c r="E3952" s="64">
        <v>-4.9840000000000006E-3</v>
      </c>
      <c r="F3952" s="64">
        <v>-4.9840000000000006E-3</v>
      </c>
      <c r="G3952" s="65">
        <v>132.04</v>
      </c>
      <c r="H3952" s="66">
        <f t="shared" si="305"/>
        <v>136.81984799999998</v>
      </c>
      <c r="I3952" s="44">
        <f t="shared" si="306"/>
        <v>-0.24511387756800013</v>
      </c>
      <c r="J3952" s="40">
        <f t="shared" si="307"/>
        <v>-0.681910122432</v>
      </c>
      <c r="K3952" s="40">
        <f t="shared" si="308"/>
        <v>-0.92702400000000007</v>
      </c>
      <c r="L3952" s="44">
        <f t="shared" si="309"/>
        <v>186</v>
      </c>
    </row>
    <row r="3953" spans="1:12" ht="15" customHeight="1" collapsed="1" x14ac:dyDescent="0.3">
      <c r="A3953" s="35"/>
      <c r="B3953" s="63" t="s">
        <v>196</v>
      </c>
      <c r="C3953" s="63" t="s">
        <v>201</v>
      </c>
      <c r="D3953" s="63" t="s">
        <v>92</v>
      </c>
      <c r="E3953" s="64">
        <v>-5.0480000000000004E-3</v>
      </c>
      <c r="F3953" s="64">
        <v>-5.0480000000000004E-3</v>
      </c>
      <c r="G3953" s="65">
        <v>102.1</v>
      </c>
      <c r="H3953" s="66">
        <f t="shared" si="305"/>
        <v>105.79602</v>
      </c>
      <c r="I3953" s="44">
        <f t="shared" si="306"/>
        <v>-0.40486969104000003</v>
      </c>
      <c r="J3953" s="40">
        <f t="shared" si="307"/>
        <v>-0.53405830896000006</v>
      </c>
      <c r="K3953" s="40">
        <f t="shared" si="308"/>
        <v>-0.9389280000000001</v>
      </c>
      <c r="L3953" s="44">
        <f t="shared" si="309"/>
        <v>186</v>
      </c>
    </row>
    <row r="3954" spans="1:12" ht="15" customHeight="1" collapsed="1" x14ac:dyDescent="0.3">
      <c r="A3954" s="35"/>
      <c r="B3954" s="63" t="s">
        <v>196</v>
      </c>
      <c r="C3954" s="63" t="s">
        <v>201</v>
      </c>
      <c r="D3954" s="63" t="s">
        <v>93</v>
      </c>
      <c r="E3954" s="64">
        <v>-4.9840000000000006E-3</v>
      </c>
      <c r="F3954" s="64">
        <v>-4.9840000000000006E-3</v>
      </c>
      <c r="G3954" s="65">
        <v>87.53</v>
      </c>
      <c r="H3954" s="66">
        <f t="shared" si="305"/>
        <v>90.698586000000006</v>
      </c>
      <c r="I3954" s="44">
        <f t="shared" si="306"/>
        <v>-0.47498224737600003</v>
      </c>
      <c r="J3954" s="40">
        <f t="shared" si="307"/>
        <v>-0.45204175262400009</v>
      </c>
      <c r="K3954" s="40">
        <f t="shared" si="308"/>
        <v>-0.92702400000000007</v>
      </c>
      <c r="L3954" s="44">
        <f t="shared" si="309"/>
        <v>186</v>
      </c>
    </row>
    <row r="3955" spans="1:12" ht="15" customHeight="1" collapsed="1" x14ac:dyDescent="0.3">
      <c r="A3955" s="35"/>
      <c r="B3955" s="63" t="s">
        <v>196</v>
      </c>
      <c r="C3955" s="63" t="s">
        <v>201</v>
      </c>
      <c r="D3955" s="63" t="s">
        <v>94</v>
      </c>
      <c r="E3955" s="64">
        <v>-5.0159999999999996E-3</v>
      </c>
      <c r="F3955" s="64">
        <v>-5.0159999999999996E-3</v>
      </c>
      <c r="G3955" s="65">
        <v>197.99</v>
      </c>
      <c r="H3955" s="66">
        <f t="shared" si="305"/>
        <v>205.15723800000001</v>
      </c>
      <c r="I3955" s="44">
        <f t="shared" si="306"/>
        <v>9.6092705808000028E-2</v>
      </c>
      <c r="J3955" s="40">
        <f t="shared" si="307"/>
        <v>-1.0290687058079999</v>
      </c>
      <c r="K3955" s="40">
        <f t="shared" si="308"/>
        <v>-0.93297599999999992</v>
      </c>
      <c r="L3955" s="44">
        <f t="shared" si="309"/>
        <v>186</v>
      </c>
    </row>
    <row r="3956" spans="1:12" ht="15" customHeight="1" collapsed="1" x14ac:dyDescent="0.3">
      <c r="A3956" s="35"/>
      <c r="B3956" s="63" t="s">
        <v>196</v>
      </c>
      <c r="C3956" s="63" t="s">
        <v>201</v>
      </c>
      <c r="D3956" s="63" t="s">
        <v>95</v>
      </c>
      <c r="E3956" s="64">
        <v>-5.0480000000000004E-3</v>
      </c>
      <c r="F3956" s="64">
        <v>-5.0480000000000004E-3</v>
      </c>
      <c r="G3956" s="65">
        <v>129.37</v>
      </c>
      <c r="H3956" s="66">
        <f t="shared" si="305"/>
        <v>134.05319400000002</v>
      </c>
      <c r="I3956" s="44">
        <f t="shared" si="306"/>
        <v>-0.26222747668799995</v>
      </c>
      <c r="J3956" s="40">
        <f t="shared" si="307"/>
        <v>-0.67670052331200015</v>
      </c>
      <c r="K3956" s="40">
        <f t="shared" si="308"/>
        <v>-0.9389280000000001</v>
      </c>
      <c r="L3956" s="44">
        <f t="shared" si="309"/>
        <v>186</v>
      </c>
    </row>
    <row r="3957" spans="1:12" ht="15" customHeight="1" collapsed="1" x14ac:dyDescent="0.3">
      <c r="A3957" s="35"/>
      <c r="B3957" s="63" t="s">
        <v>196</v>
      </c>
      <c r="C3957" s="63" t="s">
        <v>201</v>
      </c>
      <c r="D3957" s="63" t="s">
        <v>96</v>
      </c>
      <c r="E3957" s="64">
        <v>-4.9680000000000002E-3</v>
      </c>
      <c r="F3957" s="64">
        <v>-4.9680000000000002E-3</v>
      </c>
      <c r="G3957" s="65">
        <v>95.1</v>
      </c>
      <c r="H3957" s="66">
        <f t="shared" si="305"/>
        <v>98.542619999999999</v>
      </c>
      <c r="I3957" s="44">
        <f t="shared" si="306"/>
        <v>-0.43448826384</v>
      </c>
      <c r="J3957" s="40">
        <f t="shared" si="307"/>
        <v>-0.48955973616000004</v>
      </c>
      <c r="K3957" s="40">
        <f t="shared" si="308"/>
        <v>-0.92404799999999998</v>
      </c>
      <c r="L3957" s="44">
        <f t="shared" si="309"/>
        <v>186</v>
      </c>
    </row>
    <row r="3958" spans="1:12" ht="15" customHeight="1" collapsed="1" x14ac:dyDescent="0.3">
      <c r="A3958" s="35"/>
      <c r="B3958" s="63" t="s">
        <v>196</v>
      </c>
      <c r="C3958" s="63" t="s">
        <v>201</v>
      </c>
      <c r="D3958" s="63" t="s">
        <v>97</v>
      </c>
      <c r="E3958" s="64">
        <v>-5.0000000000000001E-3</v>
      </c>
      <c r="F3958" s="64">
        <v>-5.0000000000000001E-3</v>
      </c>
      <c r="G3958" s="65">
        <v>91.33</v>
      </c>
      <c r="H3958" s="66">
        <f t="shared" si="305"/>
        <v>94.636145999999997</v>
      </c>
      <c r="I3958" s="44">
        <f t="shared" si="306"/>
        <v>-0.45681927</v>
      </c>
      <c r="J3958" s="40">
        <f t="shared" si="307"/>
        <v>-0.47318072999999999</v>
      </c>
      <c r="K3958" s="40">
        <f t="shared" si="308"/>
        <v>-0.92999999999999994</v>
      </c>
      <c r="L3958" s="44">
        <f t="shared" si="309"/>
        <v>185.99999999999997</v>
      </c>
    </row>
    <row r="3959" spans="1:12" ht="15" customHeight="1" collapsed="1" x14ac:dyDescent="0.3">
      <c r="A3959" s="35"/>
      <c r="B3959" s="63" t="s">
        <v>196</v>
      </c>
      <c r="C3959" s="63" t="s">
        <v>202</v>
      </c>
      <c r="D3959" s="63" t="s">
        <v>50</v>
      </c>
      <c r="E3959" s="64">
        <v>-5.0000000000000001E-3</v>
      </c>
      <c r="F3959" s="64">
        <v>-5.0000000000000001E-3</v>
      </c>
      <c r="G3959" s="65">
        <v>83.21</v>
      </c>
      <c r="H3959" s="66">
        <f t="shared" si="305"/>
        <v>86.222201999999996</v>
      </c>
      <c r="I3959" s="44">
        <f t="shared" si="306"/>
        <v>-0.49888899000000003</v>
      </c>
      <c r="J3959" s="40">
        <f t="shared" si="307"/>
        <v>-0.43111100999999996</v>
      </c>
      <c r="K3959" s="40">
        <f t="shared" si="308"/>
        <v>-0.92999999999999994</v>
      </c>
      <c r="L3959" s="44">
        <f t="shared" si="309"/>
        <v>185.99999999999997</v>
      </c>
    </row>
    <row r="3960" spans="1:12" ht="15" customHeight="1" collapsed="1" x14ac:dyDescent="0.3">
      <c r="A3960" s="35"/>
      <c r="B3960" s="63" t="s">
        <v>196</v>
      </c>
      <c r="C3960" s="63" t="s">
        <v>202</v>
      </c>
      <c r="D3960" s="63" t="s">
        <v>51</v>
      </c>
      <c r="E3960" s="64">
        <v>-4.9840000000000006E-3</v>
      </c>
      <c r="F3960" s="64">
        <v>-4.9840000000000006E-3</v>
      </c>
      <c r="G3960" s="65">
        <v>73.39</v>
      </c>
      <c r="H3960" s="66">
        <f t="shared" si="305"/>
        <v>76.046717999999998</v>
      </c>
      <c r="I3960" s="44">
        <f t="shared" si="306"/>
        <v>-0.54800715748800011</v>
      </c>
      <c r="J3960" s="40">
        <f t="shared" si="307"/>
        <v>-0.37901684251200002</v>
      </c>
      <c r="K3960" s="40">
        <f t="shared" si="308"/>
        <v>-0.92702400000000007</v>
      </c>
      <c r="L3960" s="44">
        <f t="shared" si="309"/>
        <v>186</v>
      </c>
    </row>
    <row r="3961" spans="1:12" ht="15" customHeight="1" collapsed="1" x14ac:dyDescent="0.3">
      <c r="A3961" s="35"/>
      <c r="B3961" s="63" t="s">
        <v>196</v>
      </c>
      <c r="C3961" s="63" t="s">
        <v>202</v>
      </c>
      <c r="D3961" s="63" t="s">
        <v>52</v>
      </c>
      <c r="E3961" s="64">
        <v>-5.0000000000000001E-3</v>
      </c>
      <c r="F3961" s="64">
        <v>-5.0000000000000001E-3</v>
      </c>
      <c r="G3961" s="65">
        <v>78.25</v>
      </c>
      <c r="H3961" s="66">
        <f t="shared" si="305"/>
        <v>81.082650000000001</v>
      </c>
      <c r="I3961" s="44">
        <f t="shared" si="306"/>
        <v>-0.52458674999999999</v>
      </c>
      <c r="J3961" s="40">
        <f t="shared" si="307"/>
        <v>-0.40541325</v>
      </c>
      <c r="K3961" s="40">
        <f t="shared" si="308"/>
        <v>-0.92999999999999994</v>
      </c>
      <c r="L3961" s="44">
        <f t="shared" si="309"/>
        <v>185.99999999999997</v>
      </c>
    </row>
    <row r="3962" spans="1:12" ht="15" customHeight="1" collapsed="1" x14ac:dyDescent="0.3">
      <c r="A3962" s="35"/>
      <c r="B3962" s="63" t="s">
        <v>196</v>
      </c>
      <c r="C3962" s="63" t="s">
        <v>202</v>
      </c>
      <c r="D3962" s="63" t="s">
        <v>53</v>
      </c>
      <c r="E3962" s="64">
        <v>-5.0159999999999996E-3</v>
      </c>
      <c r="F3962" s="64">
        <v>-5.0159999999999996E-3</v>
      </c>
      <c r="G3962" s="65">
        <v>72.430000000000007</v>
      </c>
      <c r="H3962" s="66">
        <f t="shared" si="305"/>
        <v>75.051966000000007</v>
      </c>
      <c r="I3962" s="44">
        <f t="shared" si="306"/>
        <v>-0.55651533854399993</v>
      </c>
      <c r="J3962" s="40">
        <f t="shared" si="307"/>
        <v>-0.37646066145599999</v>
      </c>
      <c r="K3962" s="40">
        <f t="shared" si="308"/>
        <v>-0.93297599999999992</v>
      </c>
      <c r="L3962" s="44">
        <f t="shared" si="309"/>
        <v>186</v>
      </c>
    </row>
    <row r="3963" spans="1:12" ht="15" customHeight="1" collapsed="1" x14ac:dyDescent="0.3">
      <c r="A3963" s="35"/>
      <c r="B3963" s="63" t="s">
        <v>196</v>
      </c>
      <c r="C3963" s="63" t="s">
        <v>202</v>
      </c>
      <c r="D3963" s="63" t="s">
        <v>54</v>
      </c>
      <c r="E3963" s="64">
        <v>-5.0000000000000001E-3</v>
      </c>
      <c r="F3963" s="64">
        <v>-5.0000000000000001E-3</v>
      </c>
      <c r="G3963" s="65">
        <v>76.11</v>
      </c>
      <c r="H3963" s="66">
        <f t="shared" si="305"/>
        <v>78.865182000000004</v>
      </c>
      <c r="I3963" s="44">
        <f t="shared" si="306"/>
        <v>-0.53567408999999999</v>
      </c>
      <c r="J3963" s="40">
        <f t="shared" si="307"/>
        <v>-0.39432591000000006</v>
      </c>
      <c r="K3963" s="40">
        <f t="shared" si="308"/>
        <v>-0.93</v>
      </c>
      <c r="L3963" s="44">
        <f t="shared" si="309"/>
        <v>186</v>
      </c>
    </row>
    <row r="3964" spans="1:12" ht="15" customHeight="1" collapsed="1" x14ac:dyDescent="0.3">
      <c r="A3964" s="35"/>
      <c r="B3964" s="63" t="s">
        <v>196</v>
      </c>
      <c r="C3964" s="63" t="s">
        <v>202</v>
      </c>
      <c r="D3964" s="63" t="s">
        <v>55</v>
      </c>
      <c r="E3964" s="64">
        <v>-5.0000000000000001E-3</v>
      </c>
      <c r="F3964" s="64">
        <v>-5.0000000000000001E-3</v>
      </c>
      <c r="G3964" s="65">
        <v>68.83</v>
      </c>
      <c r="H3964" s="66">
        <f t="shared" si="305"/>
        <v>71.321646000000001</v>
      </c>
      <c r="I3964" s="44">
        <f t="shared" si="306"/>
        <v>-0.57339176999999997</v>
      </c>
      <c r="J3964" s="40">
        <f t="shared" si="307"/>
        <v>-0.35660823000000003</v>
      </c>
      <c r="K3964" s="40">
        <f t="shared" si="308"/>
        <v>-0.92999999999999994</v>
      </c>
      <c r="L3964" s="44">
        <f t="shared" si="309"/>
        <v>185.99999999999997</v>
      </c>
    </row>
    <row r="3965" spans="1:12" ht="15" customHeight="1" collapsed="1" x14ac:dyDescent="0.3">
      <c r="A3965" s="35"/>
      <c r="B3965" s="63" t="s">
        <v>196</v>
      </c>
      <c r="C3965" s="63" t="s">
        <v>202</v>
      </c>
      <c r="D3965" s="63" t="s">
        <v>56</v>
      </c>
      <c r="E3965" s="64">
        <v>-5.0159999999999996E-3</v>
      </c>
      <c r="F3965" s="64">
        <v>-5.0159999999999996E-3</v>
      </c>
      <c r="G3965" s="65">
        <v>67.650000000000006</v>
      </c>
      <c r="H3965" s="66">
        <f t="shared" si="305"/>
        <v>70.09893000000001</v>
      </c>
      <c r="I3965" s="44">
        <f t="shared" si="306"/>
        <v>-0.58135976711999993</v>
      </c>
      <c r="J3965" s="40">
        <f t="shared" si="307"/>
        <v>-0.35161623288000005</v>
      </c>
      <c r="K3965" s="40">
        <f t="shared" si="308"/>
        <v>-0.93297600000000003</v>
      </c>
      <c r="L3965" s="44">
        <f t="shared" si="309"/>
        <v>186.00000000000003</v>
      </c>
    </row>
    <row r="3966" spans="1:12" ht="15" customHeight="1" collapsed="1" x14ac:dyDescent="0.3">
      <c r="A3966" s="35"/>
      <c r="B3966" s="63" t="s">
        <v>196</v>
      </c>
      <c r="C3966" s="63" t="s">
        <v>202</v>
      </c>
      <c r="D3966" s="63" t="s">
        <v>57</v>
      </c>
      <c r="E3966" s="64">
        <v>-5.0000000000000001E-3</v>
      </c>
      <c r="F3966" s="64">
        <v>-5.0000000000000001E-3</v>
      </c>
      <c r="G3966" s="65">
        <v>68.5</v>
      </c>
      <c r="H3966" s="66">
        <f t="shared" si="305"/>
        <v>70.979699999999994</v>
      </c>
      <c r="I3966" s="44">
        <f t="shared" si="306"/>
        <v>-0.57510150000000004</v>
      </c>
      <c r="J3966" s="40">
        <f t="shared" si="307"/>
        <v>-0.35489849999999995</v>
      </c>
      <c r="K3966" s="40">
        <f t="shared" si="308"/>
        <v>-0.92999999999999994</v>
      </c>
      <c r="L3966" s="44">
        <f t="shared" si="309"/>
        <v>185.99999999999997</v>
      </c>
    </row>
    <row r="3967" spans="1:12" ht="15" customHeight="1" collapsed="1" x14ac:dyDescent="0.3">
      <c r="A3967" s="35"/>
      <c r="B3967" s="63" t="s">
        <v>196</v>
      </c>
      <c r="C3967" s="63" t="s">
        <v>202</v>
      </c>
      <c r="D3967" s="63" t="s">
        <v>58</v>
      </c>
      <c r="E3967" s="64">
        <v>-5.0000000000000001E-3</v>
      </c>
      <c r="F3967" s="64">
        <v>-5.0000000000000001E-3</v>
      </c>
      <c r="G3967" s="65">
        <v>68.510000000000005</v>
      </c>
      <c r="H3967" s="66">
        <f t="shared" si="305"/>
        <v>70.990062000000009</v>
      </c>
      <c r="I3967" s="44">
        <f t="shared" si="306"/>
        <v>-0.57504968999999995</v>
      </c>
      <c r="J3967" s="40">
        <f t="shared" si="307"/>
        <v>-0.35495031000000005</v>
      </c>
      <c r="K3967" s="40">
        <f t="shared" si="308"/>
        <v>-0.92999999999999994</v>
      </c>
      <c r="L3967" s="44">
        <f t="shared" si="309"/>
        <v>185.99999999999997</v>
      </c>
    </row>
    <row r="3968" spans="1:12" ht="15" customHeight="1" collapsed="1" x14ac:dyDescent="0.3">
      <c r="A3968" s="35"/>
      <c r="B3968" s="63" t="s">
        <v>196</v>
      </c>
      <c r="C3968" s="63" t="s">
        <v>202</v>
      </c>
      <c r="D3968" s="63" t="s">
        <v>59</v>
      </c>
      <c r="E3968" s="64">
        <v>-5.0000000000000001E-3</v>
      </c>
      <c r="F3968" s="64">
        <v>-5.0000000000000001E-3</v>
      </c>
      <c r="G3968" s="65">
        <v>67.45</v>
      </c>
      <c r="H3968" s="66">
        <f t="shared" si="305"/>
        <v>69.891689999999997</v>
      </c>
      <c r="I3968" s="44">
        <f t="shared" si="306"/>
        <v>-0.58054155000000007</v>
      </c>
      <c r="J3968" s="40">
        <f t="shared" si="307"/>
        <v>-0.34945844999999998</v>
      </c>
      <c r="K3968" s="40">
        <f t="shared" si="308"/>
        <v>-0.93</v>
      </c>
      <c r="L3968" s="44">
        <f t="shared" si="309"/>
        <v>186</v>
      </c>
    </row>
    <row r="3969" spans="1:12" ht="15" customHeight="1" collapsed="1" x14ac:dyDescent="0.3">
      <c r="A3969" s="35"/>
      <c r="B3969" s="63" t="s">
        <v>196</v>
      </c>
      <c r="C3969" s="63" t="s">
        <v>202</v>
      </c>
      <c r="D3969" s="63" t="s">
        <v>60</v>
      </c>
      <c r="E3969" s="64">
        <v>-5.032E-3</v>
      </c>
      <c r="F3969" s="64">
        <v>-5.032E-3</v>
      </c>
      <c r="G3969" s="65">
        <v>65.59</v>
      </c>
      <c r="H3969" s="66">
        <f t="shared" si="305"/>
        <v>67.964358000000004</v>
      </c>
      <c r="I3969" s="44">
        <f t="shared" si="306"/>
        <v>-0.59395535054399995</v>
      </c>
      <c r="J3969" s="40">
        <f t="shared" si="307"/>
        <v>-0.341996649456</v>
      </c>
      <c r="K3969" s="40">
        <f t="shared" si="308"/>
        <v>-0.9359519999999999</v>
      </c>
      <c r="L3969" s="44">
        <f t="shared" si="309"/>
        <v>185.99999999999997</v>
      </c>
    </row>
    <row r="3970" spans="1:12" ht="15" customHeight="1" collapsed="1" x14ac:dyDescent="0.3">
      <c r="A3970" s="35"/>
      <c r="B3970" s="63" t="s">
        <v>196</v>
      </c>
      <c r="C3970" s="63" t="s">
        <v>202</v>
      </c>
      <c r="D3970" s="63" t="s">
        <v>61</v>
      </c>
      <c r="E3970" s="64">
        <v>-5.0159999999999996E-3</v>
      </c>
      <c r="F3970" s="64">
        <v>-5.0159999999999996E-3</v>
      </c>
      <c r="G3970" s="65">
        <v>80.760000000000005</v>
      </c>
      <c r="H3970" s="66">
        <f t="shared" si="305"/>
        <v>83.683512000000007</v>
      </c>
      <c r="I3970" s="44">
        <f t="shared" si="306"/>
        <v>-0.51321950380799997</v>
      </c>
      <c r="J3970" s="40">
        <f t="shared" si="307"/>
        <v>-0.41975649619200001</v>
      </c>
      <c r="K3970" s="40">
        <f t="shared" si="308"/>
        <v>-0.93297600000000003</v>
      </c>
      <c r="L3970" s="44">
        <f t="shared" si="309"/>
        <v>186.00000000000003</v>
      </c>
    </row>
    <row r="3971" spans="1:12" ht="15" customHeight="1" collapsed="1" x14ac:dyDescent="0.3">
      <c r="A3971" s="35"/>
      <c r="B3971" s="63" t="s">
        <v>196</v>
      </c>
      <c r="C3971" s="63" t="s">
        <v>202</v>
      </c>
      <c r="D3971" s="63" t="s">
        <v>62</v>
      </c>
      <c r="E3971" s="64">
        <v>-5.0480000000000004E-3</v>
      </c>
      <c r="F3971" s="64">
        <v>-5.0480000000000004E-3</v>
      </c>
      <c r="G3971" s="65">
        <v>143.54</v>
      </c>
      <c r="H3971" s="66">
        <f t="shared" si="305"/>
        <v>148.73614799999999</v>
      </c>
      <c r="I3971" s="44">
        <f t="shared" si="306"/>
        <v>-0.18810792489600009</v>
      </c>
      <c r="J3971" s="40">
        <f t="shared" si="307"/>
        <v>-0.75082007510399995</v>
      </c>
      <c r="K3971" s="40">
        <f t="shared" si="308"/>
        <v>-0.93892799999999998</v>
      </c>
      <c r="L3971" s="44">
        <f t="shared" si="309"/>
        <v>185.99999999999997</v>
      </c>
    </row>
    <row r="3972" spans="1:12" ht="15" customHeight="1" collapsed="1" x14ac:dyDescent="0.3">
      <c r="A3972" s="35"/>
      <c r="B3972" s="63" t="s">
        <v>196</v>
      </c>
      <c r="C3972" s="63" t="s">
        <v>202</v>
      </c>
      <c r="D3972" s="63" t="s">
        <v>63</v>
      </c>
      <c r="E3972" s="64">
        <v>-5.032E-3</v>
      </c>
      <c r="F3972" s="64">
        <v>-5.032E-3</v>
      </c>
      <c r="G3972" s="65">
        <v>282.7</v>
      </c>
      <c r="H3972" s="66">
        <f t="shared" si="305"/>
        <v>292.93374</v>
      </c>
      <c r="I3972" s="44">
        <f t="shared" si="306"/>
        <v>0.53809057967999996</v>
      </c>
      <c r="J3972" s="40">
        <f t="shared" si="307"/>
        <v>-1.4740425796800001</v>
      </c>
      <c r="K3972" s="40">
        <f t="shared" si="308"/>
        <v>-0.93595200000000012</v>
      </c>
      <c r="L3972" s="44">
        <f t="shared" si="309"/>
        <v>186.00000000000003</v>
      </c>
    </row>
    <row r="3973" spans="1:12" ht="15" customHeight="1" collapsed="1" x14ac:dyDescent="0.3">
      <c r="A3973" s="35"/>
      <c r="B3973" s="63" t="s">
        <v>196</v>
      </c>
      <c r="C3973" s="63" t="s">
        <v>202</v>
      </c>
      <c r="D3973" s="63" t="s">
        <v>64</v>
      </c>
      <c r="E3973" s="64">
        <v>-1.7799999999999977E-4</v>
      </c>
      <c r="F3973" s="64">
        <v>-1.7799999999999977E-4</v>
      </c>
      <c r="G3973" s="65">
        <v>273.3</v>
      </c>
      <c r="H3973" s="66">
        <f t="shared" si="305"/>
        <v>283.19346000000002</v>
      </c>
      <c r="I3973" s="44">
        <f t="shared" si="306"/>
        <v>1.7300435879999982E-2</v>
      </c>
      <c r="J3973" s="40">
        <f t="shared" si="307"/>
        <v>-5.0408435879999935E-2</v>
      </c>
      <c r="K3973" s="40">
        <f t="shared" si="308"/>
        <v>-3.3107999999999957E-2</v>
      </c>
      <c r="L3973" s="44">
        <f t="shared" si="309"/>
        <v>186</v>
      </c>
    </row>
    <row r="3974" spans="1:12" ht="15" customHeight="1" collapsed="1" x14ac:dyDescent="0.3">
      <c r="A3974" s="35"/>
      <c r="B3974" s="63" t="s">
        <v>196</v>
      </c>
      <c r="C3974" s="63" t="s">
        <v>202</v>
      </c>
      <c r="D3974" s="63" t="s">
        <v>65</v>
      </c>
      <c r="E3974" s="64">
        <v>0.14995800000000001</v>
      </c>
      <c r="F3974" s="64">
        <v>0.14995800000000001</v>
      </c>
      <c r="G3974" s="65">
        <v>188.52</v>
      </c>
      <c r="H3974" s="66">
        <f t="shared" si="305"/>
        <v>195.344424</v>
      </c>
      <c r="I3974" s="44">
        <f t="shared" si="306"/>
        <v>-1.4012711341920006</v>
      </c>
      <c r="J3974" s="40">
        <f t="shared" si="307"/>
        <v>29.293459134192002</v>
      </c>
      <c r="K3974" s="40">
        <f t="shared" si="308"/>
        <v>27.892188000000001</v>
      </c>
      <c r="L3974" s="44">
        <f t="shared" si="309"/>
        <v>186</v>
      </c>
    </row>
    <row r="3975" spans="1:12" ht="15" customHeight="1" collapsed="1" x14ac:dyDescent="0.3">
      <c r="A3975" s="35"/>
      <c r="B3975" s="63" t="s">
        <v>196</v>
      </c>
      <c r="C3975" s="63" t="s">
        <v>202</v>
      </c>
      <c r="D3975" s="63" t="s">
        <v>66</v>
      </c>
      <c r="E3975" s="64">
        <v>0.76799899999999988</v>
      </c>
      <c r="F3975" s="64">
        <v>0.76799899999999988</v>
      </c>
      <c r="G3975" s="65">
        <v>133.76</v>
      </c>
      <c r="H3975" s="66">
        <f t="shared" si="305"/>
        <v>138.60211200000001</v>
      </c>
      <c r="I3975" s="44">
        <f t="shared" si="306"/>
        <v>36.401530586111988</v>
      </c>
      <c r="J3975" s="40">
        <f t="shared" si="307"/>
        <v>106.44628341388798</v>
      </c>
      <c r="K3975" s="40">
        <f t="shared" si="308"/>
        <v>142.84781399999997</v>
      </c>
      <c r="L3975" s="44">
        <f t="shared" si="309"/>
        <v>186</v>
      </c>
    </row>
    <row r="3976" spans="1:12" ht="15" customHeight="1" collapsed="1" x14ac:dyDescent="0.3">
      <c r="A3976" s="35"/>
      <c r="B3976" s="63" t="s">
        <v>196</v>
      </c>
      <c r="C3976" s="63" t="s">
        <v>202</v>
      </c>
      <c r="D3976" s="63" t="s">
        <v>67</v>
      </c>
      <c r="E3976" s="64">
        <v>1.489098</v>
      </c>
      <c r="F3976" s="64">
        <v>1.489098</v>
      </c>
      <c r="G3976" s="65">
        <v>111.04</v>
      </c>
      <c r="H3976" s="66">
        <f t="shared" si="305"/>
        <v>115.05964800000001</v>
      </c>
      <c r="I3976" s="44">
        <f t="shared" si="306"/>
        <v>105.63713628249599</v>
      </c>
      <c r="J3976" s="40">
        <f t="shared" si="307"/>
        <v>171.33509171750401</v>
      </c>
      <c r="K3976" s="40">
        <f t="shared" si="308"/>
        <v>276.97222799999997</v>
      </c>
      <c r="L3976" s="44">
        <f t="shared" si="309"/>
        <v>185.99999999999997</v>
      </c>
    </row>
    <row r="3977" spans="1:12" ht="15" customHeight="1" collapsed="1" x14ac:dyDescent="0.3">
      <c r="A3977" s="35"/>
      <c r="B3977" s="63" t="s">
        <v>196</v>
      </c>
      <c r="C3977" s="63" t="s">
        <v>202</v>
      </c>
      <c r="D3977" s="63" t="s">
        <v>68</v>
      </c>
      <c r="E3977" s="64">
        <v>1.766629</v>
      </c>
      <c r="F3977" s="64">
        <v>1.766629</v>
      </c>
      <c r="G3977" s="65">
        <v>94.03</v>
      </c>
      <c r="H3977" s="66">
        <f t="shared" si="305"/>
        <v>97.433886000000001</v>
      </c>
      <c r="I3977" s="44">
        <f t="shared" si="306"/>
        <v>156.463465409706</v>
      </c>
      <c r="J3977" s="40">
        <f t="shared" si="307"/>
        <v>172.129528590294</v>
      </c>
      <c r="K3977" s="40">
        <f t="shared" si="308"/>
        <v>328.59299399999998</v>
      </c>
      <c r="L3977" s="44">
        <f t="shared" si="309"/>
        <v>186</v>
      </c>
    </row>
    <row r="3978" spans="1:12" ht="15" customHeight="1" collapsed="1" x14ac:dyDescent="0.3">
      <c r="A3978" s="35"/>
      <c r="B3978" s="63" t="s">
        <v>196</v>
      </c>
      <c r="C3978" s="63" t="s">
        <v>202</v>
      </c>
      <c r="D3978" s="63" t="s">
        <v>69</v>
      </c>
      <c r="E3978" s="64">
        <v>1.8218670000000001</v>
      </c>
      <c r="F3978" s="64">
        <v>1.8218670000000001</v>
      </c>
      <c r="G3978" s="65">
        <v>82.71</v>
      </c>
      <c r="H3978" s="66">
        <f t="shared" si="305"/>
        <v>85.704101999999992</v>
      </c>
      <c r="I3978" s="44">
        <f t="shared" si="306"/>
        <v>182.72578680156602</v>
      </c>
      <c r="J3978" s="40">
        <f t="shared" si="307"/>
        <v>156.14147519843399</v>
      </c>
      <c r="K3978" s="40">
        <f t="shared" si="308"/>
        <v>338.86726199999998</v>
      </c>
      <c r="L3978" s="44">
        <f t="shared" si="309"/>
        <v>185.99999999999997</v>
      </c>
    </row>
    <row r="3979" spans="1:12" ht="15" customHeight="1" collapsed="1" x14ac:dyDescent="0.3">
      <c r="A3979" s="35"/>
      <c r="B3979" s="63" t="s">
        <v>196</v>
      </c>
      <c r="C3979" s="63" t="s">
        <v>202</v>
      </c>
      <c r="D3979" s="63" t="s">
        <v>70</v>
      </c>
      <c r="E3979" s="64">
        <v>1.8567200000000001</v>
      </c>
      <c r="F3979" s="64">
        <v>1.8567200000000001</v>
      </c>
      <c r="G3979" s="65">
        <v>105.61</v>
      </c>
      <c r="H3979" s="66">
        <f t="shared" si="305"/>
        <v>109.433082</v>
      </c>
      <c r="I3979" s="44">
        <f t="shared" si="306"/>
        <v>142.16332798896002</v>
      </c>
      <c r="J3979" s="40">
        <f t="shared" si="307"/>
        <v>203.18659201104001</v>
      </c>
      <c r="K3979" s="40">
        <f t="shared" si="308"/>
        <v>345.34992</v>
      </c>
      <c r="L3979" s="44">
        <f t="shared" si="309"/>
        <v>185.99999999999997</v>
      </c>
    </row>
    <row r="3980" spans="1:12" ht="15" customHeight="1" collapsed="1" x14ac:dyDescent="0.3">
      <c r="A3980" s="35"/>
      <c r="B3980" s="63" t="s">
        <v>196</v>
      </c>
      <c r="C3980" s="63" t="s">
        <v>202</v>
      </c>
      <c r="D3980" s="63" t="s">
        <v>71</v>
      </c>
      <c r="E3980" s="64">
        <v>1.8754759999999999</v>
      </c>
      <c r="F3980" s="64">
        <v>1.8754759999999999</v>
      </c>
      <c r="G3980" s="65">
        <v>95.33</v>
      </c>
      <c r="H3980" s="66">
        <f t="shared" si="305"/>
        <v>98.780946</v>
      </c>
      <c r="I3980" s="44">
        <f t="shared" si="306"/>
        <v>163.57724251970399</v>
      </c>
      <c r="J3980" s="40">
        <f t="shared" si="307"/>
        <v>185.26129348029599</v>
      </c>
      <c r="K3980" s="40">
        <f t="shared" si="308"/>
        <v>348.83853599999998</v>
      </c>
      <c r="L3980" s="44">
        <f t="shared" si="309"/>
        <v>186</v>
      </c>
    </row>
    <row r="3981" spans="1:12" ht="15" customHeight="1" collapsed="1" x14ac:dyDescent="0.3">
      <c r="A3981" s="35"/>
      <c r="B3981" s="63" t="s">
        <v>196</v>
      </c>
      <c r="C3981" s="63" t="s">
        <v>202</v>
      </c>
      <c r="D3981" s="63" t="s">
        <v>72</v>
      </c>
      <c r="E3981" s="64">
        <v>1.8532690000000001</v>
      </c>
      <c r="F3981" s="64">
        <v>1.8532690000000001</v>
      </c>
      <c r="G3981" s="65">
        <v>86.97</v>
      </c>
      <c r="H3981" s="66">
        <f t="shared" si="305"/>
        <v>90.118313999999998</v>
      </c>
      <c r="I3981" s="44">
        <f t="shared" si="306"/>
        <v>177.69455633153402</v>
      </c>
      <c r="J3981" s="40">
        <f t="shared" si="307"/>
        <v>167.01347766846601</v>
      </c>
      <c r="K3981" s="40">
        <f t="shared" si="308"/>
        <v>344.708034</v>
      </c>
      <c r="L3981" s="44">
        <f t="shared" si="309"/>
        <v>186</v>
      </c>
    </row>
    <row r="3982" spans="1:12" ht="15" customHeight="1" collapsed="1" x14ac:dyDescent="0.3">
      <c r="A3982" s="35"/>
      <c r="B3982" s="63" t="s">
        <v>196</v>
      </c>
      <c r="C3982" s="63" t="s">
        <v>202</v>
      </c>
      <c r="D3982" s="63" t="s">
        <v>73</v>
      </c>
      <c r="E3982" s="64">
        <v>1.8474300000000001</v>
      </c>
      <c r="F3982" s="64">
        <v>1.8474300000000001</v>
      </c>
      <c r="G3982" s="65">
        <v>76.510000000000005</v>
      </c>
      <c r="H3982" s="66">
        <f t="shared" si="305"/>
        <v>79.279662000000002</v>
      </c>
      <c r="I3982" s="44">
        <f t="shared" si="306"/>
        <v>197.15835403134</v>
      </c>
      <c r="J3982" s="40">
        <f t="shared" si="307"/>
        <v>146.46362596866001</v>
      </c>
      <c r="K3982" s="40">
        <f t="shared" si="308"/>
        <v>343.62198000000001</v>
      </c>
      <c r="L3982" s="44">
        <f t="shared" si="309"/>
        <v>186</v>
      </c>
    </row>
    <row r="3983" spans="1:12" ht="15" customHeight="1" collapsed="1" x14ac:dyDescent="0.3">
      <c r="A3983" s="35"/>
      <c r="B3983" s="63" t="s">
        <v>196</v>
      </c>
      <c r="C3983" s="63" t="s">
        <v>202</v>
      </c>
      <c r="D3983" s="63" t="s">
        <v>74</v>
      </c>
      <c r="E3983" s="64">
        <v>1.8625579999999999</v>
      </c>
      <c r="F3983" s="64">
        <v>1.8625579999999999</v>
      </c>
      <c r="G3983" s="65">
        <v>73.13</v>
      </c>
      <c r="H3983" s="66">
        <f t="shared" si="305"/>
        <v>75.777305999999996</v>
      </c>
      <c r="I3983" s="44">
        <f t="shared" si="306"/>
        <v>205.29616049125201</v>
      </c>
      <c r="J3983" s="40">
        <f t="shared" si="307"/>
        <v>141.13962750874799</v>
      </c>
      <c r="K3983" s="40">
        <f t="shared" si="308"/>
        <v>346.435788</v>
      </c>
      <c r="L3983" s="44">
        <f t="shared" si="309"/>
        <v>186</v>
      </c>
    </row>
    <row r="3984" spans="1:12" ht="15" customHeight="1" collapsed="1" x14ac:dyDescent="0.3">
      <c r="A3984" s="35"/>
      <c r="B3984" s="63" t="s">
        <v>196</v>
      </c>
      <c r="C3984" s="63" t="s">
        <v>202</v>
      </c>
      <c r="D3984" s="63" t="s">
        <v>75</v>
      </c>
      <c r="E3984" s="64">
        <v>1.8999269999999999</v>
      </c>
      <c r="F3984" s="64">
        <v>1.8999269999999999</v>
      </c>
      <c r="G3984" s="65">
        <v>93.15</v>
      </c>
      <c r="H3984" s="66">
        <f t="shared" si="305"/>
        <v>96.522030000000001</v>
      </c>
      <c r="I3984" s="44">
        <f t="shared" si="306"/>
        <v>170.00161110818999</v>
      </c>
      <c r="J3984" s="40">
        <f t="shared" si="307"/>
        <v>183.38481089180999</v>
      </c>
      <c r="K3984" s="40">
        <f t="shared" si="308"/>
        <v>353.38642199999998</v>
      </c>
      <c r="L3984" s="44">
        <f t="shared" si="309"/>
        <v>186</v>
      </c>
    </row>
    <row r="3985" spans="1:12" ht="15" customHeight="1" collapsed="1" x14ac:dyDescent="0.3">
      <c r="A3985" s="35"/>
      <c r="B3985" s="63" t="s">
        <v>196</v>
      </c>
      <c r="C3985" s="63" t="s">
        <v>202</v>
      </c>
      <c r="D3985" s="63" t="s">
        <v>76</v>
      </c>
      <c r="E3985" s="64">
        <v>1.9634550000000002</v>
      </c>
      <c r="F3985" s="64">
        <v>1.9634550000000002</v>
      </c>
      <c r="G3985" s="65">
        <v>90.03</v>
      </c>
      <c r="H3985" s="66">
        <f t="shared" si="305"/>
        <v>93.289085999999998</v>
      </c>
      <c r="I3985" s="44">
        <f t="shared" si="306"/>
        <v>182.03370764787002</v>
      </c>
      <c r="J3985" s="40">
        <f t="shared" si="307"/>
        <v>183.16892235213001</v>
      </c>
      <c r="K3985" s="40">
        <f t="shared" si="308"/>
        <v>365.20263</v>
      </c>
      <c r="L3985" s="44">
        <f t="shared" si="309"/>
        <v>185.99999999999997</v>
      </c>
    </row>
    <row r="3986" spans="1:12" ht="15" customHeight="1" collapsed="1" x14ac:dyDescent="0.3">
      <c r="A3986" s="35"/>
      <c r="B3986" s="63" t="s">
        <v>196</v>
      </c>
      <c r="C3986" s="63" t="s">
        <v>202</v>
      </c>
      <c r="D3986" s="63" t="s">
        <v>77</v>
      </c>
      <c r="E3986" s="64">
        <v>2.0496600000000003</v>
      </c>
      <c r="F3986" s="64">
        <v>2.0496600000000003</v>
      </c>
      <c r="G3986" s="65">
        <v>82.21</v>
      </c>
      <c r="H3986" s="66">
        <f t="shared" si="305"/>
        <v>85.186001999999988</v>
      </c>
      <c r="I3986" s="44">
        <f t="shared" si="306"/>
        <v>206.63441914068005</v>
      </c>
      <c r="J3986" s="40">
        <f t="shared" si="307"/>
        <v>174.60234085932001</v>
      </c>
      <c r="K3986" s="40">
        <f t="shared" si="308"/>
        <v>381.23676000000006</v>
      </c>
      <c r="L3986" s="44">
        <f t="shared" si="309"/>
        <v>186</v>
      </c>
    </row>
    <row r="3987" spans="1:12" ht="15" customHeight="1" collapsed="1" x14ac:dyDescent="0.3">
      <c r="A3987" s="35"/>
      <c r="B3987" s="63" t="s">
        <v>196</v>
      </c>
      <c r="C3987" s="63" t="s">
        <v>202</v>
      </c>
      <c r="D3987" s="63" t="s">
        <v>78</v>
      </c>
      <c r="E3987" s="64">
        <v>2.1287669999999999</v>
      </c>
      <c r="F3987" s="64">
        <v>2.1287669999999999</v>
      </c>
      <c r="G3987" s="65">
        <v>75.73</v>
      </c>
      <c r="H3987" s="66">
        <f t="shared" si="305"/>
        <v>78.471426000000008</v>
      </c>
      <c r="I3987" s="44">
        <f t="shared" si="306"/>
        <v>228.90327988825797</v>
      </c>
      <c r="J3987" s="40">
        <f t="shared" si="307"/>
        <v>167.047382111742</v>
      </c>
      <c r="K3987" s="40">
        <f t="shared" si="308"/>
        <v>395.95066199999997</v>
      </c>
      <c r="L3987" s="44">
        <f t="shared" si="309"/>
        <v>186</v>
      </c>
    </row>
    <row r="3988" spans="1:12" ht="15" customHeight="1" collapsed="1" x14ac:dyDescent="0.3">
      <c r="A3988" s="35"/>
      <c r="B3988" s="63" t="s">
        <v>196</v>
      </c>
      <c r="C3988" s="63" t="s">
        <v>202</v>
      </c>
      <c r="D3988" s="63" t="s">
        <v>79</v>
      </c>
      <c r="E3988" s="64">
        <v>2.1485720000000001</v>
      </c>
      <c r="F3988" s="64">
        <v>2.1485720000000001</v>
      </c>
      <c r="G3988" s="65">
        <v>77.900000000000006</v>
      </c>
      <c r="H3988" s="66">
        <f t="shared" si="305"/>
        <v>80.719980000000007</v>
      </c>
      <c r="I3988" s="44">
        <f t="shared" si="306"/>
        <v>226.20170313144001</v>
      </c>
      <c r="J3988" s="40">
        <f t="shared" si="307"/>
        <v>173.43268886856004</v>
      </c>
      <c r="K3988" s="40">
        <f t="shared" si="308"/>
        <v>399.63439200000005</v>
      </c>
      <c r="L3988" s="44">
        <f t="shared" si="309"/>
        <v>186</v>
      </c>
    </row>
    <row r="3989" spans="1:12" ht="15" customHeight="1" collapsed="1" x14ac:dyDescent="0.3">
      <c r="A3989" s="35"/>
      <c r="B3989" s="63" t="s">
        <v>196</v>
      </c>
      <c r="C3989" s="63" t="s">
        <v>202</v>
      </c>
      <c r="D3989" s="63" t="s">
        <v>80</v>
      </c>
      <c r="E3989" s="64">
        <v>1.9038299999999999</v>
      </c>
      <c r="F3989" s="64">
        <v>1.9038299999999999</v>
      </c>
      <c r="G3989" s="65">
        <v>86.1</v>
      </c>
      <c r="H3989" s="66">
        <f t="shared" si="305"/>
        <v>89.216819999999998</v>
      </c>
      <c r="I3989" s="44">
        <f t="shared" si="306"/>
        <v>184.2587215794</v>
      </c>
      <c r="J3989" s="40">
        <f t="shared" si="307"/>
        <v>169.8536584206</v>
      </c>
      <c r="K3989" s="40">
        <f t="shared" si="308"/>
        <v>354.11238000000003</v>
      </c>
      <c r="L3989" s="44">
        <f t="shared" si="309"/>
        <v>186.00000000000003</v>
      </c>
    </row>
    <row r="3990" spans="1:12" ht="15" customHeight="1" collapsed="1" x14ac:dyDescent="0.3">
      <c r="A3990" s="35"/>
      <c r="B3990" s="63" t="s">
        <v>196</v>
      </c>
      <c r="C3990" s="63" t="s">
        <v>202</v>
      </c>
      <c r="D3990" s="63" t="s">
        <v>81</v>
      </c>
      <c r="E3990" s="64">
        <v>1.0929139999999999</v>
      </c>
      <c r="F3990" s="64">
        <v>1.0929139999999999</v>
      </c>
      <c r="G3990" s="65">
        <v>97.19</v>
      </c>
      <c r="H3990" s="66">
        <f t="shared" si="305"/>
        <v>100.70827799999999</v>
      </c>
      <c r="I3990" s="44">
        <f t="shared" si="306"/>
        <v>93.216517057908007</v>
      </c>
      <c r="J3990" s="40">
        <f t="shared" si="307"/>
        <v>110.06548694209198</v>
      </c>
      <c r="K3990" s="40">
        <f t="shared" si="308"/>
        <v>203.28200399999997</v>
      </c>
      <c r="L3990" s="44">
        <f t="shared" si="309"/>
        <v>185.99999999999997</v>
      </c>
    </row>
    <row r="3991" spans="1:12" ht="15" customHeight="1" collapsed="1" x14ac:dyDescent="0.3">
      <c r="A3991" s="35"/>
      <c r="B3991" s="63" t="s">
        <v>196</v>
      </c>
      <c r="C3991" s="63" t="s">
        <v>202</v>
      </c>
      <c r="D3991" s="63" t="s">
        <v>82</v>
      </c>
      <c r="E3991" s="64">
        <v>0.30168999999999996</v>
      </c>
      <c r="F3991" s="64">
        <v>0.30168999999999996</v>
      </c>
      <c r="G3991" s="65">
        <v>177.94</v>
      </c>
      <c r="H3991" s="66">
        <f t="shared" si="305"/>
        <v>184.381428</v>
      </c>
      <c r="I3991" s="44">
        <f t="shared" si="306"/>
        <v>0.48830698668000005</v>
      </c>
      <c r="J3991" s="40">
        <f t="shared" si="307"/>
        <v>55.62603301331999</v>
      </c>
      <c r="K3991" s="40">
        <f t="shared" si="308"/>
        <v>56.114339999999991</v>
      </c>
      <c r="L3991" s="44">
        <f t="shared" si="309"/>
        <v>186</v>
      </c>
    </row>
    <row r="3992" spans="1:12" ht="15" customHeight="1" collapsed="1" x14ac:dyDescent="0.3">
      <c r="A3992" s="35"/>
      <c r="B3992" s="63" t="s">
        <v>196</v>
      </c>
      <c r="C3992" s="63" t="s">
        <v>202</v>
      </c>
      <c r="D3992" s="63" t="s">
        <v>83</v>
      </c>
      <c r="E3992" s="64">
        <v>2.4967E-2</v>
      </c>
      <c r="F3992" s="64">
        <v>2.4967E-2</v>
      </c>
      <c r="G3992" s="65">
        <v>125.3</v>
      </c>
      <c r="H3992" s="66">
        <f t="shared" ref="H3992:H4055" si="310">+G3992*$C$14</f>
        <v>129.83586</v>
      </c>
      <c r="I3992" s="44">
        <f t="shared" ref="I3992:I4055" si="311">+($C$12-H3992)*F3992</f>
        <v>1.40225008338</v>
      </c>
      <c r="J3992" s="40">
        <f t="shared" ref="J3992:J4055" si="312">+F3992*H3992</f>
        <v>3.2416119166199997</v>
      </c>
      <c r="K3992" s="40">
        <f t="shared" ref="K3992:K4055" si="313">+I3992+J3992</f>
        <v>4.6438619999999995</v>
      </c>
      <c r="L3992" s="44">
        <f t="shared" ref="L3992:L4055" si="314">+K3992/F3992</f>
        <v>185.99999999999997</v>
      </c>
    </row>
    <row r="3993" spans="1:12" ht="15" customHeight="1" collapsed="1" x14ac:dyDescent="0.3">
      <c r="A3993" s="35"/>
      <c r="B3993" s="63" t="s">
        <v>196</v>
      </c>
      <c r="C3993" s="63" t="s">
        <v>202</v>
      </c>
      <c r="D3993" s="63" t="s">
        <v>84</v>
      </c>
      <c r="E3993" s="64">
        <v>-6.6449999999999999E-3</v>
      </c>
      <c r="F3993" s="64">
        <v>-6.6449999999999999E-3</v>
      </c>
      <c r="G3993" s="65">
        <v>177.13</v>
      </c>
      <c r="H3993" s="66">
        <f t="shared" si="310"/>
        <v>183.54210599999999</v>
      </c>
      <c r="I3993" s="44">
        <f t="shared" si="311"/>
        <v>-1.6332705630000069E-2</v>
      </c>
      <c r="J3993" s="40">
        <f t="shared" si="312"/>
        <v>-1.21963729437</v>
      </c>
      <c r="K3993" s="40">
        <f t="shared" si="313"/>
        <v>-1.23597</v>
      </c>
      <c r="L3993" s="44">
        <f t="shared" si="314"/>
        <v>186</v>
      </c>
    </row>
    <row r="3994" spans="1:12" ht="15" customHeight="1" collapsed="1" x14ac:dyDescent="0.3">
      <c r="A3994" s="35"/>
      <c r="B3994" s="63" t="s">
        <v>196</v>
      </c>
      <c r="C3994" s="63" t="s">
        <v>202</v>
      </c>
      <c r="D3994" s="63" t="s">
        <v>85</v>
      </c>
      <c r="E3994" s="64">
        <v>-5.0639999999999999E-3</v>
      </c>
      <c r="F3994" s="64">
        <v>-5.0639999999999999E-3</v>
      </c>
      <c r="G3994" s="65">
        <v>291.31</v>
      </c>
      <c r="H3994" s="66">
        <f t="shared" si="310"/>
        <v>301.85542200000003</v>
      </c>
      <c r="I3994" s="44">
        <f t="shared" si="311"/>
        <v>0.58669185700800019</v>
      </c>
      <c r="J3994" s="40">
        <f t="shared" si="312"/>
        <v>-1.528595857008</v>
      </c>
      <c r="K3994" s="40">
        <f t="shared" si="313"/>
        <v>-0.94190399999999985</v>
      </c>
      <c r="L3994" s="44">
        <f t="shared" si="314"/>
        <v>185.99999999999997</v>
      </c>
    </row>
    <row r="3995" spans="1:12" ht="15" customHeight="1" collapsed="1" x14ac:dyDescent="0.3">
      <c r="A3995" s="35"/>
      <c r="B3995" s="63" t="s">
        <v>196</v>
      </c>
      <c r="C3995" s="63" t="s">
        <v>202</v>
      </c>
      <c r="D3995" s="63" t="s">
        <v>86</v>
      </c>
      <c r="E3995" s="64">
        <v>-5.0000000000000001E-3</v>
      </c>
      <c r="F3995" s="64">
        <v>-5.0000000000000001E-3</v>
      </c>
      <c r="G3995" s="65">
        <v>233.05</v>
      </c>
      <c r="H3995" s="66">
        <f t="shared" si="310"/>
        <v>241.48641000000001</v>
      </c>
      <c r="I3995" s="44">
        <f t="shared" si="311"/>
        <v>0.27743205000000004</v>
      </c>
      <c r="J3995" s="40">
        <f t="shared" si="312"/>
        <v>-1.20743205</v>
      </c>
      <c r="K3995" s="40">
        <f t="shared" si="313"/>
        <v>-0.92999999999999994</v>
      </c>
      <c r="L3995" s="44">
        <f t="shared" si="314"/>
        <v>185.99999999999997</v>
      </c>
    </row>
    <row r="3996" spans="1:12" ht="15" customHeight="1" collapsed="1" x14ac:dyDescent="0.3">
      <c r="A3996" s="35"/>
      <c r="B3996" s="63" t="s">
        <v>196</v>
      </c>
      <c r="C3996" s="63" t="s">
        <v>202</v>
      </c>
      <c r="D3996" s="63" t="s">
        <v>87</v>
      </c>
      <c r="E3996" s="64">
        <v>-5.0159999999999996E-3</v>
      </c>
      <c r="F3996" s="64">
        <v>-5.0159999999999996E-3</v>
      </c>
      <c r="G3996" s="65">
        <v>156.22</v>
      </c>
      <c r="H3996" s="66">
        <f t="shared" si="310"/>
        <v>161.87516400000001</v>
      </c>
      <c r="I3996" s="44">
        <f t="shared" si="311"/>
        <v>-0.12101017737599994</v>
      </c>
      <c r="J3996" s="40">
        <f t="shared" si="312"/>
        <v>-0.81196582262399997</v>
      </c>
      <c r="K3996" s="40">
        <f t="shared" si="313"/>
        <v>-0.93297599999999992</v>
      </c>
      <c r="L3996" s="44">
        <f t="shared" si="314"/>
        <v>186</v>
      </c>
    </row>
    <row r="3997" spans="1:12" ht="15" customHeight="1" collapsed="1" x14ac:dyDescent="0.3">
      <c r="A3997" s="35"/>
      <c r="B3997" s="63" t="s">
        <v>196</v>
      </c>
      <c r="C3997" s="63" t="s">
        <v>202</v>
      </c>
      <c r="D3997" s="63" t="s">
        <v>88</v>
      </c>
      <c r="E3997" s="64">
        <v>-5.0639999999999999E-3</v>
      </c>
      <c r="F3997" s="64">
        <v>-5.0639999999999999E-3</v>
      </c>
      <c r="G3997" s="65">
        <v>151.66</v>
      </c>
      <c r="H3997" s="66">
        <f t="shared" si="310"/>
        <v>157.150092</v>
      </c>
      <c r="I3997" s="44">
        <f t="shared" si="311"/>
        <v>-0.146095934112</v>
      </c>
      <c r="J3997" s="40">
        <f t="shared" si="312"/>
        <v>-0.79580806588800002</v>
      </c>
      <c r="K3997" s="40">
        <f t="shared" si="313"/>
        <v>-0.94190400000000007</v>
      </c>
      <c r="L3997" s="44">
        <f t="shared" si="314"/>
        <v>186.00000000000003</v>
      </c>
    </row>
    <row r="3998" spans="1:12" ht="15" customHeight="1" collapsed="1" x14ac:dyDescent="0.3">
      <c r="A3998" s="35"/>
      <c r="B3998" s="63" t="s">
        <v>196</v>
      </c>
      <c r="C3998" s="63" t="s">
        <v>202</v>
      </c>
      <c r="D3998" s="63" t="s">
        <v>89</v>
      </c>
      <c r="E3998" s="64">
        <v>-5.0000000000000001E-3</v>
      </c>
      <c r="F3998" s="64">
        <v>-5.0000000000000001E-3</v>
      </c>
      <c r="G3998" s="65">
        <v>126.64</v>
      </c>
      <c r="H3998" s="66">
        <f t="shared" si="310"/>
        <v>131.224368</v>
      </c>
      <c r="I3998" s="44">
        <f t="shared" si="311"/>
        <v>-0.27387816000000004</v>
      </c>
      <c r="J3998" s="40">
        <f t="shared" si="312"/>
        <v>-0.65612183999999996</v>
      </c>
      <c r="K3998" s="40">
        <f t="shared" si="313"/>
        <v>-0.92999999999999994</v>
      </c>
      <c r="L3998" s="44">
        <f t="shared" si="314"/>
        <v>185.99999999999997</v>
      </c>
    </row>
    <row r="3999" spans="1:12" ht="15" customHeight="1" collapsed="1" x14ac:dyDescent="0.3">
      <c r="A3999" s="35"/>
      <c r="B3999" s="63" t="s">
        <v>196</v>
      </c>
      <c r="C3999" s="63" t="s">
        <v>202</v>
      </c>
      <c r="D3999" s="63" t="s">
        <v>90</v>
      </c>
      <c r="E3999" s="64">
        <v>-5.0159999999999996E-3</v>
      </c>
      <c r="F3999" s="64">
        <v>-5.0159999999999996E-3</v>
      </c>
      <c r="G3999" s="65">
        <v>132.91999999999999</v>
      </c>
      <c r="H3999" s="66">
        <f t="shared" si="310"/>
        <v>137.73170399999998</v>
      </c>
      <c r="I3999" s="44">
        <f t="shared" si="311"/>
        <v>-0.2421137727360001</v>
      </c>
      <c r="J3999" s="40">
        <f t="shared" si="312"/>
        <v>-0.69086222726399982</v>
      </c>
      <c r="K3999" s="40">
        <f t="shared" si="313"/>
        <v>-0.93297599999999992</v>
      </c>
      <c r="L3999" s="44">
        <f t="shared" si="314"/>
        <v>186</v>
      </c>
    </row>
    <row r="4000" spans="1:12" ht="15" customHeight="1" collapsed="1" x14ac:dyDescent="0.3">
      <c r="A4000" s="35"/>
      <c r="B4000" s="63" t="s">
        <v>196</v>
      </c>
      <c r="C4000" s="63" t="s">
        <v>202</v>
      </c>
      <c r="D4000" s="63" t="s">
        <v>91</v>
      </c>
      <c r="E4000" s="64">
        <v>-5.0159999999999996E-3</v>
      </c>
      <c r="F4000" s="64">
        <v>-5.0159999999999996E-3</v>
      </c>
      <c r="G4000" s="65">
        <v>125.28</v>
      </c>
      <c r="H4000" s="66">
        <f t="shared" si="310"/>
        <v>129.815136</v>
      </c>
      <c r="I4000" s="44">
        <f t="shared" si="311"/>
        <v>-0.28182327782400002</v>
      </c>
      <c r="J4000" s="40">
        <f t="shared" si="312"/>
        <v>-0.65115272217599995</v>
      </c>
      <c r="K4000" s="40">
        <f t="shared" si="313"/>
        <v>-0.93297600000000003</v>
      </c>
      <c r="L4000" s="44">
        <f t="shared" si="314"/>
        <v>186.00000000000003</v>
      </c>
    </row>
    <row r="4001" spans="1:12" ht="15" customHeight="1" collapsed="1" x14ac:dyDescent="0.3">
      <c r="A4001" s="35"/>
      <c r="B4001" s="63" t="s">
        <v>196</v>
      </c>
      <c r="C4001" s="63" t="s">
        <v>202</v>
      </c>
      <c r="D4001" s="63" t="s">
        <v>92</v>
      </c>
      <c r="E4001" s="64">
        <v>-5.0480000000000004E-3</v>
      </c>
      <c r="F4001" s="64">
        <v>-5.0480000000000004E-3</v>
      </c>
      <c r="G4001" s="65">
        <v>188.34</v>
      </c>
      <c r="H4001" s="66">
        <f t="shared" si="310"/>
        <v>195.15790799999999</v>
      </c>
      <c r="I4001" s="44">
        <f t="shared" si="311"/>
        <v>4.6229119583999966E-2</v>
      </c>
      <c r="J4001" s="40">
        <f t="shared" si="312"/>
        <v>-0.98515711958399999</v>
      </c>
      <c r="K4001" s="40">
        <f t="shared" si="313"/>
        <v>-0.93892799999999998</v>
      </c>
      <c r="L4001" s="44">
        <f t="shared" si="314"/>
        <v>185.99999999999997</v>
      </c>
    </row>
    <row r="4002" spans="1:12" ht="15" customHeight="1" collapsed="1" x14ac:dyDescent="0.3">
      <c r="A4002" s="35"/>
      <c r="B4002" s="63" t="s">
        <v>196</v>
      </c>
      <c r="C4002" s="63" t="s">
        <v>202</v>
      </c>
      <c r="D4002" s="63" t="s">
        <v>93</v>
      </c>
      <c r="E4002" s="64">
        <v>-5.0000000000000001E-3</v>
      </c>
      <c r="F4002" s="64">
        <v>-5.0000000000000001E-3</v>
      </c>
      <c r="G4002" s="65">
        <v>144.72</v>
      </c>
      <c r="H4002" s="66">
        <f t="shared" si="310"/>
        <v>149.95886400000001</v>
      </c>
      <c r="I4002" s="44">
        <f t="shared" si="311"/>
        <v>-0.18020567999999998</v>
      </c>
      <c r="J4002" s="40">
        <f t="shared" si="312"/>
        <v>-0.74979432000000001</v>
      </c>
      <c r="K4002" s="40">
        <f t="shared" si="313"/>
        <v>-0.92999999999999994</v>
      </c>
      <c r="L4002" s="44">
        <f t="shared" si="314"/>
        <v>185.99999999999997</v>
      </c>
    </row>
    <row r="4003" spans="1:12" ht="15" customHeight="1" collapsed="1" x14ac:dyDescent="0.3">
      <c r="A4003" s="35"/>
      <c r="B4003" s="63" t="s">
        <v>196</v>
      </c>
      <c r="C4003" s="63" t="s">
        <v>202</v>
      </c>
      <c r="D4003" s="63" t="s">
        <v>94</v>
      </c>
      <c r="E4003" s="64">
        <v>-5.0000000000000001E-3</v>
      </c>
      <c r="F4003" s="64">
        <v>-5.0000000000000001E-3</v>
      </c>
      <c r="G4003" s="65">
        <v>170.44</v>
      </c>
      <c r="H4003" s="66">
        <f t="shared" si="310"/>
        <v>176.609928</v>
      </c>
      <c r="I4003" s="44">
        <f t="shared" si="311"/>
        <v>-4.6950360000000017E-2</v>
      </c>
      <c r="J4003" s="40">
        <f t="shared" si="312"/>
        <v>-0.88304963999999997</v>
      </c>
      <c r="K4003" s="40">
        <f t="shared" si="313"/>
        <v>-0.92999999999999994</v>
      </c>
      <c r="L4003" s="44">
        <f t="shared" si="314"/>
        <v>185.99999999999997</v>
      </c>
    </row>
    <row r="4004" spans="1:12" ht="15" customHeight="1" collapsed="1" x14ac:dyDescent="0.3">
      <c r="A4004" s="35"/>
      <c r="B4004" s="63" t="s">
        <v>196</v>
      </c>
      <c r="C4004" s="63" t="s">
        <v>202</v>
      </c>
      <c r="D4004" s="63" t="s">
        <v>95</v>
      </c>
      <c r="E4004" s="64">
        <v>-5.0480000000000004E-3</v>
      </c>
      <c r="F4004" s="64">
        <v>-5.0480000000000004E-3</v>
      </c>
      <c r="G4004" s="65">
        <v>131.47999999999999</v>
      </c>
      <c r="H4004" s="66">
        <f t="shared" si="310"/>
        <v>136.239576</v>
      </c>
      <c r="I4004" s="44">
        <f t="shared" si="311"/>
        <v>-0.25119062035200002</v>
      </c>
      <c r="J4004" s="40">
        <f t="shared" si="312"/>
        <v>-0.68773737964800008</v>
      </c>
      <c r="K4004" s="40">
        <f t="shared" si="313"/>
        <v>-0.9389280000000001</v>
      </c>
      <c r="L4004" s="44">
        <f t="shared" si="314"/>
        <v>186</v>
      </c>
    </row>
    <row r="4005" spans="1:12" ht="15" customHeight="1" collapsed="1" x14ac:dyDescent="0.3">
      <c r="A4005" s="35"/>
      <c r="B4005" s="63" t="s">
        <v>196</v>
      </c>
      <c r="C4005" s="63" t="s">
        <v>202</v>
      </c>
      <c r="D4005" s="63" t="s">
        <v>96</v>
      </c>
      <c r="E4005" s="64">
        <v>-5.032E-3</v>
      </c>
      <c r="F4005" s="64">
        <v>-5.032E-3</v>
      </c>
      <c r="G4005" s="65">
        <v>130.41</v>
      </c>
      <c r="H4005" s="66">
        <f t="shared" si="310"/>
        <v>135.130842</v>
      </c>
      <c r="I4005" s="44">
        <f t="shared" si="311"/>
        <v>-0.25597360305599998</v>
      </c>
      <c r="J4005" s="40">
        <f t="shared" si="312"/>
        <v>-0.67997839694399997</v>
      </c>
      <c r="K4005" s="40">
        <f t="shared" si="313"/>
        <v>-0.9359519999999999</v>
      </c>
      <c r="L4005" s="44">
        <f t="shared" si="314"/>
        <v>185.99999999999997</v>
      </c>
    </row>
    <row r="4006" spans="1:12" ht="15" customHeight="1" collapsed="1" x14ac:dyDescent="0.3">
      <c r="A4006" s="35"/>
      <c r="B4006" s="63" t="s">
        <v>196</v>
      </c>
      <c r="C4006" s="63" t="s">
        <v>202</v>
      </c>
      <c r="D4006" s="63" t="s">
        <v>97</v>
      </c>
      <c r="E4006" s="64">
        <v>-5.032E-3</v>
      </c>
      <c r="F4006" s="64">
        <v>-5.032E-3</v>
      </c>
      <c r="G4006" s="65">
        <v>115.85</v>
      </c>
      <c r="H4006" s="66">
        <f t="shared" si="310"/>
        <v>120.04376999999999</v>
      </c>
      <c r="I4006" s="44">
        <f t="shared" si="311"/>
        <v>-0.33189174936000004</v>
      </c>
      <c r="J4006" s="40">
        <f t="shared" si="312"/>
        <v>-0.60406025064000002</v>
      </c>
      <c r="K4006" s="40">
        <f t="shared" si="313"/>
        <v>-0.93595200000000012</v>
      </c>
      <c r="L4006" s="44">
        <f t="shared" si="314"/>
        <v>186.00000000000003</v>
      </c>
    </row>
    <row r="4007" spans="1:12" ht="15" customHeight="1" collapsed="1" x14ac:dyDescent="0.3">
      <c r="A4007" s="35"/>
      <c r="B4007" s="63" t="s">
        <v>196</v>
      </c>
      <c r="C4007" s="63" t="s">
        <v>203</v>
      </c>
      <c r="D4007" s="63" t="s">
        <v>50</v>
      </c>
      <c r="E4007" s="64">
        <v>-5.0159999999999996E-3</v>
      </c>
      <c r="F4007" s="64">
        <v>-5.0159999999999996E-3</v>
      </c>
      <c r="G4007" s="65">
        <v>94.35</v>
      </c>
      <c r="H4007" s="66">
        <f t="shared" si="310"/>
        <v>97.765469999999993</v>
      </c>
      <c r="I4007" s="44">
        <f t="shared" si="311"/>
        <v>-0.44258440248000003</v>
      </c>
      <c r="J4007" s="40">
        <f t="shared" si="312"/>
        <v>-0.49039159751999994</v>
      </c>
      <c r="K4007" s="40">
        <f t="shared" si="313"/>
        <v>-0.93297600000000003</v>
      </c>
      <c r="L4007" s="44">
        <f t="shared" si="314"/>
        <v>186.00000000000003</v>
      </c>
    </row>
    <row r="4008" spans="1:12" ht="15" customHeight="1" collapsed="1" x14ac:dyDescent="0.3">
      <c r="A4008" s="35"/>
      <c r="B4008" s="63" t="s">
        <v>196</v>
      </c>
      <c r="C4008" s="63" t="s">
        <v>203</v>
      </c>
      <c r="D4008" s="63" t="s">
        <v>51</v>
      </c>
      <c r="E4008" s="64">
        <v>-5.0000000000000001E-3</v>
      </c>
      <c r="F4008" s="64">
        <v>-5.0000000000000001E-3</v>
      </c>
      <c r="G4008" s="65">
        <v>80.97</v>
      </c>
      <c r="H4008" s="66">
        <f t="shared" si="310"/>
        <v>83.901113999999993</v>
      </c>
      <c r="I4008" s="44">
        <f t="shared" si="311"/>
        <v>-0.51049443000000005</v>
      </c>
      <c r="J4008" s="40">
        <f t="shared" si="312"/>
        <v>-0.41950556999999999</v>
      </c>
      <c r="K4008" s="40">
        <f t="shared" si="313"/>
        <v>-0.93</v>
      </c>
      <c r="L4008" s="44">
        <f t="shared" si="314"/>
        <v>186</v>
      </c>
    </row>
    <row r="4009" spans="1:12" ht="15" customHeight="1" collapsed="1" x14ac:dyDescent="0.3">
      <c r="A4009" s="35"/>
      <c r="B4009" s="63" t="s">
        <v>196</v>
      </c>
      <c r="C4009" s="63" t="s">
        <v>203</v>
      </c>
      <c r="D4009" s="63" t="s">
        <v>52</v>
      </c>
      <c r="E4009" s="64">
        <v>-5.0159999999999996E-3</v>
      </c>
      <c r="F4009" s="64">
        <v>-5.0159999999999996E-3</v>
      </c>
      <c r="G4009" s="65">
        <v>69.34</v>
      </c>
      <c r="H4009" s="66">
        <f t="shared" si="310"/>
        <v>71.850108000000006</v>
      </c>
      <c r="I4009" s="44">
        <f t="shared" si="311"/>
        <v>-0.57257585827199997</v>
      </c>
      <c r="J4009" s="40">
        <f t="shared" si="312"/>
        <v>-0.360400141728</v>
      </c>
      <c r="K4009" s="40">
        <f t="shared" si="313"/>
        <v>-0.93297600000000003</v>
      </c>
      <c r="L4009" s="44">
        <f t="shared" si="314"/>
        <v>186.00000000000003</v>
      </c>
    </row>
    <row r="4010" spans="1:12" ht="15" customHeight="1" collapsed="1" x14ac:dyDescent="0.3">
      <c r="A4010" s="35"/>
      <c r="B4010" s="63" t="s">
        <v>196</v>
      </c>
      <c r="C4010" s="63" t="s">
        <v>203</v>
      </c>
      <c r="D4010" s="63" t="s">
        <v>53</v>
      </c>
      <c r="E4010" s="64">
        <v>-4.9840000000000006E-3</v>
      </c>
      <c r="F4010" s="64">
        <v>-4.9840000000000006E-3</v>
      </c>
      <c r="G4010" s="65">
        <v>72.87</v>
      </c>
      <c r="H4010" s="66">
        <f t="shared" si="310"/>
        <v>75.507894000000007</v>
      </c>
      <c r="I4010" s="44">
        <f t="shared" si="311"/>
        <v>-0.55069265630399999</v>
      </c>
      <c r="J4010" s="40">
        <f t="shared" si="312"/>
        <v>-0.37633134369600008</v>
      </c>
      <c r="K4010" s="40">
        <f t="shared" si="313"/>
        <v>-0.92702400000000007</v>
      </c>
      <c r="L4010" s="44">
        <f t="shared" si="314"/>
        <v>186</v>
      </c>
    </row>
    <row r="4011" spans="1:12" ht="15" customHeight="1" collapsed="1" x14ac:dyDescent="0.3">
      <c r="A4011" s="35"/>
      <c r="B4011" s="63" t="s">
        <v>196</v>
      </c>
      <c r="C4011" s="63" t="s">
        <v>203</v>
      </c>
      <c r="D4011" s="63" t="s">
        <v>54</v>
      </c>
      <c r="E4011" s="64">
        <v>-5.0159999999999996E-3</v>
      </c>
      <c r="F4011" s="64">
        <v>-5.0159999999999996E-3</v>
      </c>
      <c r="G4011" s="65">
        <v>63.81</v>
      </c>
      <c r="H4011" s="66">
        <f t="shared" si="310"/>
        <v>66.119922000000003</v>
      </c>
      <c r="I4011" s="44">
        <f t="shared" si="311"/>
        <v>-0.60131847124799997</v>
      </c>
      <c r="J4011" s="40">
        <f t="shared" si="312"/>
        <v>-0.331657528752</v>
      </c>
      <c r="K4011" s="40">
        <f t="shared" si="313"/>
        <v>-0.93297600000000003</v>
      </c>
      <c r="L4011" s="44">
        <f t="shared" si="314"/>
        <v>186.00000000000003</v>
      </c>
    </row>
    <row r="4012" spans="1:12" ht="15" customHeight="1" collapsed="1" x14ac:dyDescent="0.3">
      <c r="A4012" s="35"/>
      <c r="B4012" s="63" t="s">
        <v>196</v>
      </c>
      <c r="C4012" s="63" t="s">
        <v>203</v>
      </c>
      <c r="D4012" s="63" t="s">
        <v>55</v>
      </c>
      <c r="E4012" s="64">
        <v>-5.0480000000000004E-3</v>
      </c>
      <c r="F4012" s="64">
        <v>-5.0480000000000004E-3</v>
      </c>
      <c r="G4012" s="65">
        <v>62.61</v>
      </c>
      <c r="H4012" s="66">
        <f t="shared" si="310"/>
        <v>64.876481999999996</v>
      </c>
      <c r="I4012" s="44">
        <f t="shared" si="311"/>
        <v>-0.61143151886400005</v>
      </c>
      <c r="J4012" s="40">
        <f t="shared" si="312"/>
        <v>-0.32749648113599999</v>
      </c>
      <c r="K4012" s="40">
        <f t="shared" si="313"/>
        <v>-0.93892799999999998</v>
      </c>
      <c r="L4012" s="44">
        <f t="shared" si="314"/>
        <v>185.99999999999997</v>
      </c>
    </row>
    <row r="4013" spans="1:12" ht="15" customHeight="1" collapsed="1" x14ac:dyDescent="0.3">
      <c r="A4013" s="35"/>
      <c r="B4013" s="63" t="s">
        <v>196</v>
      </c>
      <c r="C4013" s="63" t="s">
        <v>203</v>
      </c>
      <c r="D4013" s="63" t="s">
        <v>56</v>
      </c>
      <c r="E4013" s="64">
        <v>-5.0480000000000004E-3</v>
      </c>
      <c r="F4013" s="64">
        <v>-5.0480000000000004E-3</v>
      </c>
      <c r="G4013" s="65">
        <v>64.790000000000006</v>
      </c>
      <c r="H4013" s="66">
        <f t="shared" si="310"/>
        <v>67.135398000000009</v>
      </c>
      <c r="I4013" s="44">
        <f t="shared" si="311"/>
        <v>-0.60002851089599996</v>
      </c>
      <c r="J4013" s="40">
        <f t="shared" si="312"/>
        <v>-0.33889948910400008</v>
      </c>
      <c r="K4013" s="40">
        <f t="shared" si="313"/>
        <v>-0.93892799999999998</v>
      </c>
      <c r="L4013" s="44">
        <f t="shared" si="314"/>
        <v>185.99999999999997</v>
      </c>
    </row>
    <row r="4014" spans="1:12" ht="15" customHeight="1" collapsed="1" x14ac:dyDescent="0.3">
      <c r="A4014" s="35"/>
      <c r="B4014" s="63" t="s">
        <v>196</v>
      </c>
      <c r="C4014" s="63" t="s">
        <v>203</v>
      </c>
      <c r="D4014" s="63" t="s">
        <v>57</v>
      </c>
      <c r="E4014" s="64">
        <v>-5.0799999999999994E-3</v>
      </c>
      <c r="F4014" s="64">
        <v>-5.0799999999999994E-3</v>
      </c>
      <c r="G4014" s="65">
        <v>58.56</v>
      </c>
      <c r="H4014" s="66">
        <f t="shared" si="310"/>
        <v>60.679872000000003</v>
      </c>
      <c r="I4014" s="44">
        <f t="shared" si="311"/>
        <v>-0.63662625023999997</v>
      </c>
      <c r="J4014" s="40">
        <f t="shared" si="312"/>
        <v>-0.30825374975999997</v>
      </c>
      <c r="K4014" s="40">
        <f t="shared" si="313"/>
        <v>-0.94487999999999994</v>
      </c>
      <c r="L4014" s="44">
        <f t="shared" si="314"/>
        <v>186</v>
      </c>
    </row>
    <row r="4015" spans="1:12" ht="15" customHeight="1" collapsed="1" x14ac:dyDescent="0.3">
      <c r="A4015" s="35"/>
      <c r="B4015" s="63" t="s">
        <v>196</v>
      </c>
      <c r="C4015" s="63" t="s">
        <v>203</v>
      </c>
      <c r="D4015" s="63" t="s">
        <v>58</v>
      </c>
      <c r="E4015" s="64">
        <v>-5.032E-3</v>
      </c>
      <c r="F4015" s="64">
        <v>-5.032E-3</v>
      </c>
      <c r="G4015" s="65">
        <v>58.34</v>
      </c>
      <c r="H4015" s="66">
        <f t="shared" si="310"/>
        <v>60.451908000000003</v>
      </c>
      <c r="I4015" s="44">
        <f t="shared" si="311"/>
        <v>-0.63175799894399998</v>
      </c>
      <c r="J4015" s="40">
        <f t="shared" si="312"/>
        <v>-0.30419400105600003</v>
      </c>
      <c r="K4015" s="40">
        <f t="shared" si="313"/>
        <v>-0.93595200000000001</v>
      </c>
      <c r="L4015" s="44">
        <f t="shared" si="314"/>
        <v>186</v>
      </c>
    </row>
    <row r="4016" spans="1:12" ht="15" customHeight="1" collapsed="1" x14ac:dyDescent="0.3">
      <c r="A4016" s="35"/>
      <c r="B4016" s="63" t="s">
        <v>196</v>
      </c>
      <c r="C4016" s="63" t="s">
        <v>203</v>
      </c>
      <c r="D4016" s="63" t="s">
        <v>59</v>
      </c>
      <c r="E4016" s="64">
        <v>-5.032E-3</v>
      </c>
      <c r="F4016" s="64">
        <v>-5.032E-3</v>
      </c>
      <c r="G4016" s="65">
        <v>55.9</v>
      </c>
      <c r="H4016" s="66">
        <f t="shared" si="310"/>
        <v>57.923580000000001</v>
      </c>
      <c r="I4016" s="44">
        <f t="shared" si="311"/>
        <v>-0.64448054543999989</v>
      </c>
      <c r="J4016" s="40">
        <f t="shared" si="312"/>
        <v>-0.29147145456000001</v>
      </c>
      <c r="K4016" s="40">
        <f t="shared" si="313"/>
        <v>-0.9359519999999999</v>
      </c>
      <c r="L4016" s="44">
        <f t="shared" si="314"/>
        <v>185.99999999999997</v>
      </c>
    </row>
    <row r="4017" spans="1:12" ht="15" customHeight="1" collapsed="1" x14ac:dyDescent="0.3">
      <c r="A4017" s="35"/>
      <c r="B4017" s="63" t="s">
        <v>196</v>
      </c>
      <c r="C4017" s="63" t="s">
        <v>203</v>
      </c>
      <c r="D4017" s="63" t="s">
        <v>60</v>
      </c>
      <c r="E4017" s="64">
        <v>-5.032E-3</v>
      </c>
      <c r="F4017" s="64">
        <v>-5.032E-3</v>
      </c>
      <c r="G4017" s="65">
        <v>61.18</v>
      </c>
      <c r="H4017" s="66">
        <f t="shared" si="310"/>
        <v>63.394716000000003</v>
      </c>
      <c r="I4017" s="44">
        <f t="shared" si="311"/>
        <v>-0.61694978908800002</v>
      </c>
      <c r="J4017" s="40">
        <f t="shared" si="312"/>
        <v>-0.31900221091200004</v>
      </c>
      <c r="K4017" s="40">
        <f t="shared" si="313"/>
        <v>-0.93595200000000012</v>
      </c>
      <c r="L4017" s="44">
        <f t="shared" si="314"/>
        <v>186.00000000000003</v>
      </c>
    </row>
    <row r="4018" spans="1:12" ht="15" customHeight="1" collapsed="1" x14ac:dyDescent="0.3">
      <c r="A4018" s="35"/>
      <c r="B4018" s="63" t="s">
        <v>196</v>
      </c>
      <c r="C4018" s="63" t="s">
        <v>203</v>
      </c>
      <c r="D4018" s="63" t="s">
        <v>61</v>
      </c>
      <c r="E4018" s="64">
        <v>-5.0159999999999996E-3</v>
      </c>
      <c r="F4018" s="64">
        <v>-5.0159999999999996E-3</v>
      </c>
      <c r="G4018" s="65">
        <v>60.64</v>
      </c>
      <c r="H4018" s="66">
        <f t="shared" si="310"/>
        <v>62.835168000000003</v>
      </c>
      <c r="I4018" s="44">
        <f t="shared" si="311"/>
        <v>-0.61779479731199993</v>
      </c>
      <c r="J4018" s="40">
        <f t="shared" si="312"/>
        <v>-0.31518120268799998</v>
      </c>
      <c r="K4018" s="40">
        <f t="shared" si="313"/>
        <v>-0.93297599999999992</v>
      </c>
      <c r="L4018" s="44">
        <f t="shared" si="314"/>
        <v>186</v>
      </c>
    </row>
    <row r="4019" spans="1:12" ht="15" customHeight="1" collapsed="1" x14ac:dyDescent="0.3">
      <c r="A4019" s="35"/>
      <c r="B4019" s="63" t="s">
        <v>196</v>
      </c>
      <c r="C4019" s="63" t="s">
        <v>203</v>
      </c>
      <c r="D4019" s="63" t="s">
        <v>62</v>
      </c>
      <c r="E4019" s="64">
        <v>-5.0480000000000004E-3</v>
      </c>
      <c r="F4019" s="64">
        <v>-5.0480000000000004E-3</v>
      </c>
      <c r="G4019" s="65">
        <v>68.7</v>
      </c>
      <c r="H4019" s="66">
        <f t="shared" si="310"/>
        <v>71.186940000000007</v>
      </c>
      <c r="I4019" s="44">
        <f t="shared" si="311"/>
        <v>-0.57957632688000005</v>
      </c>
      <c r="J4019" s="40">
        <f t="shared" si="312"/>
        <v>-0.35935167312000005</v>
      </c>
      <c r="K4019" s="40">
        <f t="shared" si="313"/>
        <v>-0.9389280000000001</v>
      </c>
      <c r="L4019" s="44">
        <f t="shared" si="314"/>
        <v>186</v>
      </c>
    </row>
    <row r="4020" spans="1:12" ht="15" customHeight="1" collapsed="1" x14ac:dyDescent="0.3">
      <c r="A4020" s="35"/>
      <c r="B4020" s="63" t="s">
        <v>196</v>
      </c>
      <c r="C4020" s="63" t="s">
        <v>203</v>
      </c>
      <c r="D4020" s="63" t="s">
        <v>63</v>
      </c>
      <c r="E4020" s="64">
        <v>-5.0159999999999996E-3</v>
      </c>
      <c r="F4020" s="64">
        <v>-5.0159999999999996E-3</v>
      </c>
      <c r="G4020" s="65">
        <v>76.89</v>
      </c>
      <c r="H4020" s="66">
        <f t="shared" si="310"/>
        <v>79.673417999999998</v>
      </c>
      <c r="I4020" s="44">
        <f t="shared" si="311"/>
        <v>-0.53333413531200002</v>
      </c>
      <c r="J4020" s="40">
        <f t="shared" si="312"/>
        <v>-0.39964186468799995</v>
      </c>
      <c r="K4020" s="40">
        <f t="shared" si="313"/>
        <v>-0.93297600000000003</v>
      </c>
      <c r="L4020" s="44">
        <f t="shared" si="314"/>
        <v>186.00000000000003</v>
      </c>
    </row>
    <row r="4021" spans="1:12" ht="15" customHeight="1" collapsed="1" x14ac:dyDescent="0.3">
      <c r="A4021" s="35"/>
      <c r="B4021" s="63" t="s">
        <v>196</v>
      </c>
      <c r="C4021" s="63" t="s">
        <v>203</v>
      </c>
      <c r="D4021" s="63" t="s">
        <v>64</v>
      </c>
      <c r="E4021" s="64">
        <v>5.2579999999999997E-3</v>
      </c>
      <c r="F4021" s="64">
        <v>5.2579999999999997E-3</v>
      </c>
      <c r="G4021" s="65">
        <v>76.58</v>
      </c>
      <c r="H4021" s="66">
        <f t="shared" si="310"/>
        <v>79.352195999999992</v>
      </c>
      <c r="I4021" s="44">
        <f t="shared" si="311"/>
        <v>0.56075415343199997</v>
      </c>
      <c r="J4021" s="40">
        <f t="shared" si="312"/>
        <v>0.41723384656799994</v>
      </c>
      <c r="K4021" s="40">
        <f t="shared" si="313"/>
        <v>0.97798799999999986</v>
      </c>
      <c r="L4021" s="44">
        <f t="shared" si="314"/>
        <v>185.99999999999997</v>
      </c>
    </row>
    <row r="4022" spans="1:12" ht="15" customHeight="1" collapsed="1" x14ac:dyDescent="0.3">
      <c r="A4022" s="35"/>
      <c r="B4022" s="63" t="s">
        <v>196</v>
      </c>
      <c r="C4022" s="63" t="s">
        <v>203</v>
      </c>
      <c r="D4022" s="63" t="s">
        <v>65</v>
      </c>
      <c r="E4022" s="64">
        <v>0.12734600000000001</v>
      </c>
      <c r="F4022" s="64">
        <v>0.12734600000000001</v>
      </c>
      <c r="G4022" s="65">
        <v>88.94</v>
      </c>
      <c r="H4022" s="66">
        <f t="shared" si="310"/>
        <v>92.159627999999998</v>
      </c>
      <c r="I4022" s="44">
        <f t="shared" si="311"/>
        <v>11.950196012712002</v>
      </c>
      <c r="J4022" s="40">
        <f t="shared" si="312"/>
        <v>11.736159987288001</v>
      </c>
      <c r="K4022" s="40">
        <f t="shared" si="313"/>
        <v>23.686356000000004</v>
      </c>
      <c r="L4022" s="44">
        <f t="shared" si="314"/>
        <v>186</v>
      </c>
    </row>
    <row r="4023" spans="1:12" ht="15" customHeight="1" collapsed="1" x14ac:dyDescent="0.3">
      <c r="A4023" s="35"/>
      <c r="B4023" s="63" t="s">
        <v>196</v>
      </c>
      <c r="C4023" s="63" t="s">
        <v>203</v>
      </c>
      <c r="D4023" s="63" t="s">
        <v>66</v>
      </c>
      <c r="E4023" s="64">
        <v>0.66408699999999998</v>
      </c>
      <c r="F4023" s="64">
        <v>0.66408699999999998</v>
      </c>
      <c r="G4023" s="65">
        <v>100.74</v>
      </c>
      <c r="H4023" s="66">
        <f t="shared" si="310"/>
        <v>104.386788</v>
      </c>
      <c r="I4023" s="44">
        <f t="shared" si="311"/>
        <v>54.198273117444003</v>
      </c>
      <c r="J4023" s="40">
        <f t="shared" si="312"/>
        <v>69.321908882556002</v>
      </c>
      <c r="K4023" s="40">
        <f t="shared" si="313"/>
        <v>123.52018200000001</v>
      </c>
      <c r="L4023" s="44">
        <f t="shared" si="314"/>
        <v>186</v>
      </c>
    </row>
    <row r="4024" spans="1:12" ht="15" customHeight="1" collapsed="1" x14ac:dyDescent="0.3">
      <c r="A4024" s="35"/>
      <c r="B4024" s="63" t="s">
        <v>196</v>
      </c>
      <c r="C4024" s="63" t="s">
        <v>203</v>
      </c>
      <c r="D4024" s="63" t="s">
        <v>67</v>
      </c>
      <c r="E4024" s="64">
        <v>1.8033360000000001</v>
      </c>
      <c r="F4024" s="64">
        <v>1.8033360000000001</v>
      </c>
      <c r="G4024" s="65">
        <v>94.6</v>
      </c>
      <c r="H4024" s="66">
        <f t="shared" si="310"/>
        <v>98.024519999999995</v>
      </c>
      <c r="I4024" s="44">
        <f t="shared" si="311"/>
        <v>158.64935020128001</v>
      </c>
      <c r="J4024" s="40">
        <f t="shared" si="312"/>
        <v>176.77114579872</v>
      </c>
      <c r="K4024" s="40">
        <f t="shared" si="313"/>
        <v>335.42049600000001</v>
      </c>
      <c r="L4024" s="44">
        <f t="shared" si="314"/>
        <v>186</v>
      </c>
    </row>
    <row r="4025" spans="1:12" ht="15" customHeight="1" collapsed="1" x14ac:dyDescent="0.3">
      <c r="A4025" s="35"/>
      <c r="B4025" s="63" t="s">
        <v>196</v>
      </c>
      <c r="C4025" s="63" t="s">
        <v>203</v>
      </c>
      <c r="D4025" s="63" t="s">
        <v>68</v>
      </c>
      <c r="E4025" s="64">
        <v>2.1937139999999999</v>
      </c>
      <c r="F4025" s="64">
        <v>2.1937139999999999</v>
      </c>
      <c r="G4025" s="65">
        <v>165</v>
      </c>
      <c r="H4025" s="66">
        <f t="shared" si="310"/>
        <v>170.97300000000001</v>
      </c>
      <c r="I4025" s="44">
        <f t="shared" si="311"/>
        <v>32.964940277999972</v>
      </c>
      <c r="J4025" s="40">
        <f t="shared" si="312"/>
        <v>375.06586372200002</v>
      </c>
      <c r="K4025" s="40">
        <f t="shared" si="313"/>
        <v>408.03080399999999</v>
      </c>
      <c r="L4025" s="44">
        <f t="shared" si="314"/>
        <v>186</v>
      </c>
    </row>
    <row r="4026" spans="1:12" ht="15" customHeight="1" collapsed="1" x14ac:dyDescent="0.3">
      <c r="A4026" s="35"/>
      <c r="B4026" s="63" t="s">
        <v>196</v>
      </c>
      <c r="C4026" s="63" t="s">
        <v>203</v>
      </c>
      <c r="D4026" s="63" t="s">
        <v>69</v>
      </c>
      <c r="E4026" s="64">
        <v>2.1682809999999999</v>
      </c>
      <c r="F4026" s="64">
        <v>2.1682809999999999</v>
      </c>
      <c r="G4026" s="65">
        <v>101.78</v>
      </c>
      <c r="H4026" s="66">
        <f t="shared" si="310"/>
        <v>105.46443600000001</v>
      </c>
      <c r="I4026" s="44">
        <f t="shared" si="311"/>
        <v>174.62373324548398</v>
      </c>
      <c r="J4026" s="40">
        <f t="shared" si="312"/>
        <v>228.67653275451602</v>
      </c>
      <c r="K4026" s="40">
        <f t="shared" si="313"/>
        <v>403.30026599999997</v>
      </c>
      <c r="L4026" s="44">
        <f t="shared" si="314"/>
        <v>186</v>
      </c>
    </row>
    <row r="4027" spans="1:12" ht="15" customHeight="1" collapsed="1" x14ac:dyDescent="0.3">
      <c r="A4027" s="35"/>
      <c r="B4027" s="63" t="s">
        <v>196</v>
      </c>
      <c r="C4027" s="63" t="s">
        <v>203</v>
      </c>
      <c r="D4027" s="63" t="s">
        <v>70</v>
      </c>
      <c r="E4027" s="64">
        <v>2.132444</v>
      </c>
      <c r="F4027" s="64">
        <v>2.132444</v>
      </c>
      <c r="G4027" s="65">
        <v>102.63</v>
      </c>
      <c r="H4027" s="66">
        <f t="shared" si="310"/>
        <v>106.34520599999999</v>
      </c>
      <c r="I4027" s="44">
        <f t="shared" si="311"/>
        <v>169.85938753653602</v>
      </c>
      <c r="J4027" s="40">
        <f t="shared" si="312"/>
        <v>226.77519646346397</v>
      </c>
      <c r="K4027" s="40">
        <f t="shared" si="313"/>
        <v>396.63458400000002</v>
      </c>
      <c r="L4027" s="44">
        <f t="shared" si="314"/>
        <v>186</v>
      </c>
    </row>
    <row r="4028" spans="1:12" ht="15" customHeight="1" collapsed="1" x14ac:dyDescent="0.3">
      <c r="A4028" s="35"/>
      <c r="B4028" s="63" t="s">
        <v>196</v>
      </c>
      <c r="C4028" s="63" t="s">
        <v>203</v>
      </c>
      <c r="D4028" s="63" t="s">
        <v>71</v>
      </c>
      <c r="E4028" s="64">
        <v>2.1754899999999999</v>
      </c>
      <c r="F4028" s="64">
        <v>2.1754899999999999</v>
      </c>
      <c r="G4028" s="65">
        <v>82.54</v>
      </c>
      <c r="H4028" s="66">
        <f t="shared" si="310"/>
        <v>85.527948000000009</v>
      </c>
      <c r="I4028" s="44">
        <f t="shared" si="311"/>
        <v>218.57594440547996</v>
      </c>
      <c r="J4028" s="40">
        <f t="shared" si="312"/>
        <v>186.06519559452002</v>
      </c>
      <c r="K4028" s="40">
        <f t="shared" si="313"/>
        <v>404.64113999999995</v>
      </c>
      <c r="L4028" s="44">
        <f t="shared" si="314"/>
        <v>185.99999999999997</v>
      </c>
    </row>
    <row r="4029" spans="1:12" ht="15" customHeight="1" collapsed="1" x14ac:dyDescent="0.3">
      <c r="A4029" s="35"/>
      <c r="B4029" s="63" t="s">
        <v>196</v>
      </c>
      <c r="C4029" s="63" t="s">
        <v>203</v>
      </c>
      <c r="D4029" s="63" t="s">
        <v>72</v>
      </c>
      <c r="E4029" s="64">
        <v>2.0346919999999997</v>
      </c>
      <c r="F4029" s="64">
        <v>2.0346919999999997</v>
      </c>
      <c r="G4029" s="65">
        <v>63.9</v>
      </c>
      <c r="H4029" s="66">
        <f t="shared" si="310"/>
        <v>66.213179999999994</v>
      </c>
      <c r="I4029" s="44">
        <f t="shared" si="311"/>
        <v>243.72928435943999</v>
      </c>
      <c r="J4029" s="40">
        <f t="shared" si="312"/>
        <v>134.72342764055998</v>
      </c>
      <c r="K4029" s="40">
        <f t="shared" si="313"/>
        <v>378.45271199999996</v>
      </c>
      <c r="L4029" s="44">
        <f t="shared" si="314"/>
        <v>186</v>
      </c>
    </row>
    <row r="4030" spans="1:12" ht="15" customHeight="1" collapsed="1" x14ac:dyDescent="0.3">
      <c r="A4030" s="35"/>
      <c r="B4030" s="63" t="s">
        <v>196</v>
      </c>
      <c r="C4030" s="63" t="s">
        <v>203</v>
      </c>
      <c r="D4030" s="63" t="s">
        <v>73</v>
      </c>
      <c r="E4030" s="64">
        <v>1.8738160000000001</v>
      </c>
      <c r="F4030" s="64">
        <v>1.8738160000000001</v>
      </c>
      <c r="G4030" s="65">
        <v>59.18</v>
      </c>
      <c r="H4030" s="66">
        <f t="shared" si="310"/>
        <v>61.322316000000001</v>
      </c>
      <c r="I4030" s="44">
        <f t="shared" si="311"/>
        <v>233.62303912214401</v>
      </c>
      <c r="J4030" s="40">
        <f t="shared" si="312"/>
        <v>114.90673687785601</v>
      </c>
      <c r="K4030" s="40">
        <f t="shared" si="313"/>
        <v>348.52977600000003</v>
      </c>
      <c r="L4030" s="44">
        <f t="shared" si="314"/>
        <v>186</v>
      </c>
    </row>
    <row r="4031" spans="1:12" ht="15" customHeight="1" collapsed="1" x14ac:dyDescent="0.3">
      <c r="A4031" s="35"/>
      <c r="B4031" s="63" t="s">
        <v>196</v>
      </c>
      <c r="C4031" s="63" t="s">
        <v>203</v>
      </c>
      <c r="D4031" s="63" t="s">
        <v>74</v>
      </c>
      <c r="E4031" s="64">
        <v>1.972148</v>
      </c>
      <c r="F4031" s="64">
        <v>1.972148</v>
      </c>
      <c r="G4031" s="65">
        <v>62.14</v>
      </c>
      <c r="H4031" s="66">
        <f t="shared" si="310"/>
        <v>64.389468000000008</v>
      </c>
      <c r="I4031" s="44">
        <f t="shared" si="311"/>
        <v>239.83396746273598</v>
      </c>
      <c r="J4031" s="40">
        <f t="shared" si="312"/>
        <v>126.98556053726402</v>
      </c>
      <c r="K4031" s="40">
        <f t="shared" si="313"/>
        <v>366.81952799999999</v>
      </c>
      <c r="L4031" s="44">
        <f t="shared" si="314"/>
        <v>186</v>
      </c>
    </row>
    <row r="4032" spans="1:12" ht="15" customHeight="1" collapsed="1" x14ac:dyDescent="0.3">
      <c r="A4032" s="35"/>
      <c r="B4032" s="63" t="s">
        <v>196</v>
      </c>
      <c r="C4032" s="63" t="s">
        <v>203</v>
      </c>
      <c r="D4032" s="63" t="s">
        <v>75</v>
      </c>
      <c r="E4032" s="64">
        <v>1.832802</v>
      </c>
      <c r="F4032" s="64">
        <v>1.832802</v>
      </c>
      <c r="G4032" s="65">
        <v>60.13</v>
      </c>
      <c r="H4032" s="66">
        <f t="shared" si="310"/>
        <v>62.306706000000005</v>
      </c>
      <c r="I4032" s="44">
        <f t="shared" si="311"/>
        <v>226.705316629788</v>
      </c>
      <c r="J4032" s="40">
        <f t="shared" si="312"/>
        <v>114.19585537021202</v>
      </c>
      <c r="K4032" s="40">
        <f t="shared" si="313"/>
        <v>340.90117200000003</v>
      </c>
      <c r="L4032" s="44">
        <f t="shared" si="314"/>
        <v>186</v>
      </c>
    </row>
    <row r="4033" spans="1:12" ht="15" customHeight="1" collapsed="1" x14ac:dyDescent="0.3">
      <c r="A4033" s="35"/>
      <c r="B4033" s="63" t="s">
        <v>196</v>
      </c>
      <c r="C4033" s="63" t="s">
        <v>203</v>
      </c>
      <c r="D4033" s="63" t="s">
        <v>76</v>
      </c>
      <c r="E4033" s="64">
        <v>1.9709699999999999</v>
      </c>
      <c r="F4033" s="64">
        <v>1.9709699999999999</v>
      </c>
      <c r="G4033" s="65">
        <v>63.29</v>
      </c>
      <c r="H4033" s="66">
        <f t="shared" si="310"/>
        <v>65.581097999999997</v>
      </c>
      <c r="I4033" s="44">
        <f t="shared" si="311"/>
        <v>237.34204327493998</v>
      </c>
      <c r="J4033" s="40">
        <f t="shared" si="312"/>
        <v>129.25837672505997</v>
      </c>
      <c r="K4033" s="40">
        <f t="shared" si="313"/>
        <v>366.60041999999999</v>
      </c>
      <c r="L4033" s="44">
        <f t="shared" si="314"/>
        <v>186</v>
      </c>
    </row>
    <row r="4034" spans="1:12" ht="15" customHeight="1" collapsed="1" x14ac:dyDescent="0.3">
      <c r="A4034" s="35"/>
      <c r="B4034" s="63" t="s">
        <v>196</v>
      </c>
      <c r="C4034" s="63" t="s">
        <v>203</v>
      </c>
      <c r="D4034" s="63" t="s">
        <v>77</v>
      </c>
      <c r="E4034" s="64">
        <v>2.0108230000000002</v>
      </c>
      <c r="F4034" s="64">
        <v>2.0108230000000002</v>
      </c>
      <c r="G4034" s="65">
        <v>58.43</v>
      </c>
      <c r="H4034" s="66">
        <f t="shared" si="310"/>
        <v>60.545166000000002</v>
      </c>
      <c r="I4034" s="44">
        <f t="shared" si="311"/>
        <v>252.26746566838204</v>
      </c>
      <c r="J4034" s="40">
        <f t="shared" si="312"/>
        <v>121.74561233161802</v>
      </c>
      <c r="K4034" s="40">
        <f t="shared" si="313"/>
        <v>374.01307800000006</v>
      </c>
      <c r="L4034" s="44">
        <f t="shared" si="314"/>
        <v>186</v>
      </c>
    </row>
    <row r="4035" spans="1:12" ht="15" customHeight="1" collapsed="1" x14ac:dyDescent="0.3">
      <c r="A4035" s="35"/>
      <c r="B4035" s="63" t="s">
        <v>196</v>
      </c>
      <c r="C4035" s="63" t="s">
        <v>203</v>
      </c>
      <c r="D4035" s="63" t="s">
        <v>78</v>
      </c>
      <c r="E4035" s="64">
        <v>2.049852</v>
      </c>
      <c r="F4035" s="64">
        <v>2.049852</v>
      </c>
      <c r="G4035" s="65">
        <v>58.6</v>
      </c>
      <c r="H4035" s="66">
        <f t="shared" si="310"/>
        <v>60.721319999999999</v>
      </c>
      <c r="I4035" s="44">
        <f t="shared" si="311"/>
        <v>256.80275275536002</v>
      </c>
      <c r="J4035" s="40">
        <f t="shared" si="312"/>
        <v>124.46971924464</v>
      </c>
      <c r="K4035" s="40">
        <f t="shared" si="313"/>
        <v>381.27247199999999</v>
      </c>
      <c r="L4035" s="44">
        <f t="shared" si="314"/>
        <v>186</v>
      </c>
    </row>
    <row r="4036" spans="1:12" ht="15" customHeight="1" collapsed="1" x14ac:dyDescent="0.3">
      <c r="A4036" s="35"/>
      <c r="B4036" s="63" t="s">
        <v>196</v>
      </c>
      <c r="C4036" s="63" t="s">
        <v>203</v>
      </c>
      <c r="D4036" s="63" t="s">
        <v>79</v>
      </c>
      <c r="E4036" s="64">
        <v>2.0241119999999997</v>
      </c>
      <c r="F4036" s="64">
        <v>2.0241119999999997</v>
      </c>
      <c r="G4036" s="65">
        <v>56.2</v>
      </c>
      <c r="H4036" s="66">
        <f t="shared" si="310"/>
        <v>58.234440000000006</v>
      </c>
      <c r="I4036" s="44">
        <f t="shared" si="311"/>
        <v>258.61180318271994</v>
      </c>
      <c r="J4036" s="40">
        <f t="shared" si="312"/>
        <v>117.87302881728</v>
      </c>
      <c r="K4036" s="40">
        <f t="shared" si="313"/>
        <v>376.48483199999993</v>
      </c>
      <c r="L4036" s="44">
        <f t="shared" si="314"/>
        <v>186</v>
      </c>
    </row>
    <row r="4037" spans="1:12" ht="15" customHeight="1" collapsed="1" x14ac:dyDescent="0.3">
      <c r="A4037" s="35"/>
      <c r="B4037" s="63" t="s">
        <v>196</v>
      </c>
      <c r="C4037" s="63" t="s">
        <v>203</v>
      </c>
      <c r="D4037" s="63" t="s">
        <v>80</v>
      </c>
      <c r="E4037" s="64">
        <v>1.7743539999999998</v>
      </c>
      <c r="F4037" s="64">
        <v>1.7743539999999998</v>
      </c>
      <c r="G4037" s="65">
        <v>66.739999999999995</v>
      </c>
      <c r="H4037" s="66">
        <f t="shared" si="310"/>
        <v>69.155987999999994</v>
      </c>
      <c r="I4037" s="44">
        <f t="shared" si="311"/>
        <v>207.32264006824798</v>
      </c>
      <c r="J4037" s="40">
        <f t="shared" si="312"/>
        <v>122.70720393175198</v>
      </c>
      <c r="K4037" s="40">
        <f t="shared" si="313"/>
        <v>330.02984399999997</v>
      </c>
      <c r="L4037" s="44">
        <f t="shared" si="314"/>
        <v>186</v>
      </c>
    </row>
    <row r="4038" spans="1:12" ht="15" customHeight="1" collapsed="1" x14ac:dyDescent="0.3">
      <c r="A4038" s="35"/>
      <c r="B4038" s="63" t="s">
        <v>196</v>
      </c>
      <c r="C4038" s="63" t="s">
        <v>203</v>
      </c>
      <c r="D4038" s="63" t="s">
        <v>81</v>
      </c>
      <c r="E4038" s="64">
        <v>1.0286919999999999</v>
      </c>
      <c r="F4038" s="64">
        <v>1.0286919999999999</v>
      </c>
      <c r="G4038" s="65">
        <v>68.03</v>
      </c>
      <c r="H4038" s="66">
        <f t="shared" si="310"/>
        <v>70.492686000000006</v>
      </c>
      <c r="I4038" s="44">
        <f t="shared" si="311"/>
        <v>118.82144985328799</v>
      </c>
      <c r="J4038" s="40">
        <f t="shared" si="312"/>
        <v>72.515262146712004</v>
      </c>
      <c r="K4038" s="40">
        <f t="shared" si="313"/>
        <v>191.33671199999998</v>
      </c>
      <c r="L4038" s="44">
        <f t="shared" si="314"/>
        <v>186</v>
      </c>
    </row>
    <row r="4039" spans="1:12" ht="15" customHeight="1" collapsed="1" x14ac:dyDescent="0.3">
      <c r="A4039" s="35"/>
      <c r="B4039" s="63" t="s">
        <v>196</v>
      </c>
      <c r="C4039" s="63" t="s">
        <v>203</v>
      </c>
      <c r="D4039" s="63" t="s">
        <v>82</v>
      </c>
      <c r="E4039" s="64">
        <v>0.29481999999999997</v>
      </c>
      <c r="F4039" s="64">
        <v>0.29481999999999997</v>
      </c>
      <c r="G4039" s="65">
        <v>72.83</v>
      </c>
      <c r="H4039" s="66">
        <f t="shared" si="310"/>
        <v>75.466446000000005</v>
      </c>
      <c r="I4039" s="44">
        <f t="shared" si="311"/>
        <v>32.587502390279994</v>
      </c>
      <c r="J4039" s="40">
        <f t="shared" si="312"/>
        <v>22.249017609719999</v>
      </c>
      <c r="K4039" s="40">
        <f t="shared" si="313"/>
        <v>54.836519999999993</v>
      </c>
      <c r="L4039" s="44">
        <f t="shared" si="314"/>
        <v>186</v>
      </c>
    </row>
    <row r="4040" spans="1:12" ht="15" customHeight="1" collapsed="1" x14ac:dyDescent="0.3">
      <c r="A4040" s="35"/>
      <c r="B4040" s="63" t="s">
        <v>196</v>
      </c>
      <c r="C4040" s="63" t="s">
        <v>203</v>
      </c>
      <c r="D4040" s="63" t="s">
        <v>83</v>
      </c>
      <c r="E4040" s="64">
        <v>2.7191999999999997E-2</v>
      </c>
      <c r="F4040" s="64">
        <v>2.7191999999999997E-2</v>
      </c>
      <c r="G4040" s="65">
        <v>96.86</v>
      </c>
      <c r="H4040" s="66">
        <f t="shared" si="310"/>
        <v>100.366332</v>
      </c>
      <c r="I4040" s="44">
        <f t="shared" si="311"/>
        <v>2.3285507002559998</v>
      </c>
      <c r="J4040" s="40">
        <f t="shared" si="312"/>
        <v>2.7291612997439998</v>
      </c>
      <c r="K4040" s="40">
        <f t="shared" si="313"/>
        <v>5.0577119999999995</v>
      </c>
      <c r="L4040" s="44">
        <f t="shared" si="314"/>
        <v>186</v>
      </c>
    </row>
    <row r="4041" spans="1:12" ht="15" customHeight="1" collapsed="1" x14ac:dyDescent="0.3">
      <c r="A4041" s="35"/>
      <c r="B4041" s="63" t="s">
        <v>196</v>
      </c>
      <c r="C4041" s="63" t="s">
        <v>203</v>
      </c>
      <c r="D4041" s="63" t="s">
        <v>84</v>
      </c>
      <c r="E4041" s="64">
        <v>-5.9670000000000001E-3</v>
      </c>
      <c r="F4041" s="64">
        <v>-5.9670000000000001E-3</v>
      </c>
      <c r="G4041" s="65">
        <v>101.42</v>
      </c>
      <c r="H4041" s="66">
        <f t="shared" si="310"/>
        <v>105.091404</v>
      </c>
      <c r="I4041" s="44">
        <f t="shared" si="311"/>
        <v>-0.48278159233200002</v>
      </c>
      <c r="J4041" s="40">
        <f t="shared" si="312"/>
        <v>-0.62708040766799999</v>
      </c>
      <c r="K4041" s="40">
        <f t="shared" si="313"/>
        <v>-1.1098620000000001</v>
      </c>
      <c r="L4041" s="44">
        <f t="shared" si="314"/>
        <v>186.00000000000003</v>
      </c>
    </row>
    <row r="4042" spans="1:12" ht="15" customHeight="1" collapsed="1" x14ac:dyDescent="0.3">
      <c r="A4042" s="35"/>
      <c r="B4042" s="63" t="s">
        <v>196</v>
      </c>
      <c r="C4042" s="63" t="s">
        <v>203</v>
      </c>
      <c r="D4042" s="63" t="s">
        <v>85</v>
      </c>
      <c r="E4042" s="64">
        <v>-5.0799999999999994E-3</v>
      </c>
      <c r="F4042" s="64">
        <v>-5.0799999999999994E-3</v>
      </c>
      <c r="G4042" s="65">
        <v>139.57</v>
      </c>
      <c r="H4042" s="66">
        <f t="shared" si="310"/>
        <v>144.622434</v>
      </c>
      <c r="I4042" s="44">
        <f t="shared" si="311"/>
        <v>-0.21019803527999997</v>
      </c>
      <c r="J4042" s="40">
        <f t="shared" si="312"/>
        <v>-0.73468196471999991</v>
      </c>
      <c r="K4042" s="40">
        <f t="shared" si="313"/>
        <v>-0.94487999999999994</v>
      </c>
      <c r="L4042" s="44">
        <f t="shared" si="314"/>
        <v>186</v>
      </c>
    </row>
    <row r="4043" spans="1:12" ht="15" customHeight="1" collapsed="1" x14ac:dyDescent="0.3">
      <c r="A4043" s="35"/>
      <c r="B4043" s="63" t="s">
        <v>196</v>
      </c>
      <c r="C4043" s="63" t="s">
        <v>203</v>
      </c>
      <c r="D4043" s="63" t="s">
        <v>86</v>
      </c>
      <c r="E4043" s="64">
        <v>-5.0639999999999999E-3</v>
      </c>
      <c r="F4043" s="64">
        <v>-5.0639999999999999E-3</v>
      </c>
      <c r="G4043" s="65">
        <v>110.42</v>
      </c>
      <c r="H4043" s="66">
        <f t="shared" si="310"/>
        <v>114.417204</v>
      </c>
      <c r="I4043" s="44">
        <f t="shared" si="311"/>
        <v>-0.36249527894400002</v>
      </c>
      <c r="J4043" s="40">
        <f t="shared" si="312"/>
        <v>-0.57940872105599994</v>
      </c>
      <c r="K4043" s="40">
        <f t="shared" si="313"/>
        <v>-0.94190399999999996</v>
      </c>
      <c r="L4043" s="44">
        <f t="shared" si="314"/>
        <v>186</v>
      </c>
    </row>
    <row r="4044" spans="1:12" ht="15" customHeight="1" collapsed="1" x14ac:dyDescent="0.3">
      <c r="A4044" s="35"/>
      <c r="B4044" s="63" t="s">
        <v>196</v>
      </c>
      <c r="C4044" s="63" t="s">
        <v>203</v>
      </c>
      <c r="D4044" s="63" t="s">
        <v>87</v>
      </c>
      <c r="E4044" s="64">
        <v>-5.032E-3</v>
      </c>
      <c r="F4044" s="64">
        <v>-5.032E-3</v>
      </c>
      <c r="G4044" s="65">
        <v>110.07</v>
      </c>
      <c r="H4044" s="66">
        <f t="shared" si="310"/>
        <v>114.05453399999999</v>
      </c>
      <c r="I4044" s="44">
        <f t="shared" si="311"/>
        <v>-0.36202958491200005</v>
      </c>
      <c r="J4044" s="40">
        <f t="shared" si="312"/>
        <v>-0.5739224150879999</v>
      </c>
      <c r="K4044" s="40">
        <f t="shared" si="313"/>
        <v>-0.9359519999999999</v>
      </c>
      <c r="L4044" s="44">
        <f t="shared" si="314"/>
        <v>185.99999999999997</v>
      </c>
    </row>
    <row r="4045" spans="1:12" ht="15" customHeight="1" collapsed="1" x14ac:dyDescent="0.3">
      <c r="A4045" s="35"/>
      <c r="B4045" s="63" t="s">
        <v>196</v>
      </c>
      <c r="C4045" s="63" t="s">
        <v>203</v>
      </c>
      <c r="D4045" s="63" t="s">
        <v>88</v>
      </c>
      <c r="E4045" s="64">
        <v>-5.0480000000000004E-3</v>
      </c>
      <c r="F4045" s="64">
        <v>-5.0480000000000004E-3</v>
      </c>
      <c r="G4045" s="65">
        <v>96.85</v>
      </c>
      <c r="H4045" s="66">
        <f t="shared" si="310"/>
        <v>100.35597</v>
      </c>
      <c r="I4045" s="44">
        <f t="shared" si="311"/>
        <v>-0.43233106344000005</v>
      </c>
      <c r="J4045" s="40">
        <f t="shared" si="312"/>
        <v>-0.50659693656000004</v>
      </c>
      <c r="K4045" s="40">
        <f t="shared" si="313"/>
        <v>-0.9389280000000001</v>
      </c>
      <c r="L4045" s="44">
        <f t="shared" si="314"/>
        <v>186</v>
      </c>
    </row>
    <row r="4046" spans="1:12" ht="15" customHeight="1" collapsed="1" x14ac:dyDescent="0.3">
      <c r="A4046" s="35"/>
      <c r="B4046" s="63" t="s">
        <v>196</v>
      </c>
      <c r="C4046" s="63" t="s">
        <v>203</v>
      </c>
      <c r="D4046" s="63" t="s">
        <v>89</v>
      </c>
      <c r="E4046" s="64">
        <v>-5.0639999999999999E-3</v>
      </c>
      <c r="F4046" s="64">
        <v>-5.0639999999999999E-3</v>
      </c>
      <c r="G4046" s="65">
        <v>103.07</v>
      </c>
      <c r="H4046" s="66">
        <f t="shared" si="310"/>
        <v>106.80113399999999</v>
      </c>
      <c r="I4046" s="44">
        <f t="shared" si="311"/>
        <v>-0.40106305742400006</v>
      </c>
      <c r="J4046" s="40">
        <f t="shared" si="312"/>
        <v>-0.54084094257599991</v>
      </c>
      <c r="K4046" s="40">
        <f t="shared" si="313"/>
        <v>-0.94190399999999996</v>
      </c>
      <c r="L4046" s="44">
        <f t="shared" si="314"/>
        <v>186</v>
      </c>
    </row>
    <row r="4047" spans="1:12" ht="15" customHeight="1" collapsed="1" x14ac:dyDescent="0.3">
      <c r="A4047" s="35"/>
      <c r="B4047" s="63" t="s">
        <v>196</v>
      </c>
      <c r="C4047" s="63" t="s">
        <v>203</v>
      </c>
      <c r="D4047" s="63" t="s">
        <v>90</v>
      </c>
      <c r="E4047" s="64">
        <v>-5.0799999999999994E-3</v>
      </c>
      <c r="F4047" s="64">
        <v>-5.0799999999999994E-3</v>
      </c>
      <c r="G4047" s="65">
        <v>119.73</v>
      </c>
      <c r="H4047" s="66">
        <f t="shared" si="310"/>
        <v>124.06422600000001</v>
      </c>
      <c r="I4047" s="44">
        <f t="shared" si="311"/>
        <v>-0.31463373191999994</v>
      </c>
      <c r="J4047" s="40">
        <f t="shared" si="312"/>
        <v>-0.63024626807999995</v>
      </c>
      <c r="K4047" s="40">
        <f t="shared" si="313"/>
        <v>-0.94487999999999994</v>
      </c>
      <c r="L4047" s="44">
        <f t="shared" si="314"/>
        <v>186</v>
      </c>
    </row>
    <row r="4048" spans="1:12" ht="15" customHeight="1" collapsed="1" x14ac:dyDescent="0.3">
      <c r="A4048" s="35"/>
      <c r="B4048" s="63" t="s">
        <v>196</v>
      </c>
      <c r="C4048" s="63" t="s">
        <v>203</v>
      </c>
      <c r="D4048" s="63" t="s">
        <v>91</v>
      </c>
      <c r="E4048" s="64">
        <v>-5.0159999999999996E-3</v>
      </c>
      <c r="F4048" s="64">
        <v>-5.0159999999999996E-3</v>
      </c>
      <c r="G4048" s="65">
        <v>101.91</v>
      </c>
      <c r="H4048" s="66">
        <f t="shared" si="310"/>
        <v>105.599142</v>
      </c>
      <c r="I4048" s="44">
        <f t="shared" si="311"/>
        <v>-0.40329070372799997</v>
      </c>
      <c r="J4048" s="40">
        <f t="shared" si="312"/>
        <v>-0.52968529627200001</v>
      </c>
      <c r="K4048" s="40">
        <f t="shared" si="313"/>
        <v>-0.93297600000000003</v>
      </c>
      <c r="L4048" s="44">
        <f t="shared" si="314"/>
        <v>186.00000000000003</v>
      </c>
    </row>
    <row r="4049" spans="1:12" ht="15" customHeight="1" collapsed="1" x14ac:dyDescent="0.3">
      <c r="A4049" s="35"/>
      <c r="B4049" s="63" t="s">
        <v>196</v>
      </c>
      <c r="C4049" s="63" t="s">
        <v>203</v>
      </c>
      <c r="D4049" s="63" t="s">
        <v>92</v>
      </c>
      <c r="E4049" s="64">
        <v>-5.0639999999999999E-3</v>
      </c>
      <c r="F4049" s="64">
        <v>-5.0639999999999999E-3</v>
      </c>
      <c r="G4049" s="65">
        <v>98.42</v>
      </c>
      <c r="H4049" s="66">
        <f t="shared" si="310"/>
        <v>101.982804</v>
      </c>
      <c r="I4049" s="44">
        <f t="shared" si="311"/>
        <v>-0.42546308054400001</v>
      </c>
      <c r="J4049" s="40">
        <f t="shared" si="312"/>
        <v>-0.51644091945600001</v>
      </c>
      <c r="K4049" s="40">
        <f t="shared" si="313"/>
        <v>-0.94190400000000007</v>
      </c>
      <c r="L4049" s="44">
        <f t="shared" si="314"/>
        <v>186.00000000000003</v>
      </c>
    </row>
    <row r="4050" spans="1:12" ht="15" customHeight="1" collapsed="1" x14ac:dyDescent="0.3">
      <c r="A4050" s="35"/>
      <c r="B4050" s="63" t="s">
        <v>196</v>
      </c>
      <c r="C4050" s="63" t="s">
        <v>203</v>
      </c>
      <c r="D4050" s="63" t="s">
        <v>93</v>
      </c>
      <c r="E4050" s="64">
        <v>-5.0639999999999999E-3</v>
      </c>
      <c r="F4050" s="64">
        <v>-5.0639999999999999E-3</v>
      </c>
      <c r="G4050" s="65">
        <v>98.75</v>
      </c>
      <c r="H4050" s="66">
        <f t="shared" si="310"/>
        <v>102.32474999999999</v>
      </c>
      <c r="I4050" s="44">
        <f t="shared" si="311"/>
        <v>-0.423731466</v>
      </c>
      <c r="J4050" s="40">
        <f t="shared" si="312"/>
        <v>-0.51817253399999996</v>
      </c>
      <c r="K4050" s="40">
        <f t="shared" si="313"/>
        <v>-0.94190399999999996</v>
      </c>
      <c r="L4050" s="44">
        <f t="shared" si="314"/>
        <v>186</v>
      </c>
    </row>
    <row r="4051" spans="1:12" ht="15" customHeight="1" collapsed="1" x14ac:dyDescent="0.3">
      <c r="A4051" s="35"/>
      <c r="B4051" s="63" t="s">
        <v>196</v>
      </c>
      <c r="C4051" s="63" t="s">
        <v>203</v>
      </c>
      <c r="D4051" s="63" t="s">
        <v>94</v>
      </c>
      <c r="E4051" s="64">
        <v>-4.9840000000000006E-3</v>
      </c>
      <c r="F4051" s="64">
        <v>-4.9840000000000006E-3</v>
      </c>
      <c r="G4051" s="65">
        <v>98.61</v>
      </c>
      <c r="H4051" s="66">
        <f t="shared" si="310"/>
        <v>102.179682</v>
      </c>
      <c r="I4051" s="44">
        <f t="shared" si="311"/>
        <v>-0.41776046491200003</v>
      </c>
      <c r="J4051" s="40">
        <f t="shared" si="312"/>
        <v>-0.50926353508800004</v>
      </c>
      <c r="K4051" s="40">
        <f t="shared" si="313"/>
        <v>-0.92702400000000007</v>
      </c>
      <c r="L4051" s="44">
        <f t="shared" si="314"/>
        <v>186</v>
      </c>
    </row>
    <row r="4052" spans="1:12" ht="15" customHeight="1" collapsed="1" x14ac:dyDescent="0.3">
      <c r="A4052" s="35"/>
      <c r="B4052" s="63" t="s">
        <v>196</v>
      </c>
      <c r="C4052" s="63" t="s">
        <v>203</v>
      </c>
      <c r="D4052" s="63" t="s">
        <v>95</v>
      </c>
      <c r="E4052" s="64">
        <v>-4.9840000000000006E-3</v>
      </c>
      <c r="F4052" s="64">
        <v>-4.9840000000000006E-3</v>
      </c>
      <c r="G4052" s="65">
        <v>90.02</v>
      </c>
      <c r="H4052" s="66">
        <f t="shared" si="310"/>
        <v>93.278723999999997</v>
      </c>
      <c r="I4052" s="44">
        <f t="shared" si="311"/>
        <v>-0.46212283958400008</v>
      </c>
      <c r="J4052" s="40">
        <f t="shared" si="312"/>
        <v>-0.46490116041600005</v>
      </c>
      <c r="K4052" s="40">
        <f t="shared" si="313"/>
        <v>-0.92702400000000007</v>
      </c>
      <c r="L4052" s="44">
        <f t="shared" si="314"/>
        <v>186</v>
      </c>
    </row>
    <row r="4053" spans="1:12" ht="15" customHeight="1" collapsed="1" x14ac:dyDescent="0.3">
      <c r="A4053" s="35"/>
      <c r="B4053" s="63" t="s">
        <v>196</v>
      </c>
      <c r="C4053" s="63" t="s">
        <v>203</v>
      </c>
      <c r="D4053" s="63" t="s">
        <v>96</v>
      </c>
      <c r="E4053" s="64">
        <v>-4.9680000000000002E-3</v>
      </c>
      <c r="F4053" s="64">
        <v>-4.9680000000000002E-3</v>
      </c>
      <c r="G4053" s="65">
        <v>91.18</v>
      </c>
      <c r="H4053" s="66">
        <f t="shared" si="310"/>
        <v>94.480716000000001</v>
      </c>
      <c r="I4053" s="44">
        <f t="shared" si="311"/>
        <v>-0.45466780291199999</v>
      </c>
      <c r="J4053" s="40">
        <f t="shared" si="312"/>
        <v>-0.46938019708800005</v>
      </c>
      <c r="K4053" s="40">
        <f t="shared" si="313"/>
        <v>-0.92404799999999998</v>
      </c>
      <c r="L4053" s="44">
        <f t="shared" si="314"/>
        <v>186</v>
      </c>
    </row>
    <row r="4054" spans="1:12" ht="15" customHeight="1" collapsed="1" x14ac:dyDescent="0.3">
      <c r="A4054" s="35"/>
      <c r="B4054" s="63" t="s">
        <v>196</v>
      </c>
      <c r="C4054" s="63" t="s">
        <v>203</v>
      </c>
      <c r="D4054" s="63" t="s">
        <v>97</v>
      </c>
      <c r="E4054" s="64">
        <v>-5.032E-3</v>
      </c>
      <c r="F4054" s="64">
        <v>-5.032E-3</v>
      </c>
      <c r="G4054" s="65">
        <v>82.93</v>
      </c>
      <c r="H4054" s="66">
        <f t="shared" si="310"/>
        <v>85.932066000000006</v>
      </c>
      <c r="I4054" s="44">
        <f t="shared" si="311"/>
        <v>-0.50354184388799994</v>
      </c>
      <c r="J4054" s="40">
        <f t="shared" si="312"/>
        <v>-0.43241015611200001</v>
      </c>
      <c r="K4054" s="40">
        <f t="shared" si="313"/>
        <v>-0.9359519999999999</v>
      </c>
      <c r="L4054" s="44">
        <f t="shared" si="314"/>
        <v>185.99999999999997</v>
      </c>
    </row>
    <row r="4055" spans="1:12" ht="15" customHeight="1" collapsed="1" x14ac:dyDescent="0.3">
      <c r="A4055" s="35"/>
      <c r="B4055" s="63" t="s">
        <v>204</v>
      </c>
      <c r="C4055" s="63" t="s">
        <v>205</v>
      </c>
      <c r="D4055" s="63" t="s">
        <v>50</v>
      </c>
      <c r="E4055" s="64">
        <v>-4.9840000000000006E-3</v>
      </c>
      <c r="F4055" s="64">
        <v>-4.9840000000000006E-3</v>
      </c>
      <c r="G4055" s="65">
        <v>67.150000000000006</v>
      </c>
      <c r="H4055" s="66">
        <f t="shared" si="310"/>
        <v>69.580830000000006</v>
      </c>
      <c r="I4055" s="44">
        <f t="shared" si="311"/>
        <v>-0.58023314328000009</v>
      </c>
      <c r="J4055" s="40">
        <f t="shared" si="312"/>
        <v>-0.3467908567200001</v>
      </c>
      <c r="K4055" s="40">
        <f t="shared" si="313"/>
        <v>-0.92702400000000018</v>
      </c>
      <c r="L4055" s="44">
        <f t="shared" si="314"/>
        <v>186.00000000000003</v>
      </c>
    </row>
    <row r="4056" spans="1:12" ht="15" customHeight="1" collapsed="1" x14ac:dyDescent="0.3">
      <c r="A4056" s="35"/>
      <c r="B4056" s="63" t="s">
        <v>204</v>
      </c>
      <c r="C4056" s="63" t="s">
        <v>205</v>
      </c>
      <c r="D4056" s="63" t="s">
        <v>51</v>
      </c>
      <c r="E4056" s="64">
        <v>-5.032E-3</v>
      </c>
      <c r="F4056" s="64">
        <v>-5.032E-3</v>
      </c>
      <c r="G4056" s="65">
        <v>63.41</v>
      </c>
      <c r="H4056" s="66">
        <f t="shared" ref="H4056:H4119" si="315">+G4056*$C$14</f>
        <v>65.705441999999991</v>
      </c>
      <c r="I4056" s="44">
        <f t="shared" ref="I4056:I4119" si="316">+($C$12-H4056)*F4056</f>
        <v>-0.6053222158560001</v>
      </c>
      <c r="J4056" s="40">
        <f t="shared" ref="J4056:J4119" si="317">+F4056*H4056</f>
        <v>-0.33062978414399996</v>
      </c>
      <c r="K4056" s="40">
        <f t="shared" ref="K4056:K4119" si="318">+I4056+J4056</f>
        <v>-0.93595200000000012</v>
      </c>
      <c r="L4056" s="44">
        <f t="shared" ref="L4056:L4119" si="319">+K4056/F4056</f>
        <v>186.00000000000003</v>
      </c>
    </row>
    <row r="4057" spans="1:12" ht="15" customHeight="1" collapsed="1" x14ac:dyDescent="0.3">
      <c r="A4057" s="35"/>
      <c r="B4057" s="63" t="s">
        <v>204</v>
      </c>
      <c r="C4057" s="63" t="s">
        <v>205</v>
      </c>
      <c r="D4057" s="63" t="s">
        <v>52</v>
      </c>
      <c r="E4057" s="64">
        <v>-5.0159999999999996E-3</v>
      </c>
      <c r="F4057" s="64">
        <v>-5.0159999999999996E-3</v>
      </c>
      <c r="G4057" s="65">
        <v>63.17</v>
      </c>
      <c r="H4057" s="66">
        <f t="shared" si="315"/>
        <v>65.456754000000004</v>
      </c>
      <c r="I4057" s="44">
        <f t="shared" si="316"/>
        <v>-0.60464492193599995</v>
      </c>
      <c r="J4057" s="40">
        <f t="shared" si="317"/>
        <v>-0.32833107806399997</v>
      </c>
      <c r="K4057" s="40">
        <f t="shared" si="318"/>
        <v>-0.93297599999999992</v>
      </c>
      <c r="L4057" s="44">
        <f t="shared" si="319"/>
        <v>186</v>
      </c>
    </row>
    <row r="4058" spans="1:12" ht="15" customHeight="1" collapsed="1" x14ac:dyDescent="0.3">
      <c r="A4058" s="35"/>
      <c r="B4058" s="63" t="s">
        <v>204</v>
      </c>
      <c r="C4058" s="63" t="s">
        <v>205</v>
      </c>
      <c r="D4058" s="63" t="s">
        <v>53</v>
      </c>
      <c r="E4058" s="64">
        <v>-5.0159999999999996E-3</v>
      </c>
      <c r="F4058" s="64">
        <v>-5.0159999999999996E-3</v>
      </c>
      <c r="G4058" s="65">
        <v>59.96</v>
      </c>
      <c r="H4058" s="66">
        <f t="shared" si="315"/>
        <v>62.130552000000002</v>
      </c>
      <c r="I4058" s="44">
        <f t="shared" si="316"/>
        <v>-0.62132915116800003</v>
      </c>
      <c r="J4058" s="40">
        <f t="shared" si="317"/>
        <v>-0.311646848832</v>
      </c>
      <c r="K4058" s="40">
        <f t="shared" si="318"/>
        <v>-0.93297600000000003</v>
      </c>
      <c r="L4058" s="44">
        <f t="shared" si="319"/>
        <v>186.00000000000003</v>
      </c>
    </row>
    <row r="4059" spans="1:12" ht="15" customHeight="1" collapsed="1" x14ac:dyDescent="0.3">
      <c r="A4059" s="35"/>
      <c r="B4059" s="63" t="s">
        <v>204</v>
      </c>
      <c r="C4059" s="63" t="s">
        <v>205</v>
      </c>
      <c r="D4059" s="63" t="s">
        <v>54</v>
      </c>
      <c r="E4059" s="64">
        <v>-5.0159999999999996E-3</v>
      </c>
      <c r="F4059" s="64">
        <v>-5.0159999999999996E-3</v>
      </c>
      <c r="G4059" s="65">
        <v>60.15</v>
      </c>
      <c r="H4059" s="66">
        <f t="shared" si="315"/>
        <v>62.32743</v>
      </c>
      <c r="I4059" s="44">
        <f t="shared" si="316"/>
        <v>-0.62034161111999997</v>
      </c>
      <c r="J4059" s="40">
        <f t="shared" si="317"/>
        <v>-0.31263438888</v>
      </c>
      <c r="K4059" s="40">
        <f t="shared" si="318"/>
        <v>-0.93297600000000003</v>
      </c>
      <c r="L4059" s="44">
        <f t="shared" si="319"/>
        <v>186.00000000000003</v>
      </c>
    </row>
    <row r="4060" spans="1:12" ht="15" customHeight="1" collapsed="1" x14ac:dyDescent="0.3">
      <c r="A4060" s="35"/>
      <c r="B4060" s="63" t="s">
        <v>204</v>
      </c>
      <c r="C4060" s="63" t="s">
        <v>205</v>
      </c>
      <c r="D4060" s="63" t="s">
        <v>55</v>
      </c>
      <c r="E4060" s="64">
        <v>-5.0159999999999996E-3</v>
      </c>
      <c r="F4060" s="64">
        <v>-5.0159999999999996E-3</v>
      </c>
      <c r="G4060" s="65">
        <v>60.35</v>
      </c>
      <c r="H4060" s="66">
        <f t="shared" si="315"/>
        <v>62.534670000000006</v>
      </c>
      <c r="I4060" s="44">
        <f t="shared" si="316"/>
        <v>-0.61930209527999991</v>
      </c>
      <c r="J4060" s="40">
        <f t="shared" si="317"/>
        <v>-0.31367390472000001</v>
      </c>
      <c r="K4060" s="40">
        <f t="shared" si="318"/>
        <v>-0.93297599999999992</v>
      </c>
      <c r="L4060" s="44">
        <f t="shared" si="319"/>
        <v>186</v>
      </c>
    </row>
    <row r="4061" spans="1:12" ht="15" customHeight="1" collapsed="1" x14ac:dyDescent="0.3">
      <c r="A4061" s="35"/>
      <c r="B4061" s="63" t="s">
        <v>204</v>
      </c>
      <c r="C4061" s="63" t="s">
        <v>205</v>
      </c>
      <c r="D4061" s="63" t="s">
        <v>56</v>
      </c>
      <c r="E4061" s="64">
        <v>-5.0000000000000001E-3</v>
      </c>
      <c r="F4061" s="64">
        <v>-5.0000000000000001E-3</v>
      </c>
      <c r="G4061" s="65">
        <v>62.44</v>
      </c>
      <c r="H4061" s="66">
        <f t="shared" si="315"/>
        <v>64.700327999999999</v>
      </c>
      <c r="I4061" s="44">
        <f t="shared" si="316"/>
        <v>-0.60649836000000001</v>
      </c>
      <c r="J4061" s="40">
        <f t="shared" si="317"/>
        <v>-0.32350163999999998</v>
      </c>
      <c r="K4061" s="40">
        <f t="shared" si="318"/>
        <v>-0.92999999999999994</v>
      </c>
      <c r="L4061" s="44">
        <f t="shared" si="319"/>
        <v>185.99999999999997</v>
      </c>
    </row>
    <row r="4062" spans="1:12" ht="15" customHeight="1" collapsed="1" x14ac:dyDescent="0.3">
      <c r="A4062" s="35"/>
      <c r="B4062" s="63" t="s">
        <v>204</v>
      </c>
      <c r="C4062" s="63" t="s">
        <v>205</v>
      </c>
      <c r="D4062" s="63" t="s">
        <v>57</v>
      </c>
      <c r="E4062" s="64">
        <v>-5.0000000000000001E-3</v>
      </c>
      <c r="F4062" s="64">
        <v>-5.0000000000000001E-3</v>
      </c>
      <c r="G4062" s="65">
        <v>58.78</v>
      </c>
      <c r="H4062" s="66">
        <f t="shared" si="315"/>
        <v>60.907836000000003</v>
      </c>
      <c r="I4062" s="44">
        <f t="shared" si="316"/>
        <v>-0.62546082000000003</v>
      </c>
      <c r="J4062" s="40">
        <f t="shared" si="317"/>
        <v>-0.30453918000000002</v>
      </c>
      <c r="K4062" s="40">
        <f t="shared" si="318"/>
        <v>-0.93</v>
      </c>
      <c r="L4062" s="44">
        <f t="shared" si="319"/>
        <v>186</v>
      </c>
    </row>
    <row r="4063" spans="1:12" ht="15" customHeight="1" collapsed="1" x14ac:dyDescent="0.3">
      <c r="A4063" s="35"/>
      <c r="B4063" s="63" t="s">
        <v>204</v>
      </c>
      <c r="C4063" s="63" t="s">
        <v>205</v>
      </c>
      <c r="D4063" s="63" t="s">
        <v>58</v>
      </c>
      <c r="E4063" s="64">
        <v>-5.0000000000000001E-3</v>
      </c>
      <c r="F4063" s="64">
        <v>-5.0000000000000001E-3</v>
      </c>
      <c r="G4063" s="65">
        <v>62.41</v>
      </c>
      <c r="H4063" s="66">
        <f t="shared" si="315"/>
        <v>64.669241999999997</v>
      </c>
      <c r="I4063" s="44">
        <f t="shared" si="316"/>
        <v>-0.60665379000000008</v>
      </c>
      <c r="J4063" s="40">
        <f t="shared" si="317"/>
        <v>-0.32334620999999997</v>
      </c>
      <c r="K4063" s="40">
        <f t="shared" si="318"/>
        <v>-0.93</v>
      </c>
      <c r="L4063" s="44">
        <f t="shared" si="319"/>
        <v>186</v>
      </c>
    </row>
    <row r="4064" spans="1:12" ht="15" customHeight="1" collapsed="1" x14ac:dyDescent="0.3">
      <c r="A4064" s="35"/>
      <c r="B4064" s="63" t="s">
        <v>204</v>
      </c>
      <c r="C4064" s="63" t="s">
        <v>205</v>
      </c>
      <c r="D4064" s="63" t="s">
        <v>59</v>
      </c>
      <c r="E4064" s="64">
        <v>-5.0159999999999996E-3</v>
      </c>
      <c r="F4064" s="64">
        <v>-5.0159999999999996E-3</v>
      </c>
      <c r="G4064" s="65">
        <v>59.56</v>
      </c>
      <c r="H4064" s="66">
        <f t="shared" si="315"/>
        <v>61.716072000000004</v>
      </c>
      <c r="I4064" s="44">
        <f t="shared" si="316"/>
        <v>-0.62340818284799993</v>
      </c>
      <c r="J4064" s="40">
        <f t="shared" si="317"/>
        <v>-0.30956781715199999</v>
      </c>
      <c r="K4064" s="40">
        <f t="shared" si="318"/>
        <v>-0.93297599999999992</v>
      </c>
      <c r="L4064" s="44">
        <f t="shared" si="319"/>
        <v>186</v>
      </c>
    </row>
    <row r="4065" spans="1:12" ht="15" customHeight="1" collapsed="1" x14ac:dyDescent="0.3">
      <c r="A4065" s="35"/>
      <c r="B4065" s="63" t="s">
        <v>204</v>
      </c>
      <c r="C4065" s="63" t="s">
        <v>205</v>
      </c>
      <c r="D4065" s="63" t="s">
        <v>60</v>
      </c>
      <c r="E4065" s="64">
        <v>-5.0159999999999996E-3</v>
      </c>
      <c r="F4065" s="64">
        <v>-5.0159999999999996E-3</v>
      </c>
      <c r="G4065" s="65">
        <v>57.32</v>
      </c>
      <c r="H4065" s="66">
        <f t="shared" si="315"/>
        <v>59.394984000000001</v>
      </c>
      <c r="I4065" s="44">
        <f t="shared" si="316"/>
        <v>-0.63505076025599994</v>
      </c>
      <c r="J4065" s="40">
        <f t="shared" si="317"/>
        <v>-0.29792523974399998</v>
      </c>
      <c r="K4065" s="40">
        <f t="shared" si="318"/>
        <v>-0.93297599999999992</v>
      </c>
      <c r="L4065" s="44">
        <f t="shared" si="319"/>
        <v>186</v>
      </c>
    </row>
    <row r="4066" spans="1:12" ht="15" customHeight="1" collapsed="1" x14ac:dyDescent="0.3">
      <c r="A4066" s="35"/>
      <c r="B4066" s="63" t="s">
        <v>204</v>
      </c>
      <c r="C4066" s="63" t="s">
        <v>205</v>
      </c>
      <c r="D4066" s="63" t="s">
        <v>61</v>
      </c>
      <c r="E4066" s="64">
        <v>-5.0639999999999999E-3</v>
      </c>
      <c r="F4066" s="64">
        <v>-5.0639999999999999E-3</v>
      </c>
      <c r="G4066" s="65">
        <v>60.38</v>
      </c>
      <c r="H4066" s="66">
        <f t="shared" si="315"/>
        <v>62.565756</v>
      </c>
      <c r="I4066" s="44">
        <f t="shared" si="316"/>
        <v>-0.62507101161599998</v>
      </c>
      <c r="J4066" s="40">
        <f t="shared" si="317"/>
        <v>-0.31683298838399998</v>
      </c>
      <c r="K4066" s="40">
        <f t="shared" si="318"/>
        <v>-0.94190399999999996</v>
      </c>
      <c r="L4066" s="44">
        <f t="shared" si="319"/>
        <v>186</v>
      </c>
    </row>
    <row r="4067" spans="1:12" ht="15" customHeight="1" collapsed="1" x14ac:dyDescent="0.3">
      <c r="A4067" s="35"/>
      <c r="B4067" s="63" t="s">
        <v>204</v>
      </c>
      <c r="C4067" s="63" t="s">
        <v>205</v>
      </c>
      <c r="D4067" s="63" t="s">
        <v>62</v>
      </c>
      <c r="E4067" s="64">
        <v>-5.032E-3</v>
      </c>
      <c r="F4067" s="64">
        <v>-5.032E-3</v>
      </c>
      <c r="G4067" s="65">
        <v>63.12</v>
      </c>
      <c r="H4067" s="66">
        <f t="shared" si="315"/>
        <v>65.404944</v>
      </c>
      <c r="I4067" s="44">
        <f t="shared" si="316"/>
        <v>-0.60683432179200003</v>
      </c>
      <c r="J4067" s="40">
        <f t="shared" si="317"/>
        <v>-0.32911767820800003</v>
      </c>
      <c r="K4067" s="40">
        <f t="shared" si="318"/>
        <v>-0.93595200000000012</v>
      </c>
      <c r="L4067" s="44">
        <f t="shared" si="319"/>
        <v>186.00000000000003</v>
      </c>
    </row>
    <row r="4068" spans="1:12" ht="15" customHeight="1" collapsed="1" x14ac:dyDescent="0.3">
      <c r="A4068" s="35"/>
      <c r="B4068" s="63" t="s">
        <v>204</v>
      </c>
      <c r="C4068" s="63" t="s">
        <v>205</v>
      </c>
      <c r="D4068" s="63" t="s">
        <v>63</v>
      </c>
      <c r="E4068" s="64">
        <v>-5.032E-3</v>
      </c>
      <c r="F4068" s="64">
        <v>-5.032E-3</v>
      </c>
      <c r="G4068" s="65">
        <v>61.83</v>
      </c>
      <c r="H4068" s="66">
        <f t="shared" si="315"/>
        <v>64.068246000000002</v>
      </c>
      <c r="I4068" s="44">
        <f t="shared" si="316"/>
        <v>-0.61356058612800002</v>
      </c>
      <c r="J4068" s="40">
        <f t="shared" si="317"/>
        <v>-0.32239141387199999</v>
      </c>
      <c r="K4068" s="40">
        <f t="shared" si="318"/>
        <v>-0.93595200000000001</v>
      </c>
      <c r="L4068" s="44">
        <f t="shared" si="319"/>
        <v>186</v>
      </c>
    </row>
    <row r="4069" spans="1:12" ht="15" customHeight="1" collapsed="1" x14ac:dyDescent="0.3">
      <c r="A4069" s="35"/>
      <c r="B4069" s="63" t="s">
        <v>204</v>
      </c>
      <c r="C4069" s="63" t="s">
        <v>205</v>
      </c>
      <c r="D4069" s="63" t="s">
        <v>64</v>
      </c>
      <c r="E4069" s="64">
        <v>8.7099999999999981E-4</v>
      </c>
      <c r="F4069" s="64">
        <v>8.7099999999999981E-4</v>
      </c>
      <c r="G4069" s="65">
        <v>59.13</v>
      </c>
      <c r="H4069" s="66">
        <f t="shared" si="315"/>
        <v>61.270506000000005</v>
      </c>
      <c r="I4069" s="44">
        <f t="shared" si="316"/>
        <v>0.10863938927399996</v>
      </c>
      <c r="J4069" s="40">
        <f t="shared" si="317"/>
        <v>5.3366610725999991E-2</v>
      </c>
      <c r="K4069" s="40">
        <f t="shared" si="318"/>
        <v>0.16200599999999996</v>
      </c>
      <c r="L4069" s="44">
        <f t="shared" si="319"/>
        <v>186</v>
      </c>
    </row>
    <row r="4070" spans="1:12" ht="15" customHeight="1" collapsed="1" x14ac:dyDescent="0.3">
      <c r="A4070" s="35"/>
      <c r="B4070" s="63" t="s">
        <v>204</v>
      </c>
      <c r="C4070" s="63" t="s">
        <v>205</v>
      </c>
      <c r="D4070" s="63" t="s">
        <v>65</v>
      </c>
      <c r="E4070" s="64">
        <v>0.16918299999999997</v>
      </c>
      <c r="F4070" s="64">
        <v>0.16918299999999997</v>
      </c>
      <c r="G4070" s="65">
        <v>67.25</v>
      </c>
      <c r="H4070" s="66">
        <f t="shared" si="315"/>
        <v>69.684449999999998</v>
      </c>
      <c r="I4070" s="44">
        <f t="shared" si="316"/>
        <v>19.678613695649997</v>
      </c>
      <c r="J4070" s="40">
        <f t="shared" si="317"/>
        <v>11.789424304349998</v>
      </c>
      <c r="K4070" s="40">
        <f t="shared" si="318"/>
        <v>31.468037999999993</v>
      </c>
      <c r="L4070" s="44">
        <f t="shared" si="319"/>
        <v>186</v>
      </c>
    </row>
    <row r="4071" spans="1:12" ht="15" customHeight="1" collapsed="1" x14ac:dyDescent="0.3">
      <c r="A4071" s="35"/>
      <c r="B4071" s="63" t="s">
        <v>204</v>
      </c>
      <c r="C4071" s="63" t="s">
        <v>205</v>
      </c>
      <c r="D4071" s="63" t="s">
        <v>66</v>
      </c>
      <c r="E4071" s="64">
        <v>0.85575199999999996</v>
      </c>
      <c r="F4071" s="64">
        <v>0.85575199999999996</v>
      </c>
      <c r="G4071" s="65">
        <v>69.62</v>
      </c>
      <c r="H4071" s="66">
        <f t="shared" si="315"/>
        <v>72.14024400000001</v>
      </c>
      <c r="I4071" s="44">
        <f t="shared" si="316"/>
        <v>97.435713916511986</v>
      </c>
      <c r="J4071" s="40">
        <f t="shared" si="317"/>
        <v>61.734158083488005</v>
      </c>
      <c r="K4071" s="40">
        <f t="shared" si="318"/>
        <v>159.169872</v>
      </c>
      <c r="L4071" s="44">
        <f t="shared" si="319"/>
        <v>186</v>
      </c>
    </row>
    <row r="4072" spans="1:12" ht="15" customHeight="1" collapsed="1" x14ac:dyDescent="0.3">
      <c r="A4072" s="35"/>
      <c r="B4072" s="63" t="s">
        <v>204</v>
      </c>
      <c r="C4072" s="63" t="s">
        <v>205</v>
      </c>
      <c r="D4072" s="63" t="s">
        <v>67</v>
      </c>
      <c r="E4072" s="64">
        <v>1.717293</v>
      </c>
      <c r="F4072" s="64">
        <v>1.717293</v>
      </c>
      <c r="G4072" s="65">
        <v>74.849999999999994</v>
      </c>
      <c r="H4072" s="66">
        <f t="shared" si="315"/>
        <v>77.559569999999994</v>
      </c>
      <c r="I4072" s="44">
        <f t="shared" si="316"/>
        <v>186.22399135598999</v>
      </c>
      <c r="J4072" s="40">
        <f t="shared" si="317"/>
        <v>133.19250664401</v>
      </c>
      <c r="K4072" s="40">
        <f t="shared" si="318"/>
        <v>319.41649799999999</v>
      </c>
      <c r="L4072" s="44">
        <f t="shared" si="319"/>
        <v>186</v>
      </c>
    </row>
    <row r="4073" spans="1:12" ht="15" customHeight="1" collapsed="1" x14ac:dyDescent="0.3">
      <c r="A4073" s="35"/>
      <c r="B4073" s="63" t="s">
        <v>204</v>
      </c>
      <c r="C4073" s="63" t="s">
        <v>205</v>
      </c>
      <c r="D4073" s="63" t="s">
        <v>68</v>
      </c>
      <c r="E4073" s="64">
        <v>2.0743999999999998</v>
      </c>
      <c r="F4073" s="64">
        <v>2.0743999999999998</v>
      </c>
      <c r="G4073" s="65">
        <v>73.61</v>
      </c>
      <c r="H4073" s="66">
        <f t="shared" si="315"/>
        <v>76.274681999999999</v>
      </c>
      <c r="I4073" s="44">
        <f t="shared" si="316"/>
        <v>227.61419965919998</v>
      </c>
      <c r="J4073" s="40">
        <f t="shared" si="317"/>
        <v>158.22420034079997</v>
      </c>
      <c r="K4073" s="40">
        <f t="shared" si="318"/>
        <v>385.83839999999998</v>
      </c>
      <c r="L4073" s="44">
        <f t="shared" si="319"/>
        <v>186</v>
      </c>
    </row>
    <row r="4074" spans="1:12" ht="15" customHeight="1" collapsed="1" x14ac:dyDescent="0.3">
      <c r="A4074" s="35"/>
      <c r="B4074" s="63" t="s">
        <v>204</v>
      </c>
      <c r="C4074" s="63" t="s">
        <v>205</v>
      </c>
      <c r="D4074" s="63" t="s">
        <v>69</v>
      </c>
      <c r="E4074" s="64">
        <v>2.1264599999999998</v>
      </c>
      <c r="F4074" s="64">
        <v>2.1264599999999998</v>
      </c>
      <c r="G4074" s="65">
        <v>65.38</v>
      </c>
      <c r="H4074" s="66">
        <f t="shared" si="315"/>
        <v>67.746755999999991</v>
      </c>
      <c r="I4074" s="44">
        <f t="shared" si="316"/>
        <v>251.46079323623999</v>
      </c>
      <c r="J4074" s="40">
        <f t="shared" si="317"/>
        <v>144.06076676375997</v>
      </c>
      <c r="K4074" s="40">
        <f t="shared" si="318"/>
        <v>395.52155999999997</v>
      </c>
      <c r="L4074" s="44">
        <f t="shared" si="319"/>
        <v>186</v>
      </c>
    </row>
    <row r="4075" spans="1:12" ht="15" customHeight="1" collapsed="1" x14ac:dyDescent="0.3">
      <c r="A4075" s="35"/>
      <c r="B4075" s="63" t="s">
        <v>204</v>
      </c>
      <c r="C4075" s="63" t="s">
        <v>205</v>
      </c>
      <c r="D4075" s="63" t="s">
        <v>70</v>
      </c>
      <c r="E4075" s="64">
        <v>2.097575</v>
      </c>
      <c r="F4075" s="64">
        <v>2.097575</v>
      </c>
      <c r="G4075" s="65">
        <v>62.07</v>
      </c>
      <c r="H4075" s="66">
        <f t="shared" si="315"/>
        <v>64.316934000000003</v>
      </c>
      <c r="I4075" s="44">
        <f t="shared" si="316"/>
        <v>255.23935716494998</v>
      </c>
      <c r="J4075" s="40">
        <f t="shared" si="317"/>
        <v>134.90959283505001</v>
      </c>
      <c r="K4075" s="40">
        <f t="shared" si="318"/>
        <v>390.14895000000001</v>
      </c>
      <c r="L4075" s="44">
        <f t="shared" si="319"/>
        <v>186</v>
      </c>
    </row>
    <row r="4076" spans="1:12" ht="15" customHeight="1" collapsed="1" x14ac:dyDescent="0.3">
      <c r="A4076" s="35"/>
      <c r="B4076" s="63" t="s">
        <v>204</v>
      </c>
      <c r="C4076" s="63" t="s">
        <v>205</v>
      </c>
      <c r="D4076" s="63" t="s">
        <v>71</v>
      </c>
      <c r="E4076" s="64">
        <v>2.034999</v>
      </c>
      <c r="F4076" s="64">
        <v>2.034999</v>
      </c>
      <c r="G4076" s="65">
        <v>65.94</v>
      </c>
      <c r="H4076" s="66">
        <f t="shared" si="315"/>
        <v>68.327027999999999</v>
      </c>
      <c r="I4076" s="44">
        <f t="shared" si="316"/>
        <v>239.464380347028</v>
      </c>
      <c r="J4076" s="40">
        <f t="shared" si="317"/>
        <v>139.04543365297201</v>
      </c>
      <c r="K4076" s="40">
        <f t="shared" si="318"/>
        <v>378.50981400000001</v>
      </c>
      <c r="L4076" s="44">
        <f t="shared" si="319"/>
        <v>186</v>
      </c>
    </row>
    <row r="4077" spans="1:12" ht="15" customHeight="1" collapsed="1" x14ac:dyDescent="0.3">
      <c r="A4077" s="35"/>
      <c r="B4077" s="63" t="s">
        <v>204</v>
      </c>
      <c r="C4077" s="63" t="s">
        <v>205</v>
      </c>
      <c r="D4077" s="63" t="s">
        <v>72</v>
      </c>
      <c r="E4077" s="64">
        <v>1.9765509999999999</v>
      </c>
      <c r="F4077" s="64">
        <v>1.9765509999999999</v>
      </c>
      <c r="G4077" s="65">
        <v>61.19</v>
      </c>
      <c r="H4077" s="66">
        <f t="shared" si="315"/>
        <v>63.405077999999996</v>
      </c>
      <c r="I4077" s="44">
        <f t="shared" si="316"/>
        <v>242.315115674022</v>
      </c>
      <c r="J4077" s="40">
        <f t="shared" si="317"/>
        <v>125.32337032597799</v>
      </c>
      <c r="K4077" s="40">
        <f t="shared" si="318"/>
        <v>367.638486</v>
      </c>
      <c r="L4077" s="44">
        <f t="shared" si="319"/>
        <v>186</v>
      </c>
    </row>
    <row r="4078" spans="1:12" ht="15" customHeight="1" collapsed="1" x14ac:dyDescent="0.3">
      <c r="A4078" s="35"/>
      <c r="B4078" s="63" t="s">
        <v>204</v>
      </c>
      <c r="C4078" s="63" t="s">
        <v>205</v>
      </c>
      <c r="D4078" s="63" t="s">
        <v>73</v>
      </c>
      <c r="E4078" s="64">
        <v>1.9295059999999999</v>
      </c>
      <c r="F4078" s="64">
        <v>1.9295059999999999</v>
      </c>
      <c r="G4078" s="65">
        <v>62.54</v>
      </c>
      <c r="H4078" s="66">
        <f t="shared" si="315"/>
        <v>64.803948000000005</v>
      </c>
      <c r="I4078" s="44">
        <f t="shared" si="316"/>
        <v>233.84850951031197</v>
      </c>
      <c r="J4078" s="40">
        <f t="shared" si="317"/>
        <v>125.03960648968801</v>
      </c>
      <c r="K4078" s="40">
        <f t="shared" si="318"/>
        <v>358.88811599999997</v>
      </c>
      <c r="L4078" s="44">
        <f t="shared" si="319"/>
        <v>186</v>
      </c>
    </row>
    <row r="4079" spans="1:12" ht="15" customHeight="1" collapsed="1" x14ac:dyDescent="0.3">
      <c r="A4079" s="35"/>
      <c r="B4079" s="63" t="s">
        <v>204</v>
      </c>
      <c r="C4079" s="63" t="s">
        <v>205</v>
      </c>
      <c r="D4079" s="63" t="s">
        <v>74</v>
      </c>
      <c r="E4079" s="64">
        <v>1.919006</v>
      </c>
      <c r="F4079" s="64">
        <v>1.919006</v>
      </c>
      <c r="G4079" s="65">
        <v>60.82</v>
      </c>
      <c r="H4079" s="66">
        <f t="shared" si="315"/>
        <v>63.021684</v>
      </c>
      <c r="I4079" s="44">
        <f t="shared" si="316"/>
        <v>235.99612627389601</v>
      </c>
      <c r="J4079" s="40">
        <f t="shared" si="317"/>
        <v>120.938989726104</v>
      </c>
      <c r="K4079" s="40">
        <f t="shared" si="318"/>
        <v>356.93511599999999</v>
      </c>
      <c r="L4079" s="44">
        <f t="shared" si="319"/>
        <v>186</v>
      </c>
    </row>
    <row r="4080" spans="1:12" ht="15" customHeight="1" collapsed="1" x14ac:dyDescent="0.3">
      <c r="A4080" s="35"/>
      <c r="B4080" s="63" t="s">
        <v>204</v>
      </c>
      <c r="C4080" s="63" t="s">
        <v>205</v>
      </c>
      <c r="D4080" s="63" t="s">
        <v>75</v>
      </c>
      <c r="E4080" s="64">
        <v>1.9402789999999999</v>
      </c>
      <c r="F4080" s="64">
        <v>1.9402789999999999</v>
      </c>
      <c r="G4080" s="65">
        <v>54.44</v>
      </c>
      <c r="H4080" s="66">
        <f t="shared" si="315"/>
        <v>56.410727999999999</v>
      </c>
      <c r="I4080" s="44">
        <f t="shared" si="316"/>
        <v>251.43934308688796</v>
      </c>
      <c r="J4080" s="40">
        <f t="shared" si="317"/>
        <v>109.45255091311199</v>
      </c>
      <c r="K4080" s="40">
        <f t="shared" si="318"/>
        <v>360.89189399999998</v>
      </c>
      <c r="L4080" s="44">
        <f t="shared" si="319"/>
        <v>186</v>
      </c>
    </row>
    <row r="4081" spans="1:12" ht="15" customHeight="1" collapsed="1" x14ac:dyDescent="0.3">
      <c r="A4081" s="35"/>
      <c r="B4081" s="63" t="s">
        <v>204</v>
      </c>
      <c r="C4081" s="63" t="s">
        <v>205</v>
      </c>
      <c r="D4081" s="63" t="s">
        <v>76</v>
      </c>
      <c r="E4081" s="64">
        <v>1.9796800000000001</v>
      </c>
      <c r="F4081" s="64">
        <v>1.9796800000000001</v>
      </c>
      <c r="G4081" s="65">
        <v>52.1</v>
      </c>
      <c r="H4081" s="66">
        <f t="shared" si="315"/>
        <v>53.986020000000003</v>
      </c>
      <c r="I4081" s="44">
        <f t="shared" si="316"/>
        <v>261.3454359264</v>
      </c>
      <c r="J4081" s="40">
        <f t="shared" si="317"/>
        <v>106.87504407360001</v>
      </c>
      <c r="K4081" s="40">
        <f t="shared" si="318"/>
        <v>368.22048000000001</v>
      </c>
      <c r="L4081" s="44">
        <f t="shared" si="319"/>
        <v>186</v>
      </c>
    </row>
    <row r="4082" spans="1:12" ht="15" customHeight="1" collapsed="1" x14ac:dyDescent="0.3">
      <c r="A4082" s="35"/>
      <c r="B4082" s="63" t="s">
        <v>204</v>
      </c>
      <c r="C4082" s="63" t="s">
        <v>205</v>
      </c>
      <c r="D4082" s="63" t="s">
        <v>77</v>
      </c>
      <c r="E4082" s="64">
        <v>2.029547</v>
      </c>
      <c r="F4082" s="64">
        <v>2.029547</v>
      </c>
      <c r="G4082" s="65">
        <v>54.54</v>
      </c>
      <c r="H4082" s="66">
        <f t="shared" si="315"/>
        <v>56.514347999999998</v>
      </c>
      <c r="I4082" s="44">
        <f t="shared" si="316"/>
        <v>262.79721655964403</v>
      </c>
      <c r="J4082" s="40">
        <f t="shared" si="317"/>
        <v>114.69852544035599</v>
      </c>
      <c r="K4082" s="40">
        <f t="shared" si="318"/>
        <v>377.49574200000001</v>
      </c>
      <c r="L4082" s="44">
        <f t="shared" si="319"/>
        <v>186</v>
      </c>
    </row>
    <row r="4083" spans="1:12" ht="15" customHeight="1" collapsed="1" x14ac:dyDescent="0.3">
      <c r="A4083" s="35"/>
      <c r="B4083" s="63" t="s">
        <v>204</v>
      </c>
      <c r="C4083" s="63" t="s">
        <v>205</v>
      </c>
      <c r="D4083" s="63" t="s">
        <v>78</v>
      </c>
      <c r="E4083" s="64">
        <v>2.0560779999999999</v>
      </c>
      <c r="F4083" s="64">
        <v>2.0560779999999999</v>
      </c>
      <c r="G4083" s="65">
        <v>63.88</v>
      </c>
      <c r="H4083" s="66">
        <f t="shared" si="315"/>
        <v>66.192456000000007</v>
      </c>
      <c r="I4083" s="44">
        <f t="shared" si="316"/>
        <v>246.33365545243197</v>
      </c>
      <c r="J4083" s="40">
        <f t="shared" si="317"/>
        <v>136.09685254756801</v>
      </c>
      <c r="K4083" s="40">
        <f t="shared" si="318"/>
        <v>382.43050799999997</v>
      </c>
      <c r="L4083" s="44">
        <f t="shared" si="319"/>
        <v>186</v>
      </c>
    </row>
    <row r="4084" spans="1:12" ht="15" customHeight="1" collapsed="1" x14ac:dyDescent="0.3">
      <c r="A4084" s="35"/>
      <c r="B4084" s="63" t="s">
        <v>204</v>
      </c>
      <c r="C4084" s="63" t="s">
        <v>205</v>
      </c>
      <c r="D4084" s="63" t="s">
        <v>79</v>
      </c>
      <c r="E4084" s="64">
        <v>2.041547</v>
      </c>
      <c r="F4084" s="64">
        <v>2.041547</v>
      </c>
      <c r="G4084" s="65">
        <v>58.64</v>
      </c>
      <c r="H4084" s="66">
        <f t="shared" si="315"/>
        <v>60.762768000000001</v>
      </c>
      <c r="I4084" s="44">
        <f t="shared" si="316"/>
        <v>255.67769527790401</v>
      </c>
      <c r="J4084" s="40">
        <f t="shared" si="317"/>
        <v>124.050046722096</v>
      </c>
      <c r="K4084" s="40">
        <f t="shared" si="318"/>
        <v>379.72774200000003</v>
      </c>
      <c r="L4084" s="44">
        <f t="shared" si="319"/>
        <v>186.00000000000003</v>
      </c>
    </row>
    <row r="4085" spans="1:12" ht="15" customHeight="1" collapsed="1" x14ac:dyDescent="0.3">
      <c r="A4085" s="35"/>
      <c r="B4085" s="63" t="s">
        <v>204</v>
      </c>
      <c r="C4085" s="63" t="s">
        <v>205</v>
      </c>
      <c r="D4085" s="63" t="s">
        <v>80</v>
      </c>
      <c r="E4085" s="64">
        <v>1.807965</v>
      </c>
      <c r="F4085" s="64">
        <v>1.807965</v>
      </c>
      <c r="G4085" s="65">
        <v>61.97</v>
      </c>
      <c r="H4085" s="66">
        <f t="shared" si="315"/>
        <v>64.213313999999997</v>
      </c>
      <c r="I4085" s="44">
        <f t="shared" si="316"/>
        <v>220.18606575399002</v>
      </c>
      <c r="J4085" s="40">
        <f t="shared" si="317"/>
        <v>116.09542424601</v>
      </c>
      <c r="K4085" s="40">
        <f t="shared" si="318"/>
        <v>336.28149000000002</v>
      </c>
      <c r="L4085" s="44">
        <f t="shared" si="319"/>
        <v>186</v>
      </c>
    </row>
    <row r="4086" spans="1:12" ht="15" customHeight="1" collapsed="1" x14ac:dyDescent="0.3">
      <c r="A4086" s="35"/>
      <c r="B4086" s="63" t="s">
        <v>204</v>
      </c>
      <c r="C4086" s="63" t="s">
        <v>205</v>
      </c>
      <c r="D4086" s="63" t="s">
        <v>81</v>
      </c>
      <c r="E4086" s="64">
        <v>1.0502549999999999</v>
      </c>
      <c r="F4086" s="64">
        <v>1.0502549999999999</v>
      </c>
      <c r="G4086" s="65">
        <v>70.260000000000005</v>
      </c>
      <c r="H4086" s="66">
        <f t="shared" si="315"/>
        <v>72.803412000000009</v>
      </c>
      <c r="I4086" s="44">
        <f t="shared" si="316"/>
        <v>118.88528252993999</v>
      </c>
      <c r="J4086" s="40">
        <f t="shared" si="317"/>
        <v>76.462147470060003</v>
      </c>
      <c r="K4086" s="40">
        <f t="shared" si="318"/>
        <v>195.34742999999997</v>
      </c>
      <c r="L4086" s="44">
        <f t="shared" si="319"/>
        <v>186</v>
      </c>
    </row>
    <row r="4087" spans="1:12" ht="15" customHeight="1" collapsed="1" x14ac:dyDescent="0.3">
      <c r="A4087" s="35"/>
      <c r="B4087" s="63" t="s">
        <v>204</v>
      </c>
      <c r="C4087" s="63" t="s">
        <v>205</v>
      </c>
      <c r="D4087" s="63" t="s">
        <v>82</v>
      </c>
      <c r="E4087" s="64">
        <v>0.300707</v>
      </c>
      <c r="F4087" s="64">
        <v>0.300707</v>
      </c>
      <c r="G4087" s="65">
        <v>80.930000000000007</v>
      </c>
      <c r="H4087" s="66">
        <f t="shared" si="315"/>
        <v>83.859666000000004</v>
      </c>
      <c r="I4087" s="44">
        <f t="shared" si="316"/>
        <v>30.714313416137998</v>
      </c>
      <c r="J4087" s="40">
        <f t="shared" si="317"/>
        <v>25.217188583862001</v>
      </c>
      <c r="K4087" s="40">
        <f t="shared" si="318"/>
        <v>55.931501999999995</v>
      </c>
      <c r="L4087" s="44">
        <f t="shared" si="319"/>
        <v>185.99999999999997</v>
      </c>
    </row>
    <row r="4088" spans="1:12" ht="15" customHeight="1" collapsed="1" x14ac:dyDescent="0.3">
      <c r="A4088" s="35"/>
      <c r="B4088" s="63" t="s">
        <v>204</v>
      </c>
      <c r="C4088" s="63" t="s">
        <v>205</v>
      </c>
      <c r="D4088" s="63" t="s">
        <v>83</v>
      </c>
      <c r="E4088" s="64">
        <v>2.8320000000000001E-2</v>
      </c>
      <c r="F4088" s="64">
        <v>2.8320000000000001E-2</v>
      </c>
      <c r="G4088" s="65">
        <v>99.08</v>
      </c>
      <c r="H4088" s="66">
        <f t="shared" si="315"/>
        <v>102.666696</v>
      </c>
      <c r="I4088" s="44">
        <f t="shared" si="316"/>
        <v>2.35999916928</v>
      </c>
      <c r="J4088" s="40">
        <f t="shared" si="317"/>
        <v>2.9075208307200002</v>
      </c>
      <c r="K4088" s="40">
        <f t="shared" si="318"/>
        <v>5.2675200000000002</v>
      </c>
      <c r="L4088" s="44">
        <f t="shared" si="319"/>
        <v>186</v>
      </c>
    </row>
    <row r="4089" spans="1:12" ht="15" customHeight="1" collapsed="1" x14ac:dyDescent="0.3">
      <c r="A4089" s="35"/>
      <c r="B4089" s="63" t="s">
        <v>204</v>
      </c>
      <c r="C4089" s="63" t="s">
        <v>205</v>
      </c>
      <c r="D4089" s="63" t="s">
        <v>84</v>
      </c>
      <c r="E4089" s="64">
        <v>-6.4510000000000001E-3</v>
      </c>
      <c r="F4089" s="64">
        <v>-6.4510000000000001E-3</v>
      </c>
      <c r="G4089" s="65">
        <v>105.16</v>
      </c>
      <c r="H4089" s="66">
        <f t="shared" si="315"/>
        <v>108.966792</v>
      </c>
      <c r="I4089" s="44">
        <f t="shared" si="316"/>
        <v>-0.49694122480800001</v>
      </c>
      <c r="J4089" s="40">
        <f t="shared" si="317"/>
        <v>-0.70294477519200005</v>
      </c>
      <c r="K4089" s="40">
        <f t="shared" si="318"/>
        <v>-1.199886</v>
      </c>
      <c r="L4089" s="44">
        <f t="shared" si="319"/>
        <v>186</v>
      </c>
    </row>
    <row r="4090" spans="1:12" ht="15" customHeight="1" collapsed="1" x14ac:dyDescent="0.3">
      <c r="A4090" s="35"/>
      <c r="B4090" s="63" t="s">
        <v>204</v>
      </c>
      <c r="C4090" s="63" t="s">
        <v>205</v>
      </c>
      <c r="D4090" s="63" t="s">
        <v>85</v>
      </c>
      <c r="E4090" s="64">
        <v>-5.7580000000000001E-3</v>
      </c>
      <c r="F4090" s="64">
        <v>-5.7580000000000001E-3</v>
      </c>
      <c r="G4090" s="65">
        <v>244.14</v>
      </c>
      <c r="H4090" s="66">
        <f t="shared" si="315"/>
        <v>252.977868</v>
      </c>
      <c r="I4090" s="44">
        <f t="shared" si="316"/>
        <v>0.385658563944</v>
      </c>
      <c r="J4090" s="40">
        <f t="shared" si="317"/>
        <v>-1.4566465639440001</v>
      </c>
      <c r="K4090" s="40">
        <f t="shared" si="318"/>
        <v>-1.0709880000000001</v>
      </c>
      <c r="L4090" s="44">
        <f t="shared" si="319"/>
        <v>186</v>
      </c>
    </row>
    <row r="4091" spans="1:12" ht="15" customHeight="1" collapsed="1" x14ac:dyDescent="0.3">
      <c r="A4091" s="35"/>
      <c r="B4091" s="63" t="s">
        <v>204</v>
      </c>
      <c r="C4091" s="63" t="s">
        <v>205</v>
      </c>
      <c r="D4091" s="63" t="s">
        <v>86</v>
      </c>
      <c r="E4091" s="64">
        <v>-5.7260000000000002E-3</v>
      </c>
      <c r="F4091" s="64">
        <v>-5.7260000000000002E-3</v>
      </c>
      <c r="G4091" s="65">
        <v>236.16</v>
      </c>
      <c r="H4091" s="66">
        <f t="shared" si="315"/>
        <v>244.70899199999999</v>
      </c>
      <c r="I4091" s="44">
        <f t="shared" si="316"/>
        <v>0.33616768819199999</v>
      </c>
      <c r="J4091" s="40">
        <f t="shared" si="317"/>
        <v>-1.401203688192</v>
      </c>
      <c r="K4091" s="40">
        <f t="shared" si="318"/>
        <v>-1.0650360000000001</v>
      </c>
      <c r="L4091" s="44">
        <f t="shared" si="319"/>
        <v>186</v>
      </c>
    </row>
    <row r="4092" spans="1:12" ht="15" customHeight="1" collapsed="1" x14ac:dyDescent="0.3">
      <c r="A4092" s="35"/>
      <c r="B4092" s="63" t="s">
        <v>204</v>
      </c>
      <c r="C4092" s="63" t="s">
        <v>205</v>
      </c>
      <c r="D4092" s="63" t="s">
        <v>87</v>
      </c>
      <c r="E4092" s="64">
        <v>-5.7260000000000002E-3</v>
      </c>
      <c r="F4092" s="64">
        <v>-5.7260000000000002E-3</v>
      </c>
      <c r="G4092" s="65">
        <v>158.91</v>
      </c>
      <c r="H4092" s="66">
        <f t="shared" si="315"/>
        <v>164.662542</v>
      </c>
      <c r="I4092" s="44">
        <f t="shared" si="316"/>
        <v>-0.12217828450799999</v>
      </c>
      <c r="J4092" s="40">
        <f t="shared" si="317"/>
        <v>-0.94285771549200004</v>
      </c>
      <c r="K4092" s="40">
        <f t="shared" si="318"/>
        <v>-1.0650360000000001</v>
      </c>
      <c r="L4092" s="44">
        <f t="shared" si="319"/>
        <v>186</v>
      </c>
    </row>
    <row r="4093" spans="1:12" ht="15" customHeight="1" collapsed="1" x14ac:dyDescent="0.3">
      <c r="A4093" s="35"/>
      <c r="B4093" s="63" t="s">
        <v>204</v>
      </c>
      <c r="C4093" s="63" t="s">
        <v>205</v>
      </c>
      <c r="D4093" s="63" t="s">
        <v>88</v>
      </c>
      <c r="E4093" s="64">
        <v>-5.7739999999999996E-3</v>
      </c>
      <c r="F4093" s="64">
        <v>-5.7739999999999996E-3</v>
      </c>
      <c r="G4093" s="65">
        <v>111.07</v>
      </c>
      <c r="H4093" s="66">
        <f t="shared" si="315"/>
        <v>115.090734</v>
      </c>
      <c r="I4093" s="44">
        <f t="shared" si="316"/>
        <v>-0.40943010188399998</v>
      </c>
      <c r="J4093" s="40">
        <f t="shared" si="317"/>
        <v>-0.66453389811599994</v>
      </c>
      <c r="K4093" s="40">
        <f t="shared" si="318"/>
        <v>-1.0739639999999999</v>
      </c>
      <c r="L4093" s="44">
        <f t="shared" si="319"/>
        <v>186</v>
      </c>
    </row>
    <row r="4094" spans="1:12" ht="15" customHeight="1" collapsed="1" x14ac:dyDescent="0.3">
      <c r="A4094" s="35"/>
      <c r="B4094" s="63" t="s">
        <v>204</v>
      </c>
      <c r="C4094" s="63" t="s">
        <v>205</v>
      </c>
      <c r="D4094" s="63" t="s">
        <v>89</v>
      </c>
      <c r="E4094" s="64">
        <v>-5.8060000000000004E-3</v>
      </c>
      <c r="F4094" s="64">
        <v>-5.8060000000000004E-3</v>
      </c>
      <c r="G4094" s="65">
        <v>111.6</v>
      </c>
      <c r="H4094" s="66">
        <f t="shared" si="315"/>
        <v>115.63991999999999</v>
      </c>
      <c r="I4094" s="44">
        <f t="shared" si="316"/>
        <v>-0.40851062448000008</v>
      </c>
      <c r="J4094" s="40">
        <f t="shared" si="317"/>
        <v>-0.67140537552000001</v>
      </c>
      <c r="K4094" s="40">
        <f t="shared" si="318"/>
        <v>-1.0799160000000001</v>
      </c>
      <c r="L4094" s="44">
        <f t="shared" si="319"/>
        <v>186</v>
      </c>
    </row>
    <row r="4095" spans="1:12" ht="15" customHeight="1" collapsed="1" x14ac:dyDescent="0.3">
      <c r="A4095" s="35"/>
      <c r="B4095" s="63" t="s">
        <v>204</v>
      </c>
      <c r="C4095" s="63" t="s">
        <v>205</v>
      </c>
      <c r="D4095" s="63" t="s">
        <v>90</v>
      </c>
      <c r="E4095" s="64">
        <v>-5.8060000000000004E-3</v>
      </c>
      <c r="F4095" s="64">
        <v>-5.8060000000000004E-3</v>
      </c>
      <c r="G4095" s="65">
        <v>158.08000000000001</v>
      </c>
      <c r="H4095" s="66">
        <f t="shared" si="315"/>
        <v>163.80249600000002</v>
      </c>
      <c r="I4095" s="44">
        <f t="shared" si="316"/>
        <v>-0.12887870822399991</v>
      </c>
      <c r="J4095" s="40">
        <f t="shared" si="317"/>
        <v>-0.95103729177600016</v>
      </c>
      <c r="K4095" s="40">
        <f t="shared" si="318"/>
        <v>-1.0799160000000001</v>
      </c>
      <c r="L4095" s="44">
        <f t="shared" si="319"/>
        <v>186</v>
      </c>
    </row>
    <row r="4096" spans="1:12" ht="15" customHeight="1" collapsed="1" x14ac:dyDescent="0.3">
      <c r="A4096" s="35"/>
      <c r="B4096" s="63" t="s">
        <v>204</v>
      </c>
      <c r="C4096" s="63" t="s">
        <v>205</v>
      </c>
      <c r="D4096" s="63" t="s">
        <v>91</v>
      </c>
      <c r="E4096" s="64">
        <v>-5.8060000000000004E-3</v>
      </c>
      <c r="F4096" s="64">
        <v>-5.8060000000000004E-3</v>
      </c>
      <c r="G4096" s="65">
        <v>127.2</v>
      </c>
      <c r="H4096" s="66">
        <f t="shared" si="315"/>
        <v>131.80464000000001</v>
      </c>
      <c r="I4096" s="44">
        <f t="shared" si="316"/>
        <v>-0.31465826015999998</v>
      </c>
      <c r="J4096" s="40">
        <f t="shared" si="317"/>
        <v>-0.76525773984000012</v>
      </c>
      <c r="K4096" s="40">
        <f t="shared" si="318"/>
        <v>-1.0799160000000001</v>
      </c>
      <c r="L4096" s="44">
        <f t="shared" si="319"/>
        <v>186</v>
      </c>
    </row>
    <row r="4097" spans="1:12" ht="15" customHeight="1" collapsed="1" x14ac:dyDescent="0.3">
      <c r="A4097" s="35"/>
      <c r="B4097" s="63" t="s">
        <v>204</v>
      </c>
      <c r="C4097" s="63" t="s">
        <v>205</v>
      </c>
      <c r="D4097" s="63" t="s">
        <v>92</v>
      </c>
      <c r="E4097" s="64">
        <v>-5.8060000000000004E-3</v>
      </c>
      <c r="F4097" s="64">
        <v>-5.8060000000000004E-3</v>
      </c>
      <c r="G4097" s="65">
        <v>141.99</v>
      </c>
      <c r="H4097" s="66">
        <f t="shared" si="315"/>
        <v>147.13003800000001</v>
      </c>
      <c r="I4097" s="44">
        <f t="shared" si="316"/>
        <v>-0.22567899937199995</v>
      </c>
      <c r="J4097" s="40">
        <f t="shared" si="317"/>
        <v>-0.85423700062800012</v>
      </c>
      <c r="K4097" s="40">
        <f t="shared" si="318"/>
        <v>-1.0799160000000001</v>
      </c>
      <c r="L4097" s="44">
        <f t="shared" si="319"/>
        <v>186</v>
      </c>
    </row>
    <row r="4098" spans="1:12" ht="15" customHeight="1" collapsed="1" x14ac:dyDescent="0.3">
      <c r="A4098" s="35"/>
      <c r="B4098" s="63" t="s">
        <v>204</v>
      </c>
      <c r="C4098" s="63" t="s">
        <v>205</v>
      </c>
      <c r="D4098" s="63" t="s">
        <v>93</v>
      </c>
      <c r="E4098" s="64">
        <v>-5.7419999999999997E-3</v>
      </c>
      <c r="F4098" s="64">
        <v>-5.7419999999999997E-3</v>
      </c>
      <c r="G4098" s="65">
        <v>93.98</v>
      </c>
      <c r="H4098" s="66">
        <f t="shared" si="315"/>
        <v>97.382076000000012</v>
      </c>
      <c r="I4098" s="44">
        <f t="shared" si="316"/>
        <v>-0.50884411960799991</v>
      </c>
      <c r="J4098" s="40">
        <f t="shared" si="317"/>
        <v>-0.55916788039200005</v>
      </c>
      <c r="K4098" s="40">
        <f t="shared" si="318"/>
        <v>-1.068012</v>
      </c>
      <c r="L4098" s="44">
        <f t="shared" si="319"/>
        <v>186</v>
      </c>
    </row>
    <row r="4099" spans="1:12" ht="15" customHeight="1" collapsed="1" x14ac:dyDescent="0.3">
      <c r="A4099" s="35"/>
      <c r="B4099" s="63" t="s">
        <v>204</v>
      </c>
      <c r="C4099" s="63" t="s">
        <v>205</v>
      </c>
      <c r="D4099" s="63" t="s">
        <v>94</v>
      </c>
      <c r="E4099" s="64">
        <v>-5.7419999999999997E-3</v>
      </c>
      <c r="F4099" s="64">
        <v>-5.7419999999999997E-3</v>
      </c>
      <c r="G4099" s="65">
        <v>98.08</v>
      </c>
      <c r="H4099" s="66">
        <f t="shared" si="315"/>
        <v>101.63049599999999</v>
      </c>
      <c r="I4099" s="44">
        <f t="shared" si="316"/>
        <v>-0.48444969196800003</v>
      </c>
      <c r="J4099" s="40">
        <f t="shared" si="317"/>
        <v>-0.58356230803199993</v>
      </c>
      <c r="K4099" s="40">
        <f t="shared" si="318"/>
        <v>-1.068012</v>
      </c>
      <c r="L4099" s="44">
        <f t="shared" si="319"/>
        <v>186</v>
      </c>
    </row>
    <row r="4100" spans="1:12" ht="15" customHeight="1" collapsed="1" x14ac:dyDescent="0.3">
      <c r="A4100" s="35"/>
      <c r="B4100" s="63" t="s">
        <v>204</v>
      </c>
      <c r="C4100" s="63" t="s">
        <v>205</v>
      </c>
      <c r="D4100" s="63" t="s">
        <v>95</v>
      </c>
      <c r="E4100" s="64">
        <v>-5.7739999999999996E-3</v>
      </c>
      <c r="F4100" s="64">
        <v>-5.7739999999999996E-3</v>
      </c>
      <c r="G4100" s="65">
        <v>88.84</v>
      </c>
      <c r="H4100" s="66">
        <f t="shared" si="315"/>
        <v>92.056008000000006</v>
      </c>
      <c r="I4100" s="44">
        <f t="shared" si="316"/>
        <v>-0.5424326098079999</v>
      </c>
      <c r="J4100" s="40">
        <f t="shared" si="317"/>
        <v>-0.53153139019200002</v>
      </c>
      <c r="K4100" s="40">
        <f t="shared" si="318"/>
        <v>-1.0739639999999999</v>
      </c>
      <c r="L4100" s="44">
        <f t="shared" si="319"/>
        <v>186</v>
      </c>
    </row>
    <row r="4101" spans="1:12" ht="15" customHeight="1" collapsed="1" x14ac:dyDescent="0.3">
      <c r="A4101" s="35"/>
      <c r="B4101" s="63" t="s">
        <v>204</v>
      </c>
      <c r="C4101" s="63" t="s">
        <v>205</v>
      </c>
      <c r="D4101" s="63" t="s">
        <v>96</v>
      </c>
      <c r="E4101" s="64">
        <v>-5.7099999999999998E-3</v>
      </c>
      <c r="F4101" s="64">
        <v>-5.7099999999999998E-3</v>
      </c>
      <c r="G4101" s="65">
        <v>80.55</v>
      </c>
      <c r="H4101" s="66">
        <f t="shared" si="315"/>
        <v>83.465909999999994</v>
      </c>
      <c r="I4101" s="44">
        <f t="shared" si="316"/>
        <v>-0.58546965390000005</v>
      </c>
      <c r="J4101" s="40">
        <f t="shared" si="317"/>
        <v>-0.47659034609999995</v>
      </c>
      <c r="K4101" s="40">
        <f t="shared" si="318"/>
        <v>-1.06206</v>
      </c>
      <c r="L4101" s="44">
        <f t="shared" si="319"/>
        <v>186</v>
      </c>
    </row>
    <row r="4102" spans="1:12" ht="15" customHeight="1" collapsed="1" x14ac:dyDescent="0.3">
      <c r="A4102" s="35"/>
      <c r="B4102" s="63" t="s">
        <v>204</v>
      </c>
      <c r="C4102" s="63" t="s">
        <v>205</v>
      </c>
      <c r="D4102" s="63" t="s">
        <v>97</v>
      </c>
      <c r="E4102" s="64">
        <v>-5.7419999999999997E-3</v>
      </c>
      <c r="F4102" s="64">
        <v>-5.7419999999999997E-3</v>
      </c>
      <c r="G4102" s="65">
        <v>55.51</v>
      </c>
      <c r="H4102" s="66">
        <f t="shared" si="315"/>
        <v>57.519461999999997</v>
      </c>
      <c r="I4102" s="44">
        <f t="shared" si="316"/>
        <v>-0.73773524919599998</v>
      </c>
      <c r="J4102" s="40">
        <f t="shared" si="317"/>
        <v>-0.33027675080399999</v>
      </c>
      <c r="K4102" s="40">
        <f t="shared" si="318"/>
        <v>-1.068012</v>
      </c>
      <c r="L4102" s="44">
        <f t="shared" si="319"/>
        <v>186</v>
      </c>
    </row>
    <row r="4103" spans="1:12" ht="15" customHeight="1" collapsed="1" x14ac:dyDescent="0.3">
      <c r="A4103" s="35"/>
      <c r="B4103" s="63" t="s">
        <v>204</v>
      </c>
      <c r="C4103" s="63" t="s">
        <v>206</v>
      </c>
      <c r="D4103" s="63" t="s">
        <v>50</v>
      </c>
      <c r="E4103" s="64">
        <v>-5.7579999999999992E-3</v>
      </c>
      <c r="F4103" s="64">
        <v>-5.7579999999999992E-3</v>
      </c>
      <c r="G4103" s="65">
        <v>65.89</v>
      </c>
      <c r="H4103" s="66">
        <f t="shared" si="315"/>
        <v>68.275217999999995</v>
      </c>
      <c r="I4103" s="44">
        <f t="shared" si="316"/>
        <v>-0.67785929475599993</v>
      </c>
      <c r="J4103" s="40">
        <f t="shared" si="317"/>
        <v>-0.3931287052439999</v>
      </c>
      <c r="K4103" s="40">
        <f t="shared" si="318"/>
        <v>-1.0709879999999998</v>
      </c>
      <c r="L4103" s="44">
        <f t="shared" si="319"/>
        <v>186</v>
      </c>
    </row>
    <row r="4104" spans="1:12" ht="15" customHeight="1" collapsed="1" x14ac:dyDescent="0.3">
      <c r="A4104" s="35"/>
      <c r="B4104" s="63" t="s">
        <v>204</v>
      </c>
      <c r="C4104" s="63" t="s">
        <v>206</v>
      </c>
      <c r="D4104" s="63" t="s">
        <v>51</v>
      </c>
      <c r="E4104" s="64">
        <v>-5.7739999999999996E-3</v>
      </c>
      <c r="F4104" s="64">
        <v>-5.7739999999999996E-3</v>
      </c>
      <c r="G4104" s="65">
        <v>54.55</v>
      </c>
      <c r="H4104" s="66">
        <f t="shared" si="315"/>
        <v>56.524709999999999</v>
      </c>
      <c r="I4104" s="44">
        <f t="shared" si="316"/>
        <v>-0.74759032445999996</v>
      </c>
      <c r="J4104" s="40">
        <f t="shared" si="317"/>
        <v>-0.32637367553999996</v>
      </c>
      <c r="K4104" s="40">
        <f t="shared" si="318"/>
        <v>-1.0739639999999999</v>
      </c>
      <c r="L4104" s="44">
        <f t="shared" si="319"/>
        <v>186</v>
      </c>
    </row>
    <row r="4105" spans="1:12" ht="15" customHeight="1" collapsed="1" x14ac:dyDescent="0.3">
      <c r="A4105" s="35"/>
      <c r="B4105" s="63" t="s">
        <v>204</v>
      </c>
      <c r="C4105" s="63" t="s">
        <v>206</v>
      </c>
      <c r="D4105" s="63" t="s">
        <v>52</v>
      </c>
      <c r="E4105" s="64">
        <v>-5.7580000000000001E-3</v>
      </c>
      <c r="F4105" s="64">
        <v>-5.7580000000000001E-3</v>
      </c>
      <c r="G4105" s="65">
        <v>53.82</v>
      </c>
      <c r="H4105" s="66">
        <f t="shared" si="315"/>
        <v>55.768284000000001</v>
      </c>
      <c r="I4105" s="44">
        <f t="shared" si="316"/>
        <v>-0.74987422072800003</v>
      </c>
      <c r="J4105" s="40">
        <f t="shared" si="317"/>
        <v>-0.32111377927200002</v>
      </c>
      <c r="K4105" s="40">
        <f t="shared" si="318"/>
        <v>-1.0709880000000001</v>
      </c>
      <c r="L4105" s="44">
        <f t="shared" si="319"/>
        <v>186</v>
      </c>
    </row>
    <row r="4106" spans="1:12" ht="15" customHeight="1" collapsed="1" x14ac:dyDescent="0.3">
      <c r="A4106" s="35"/>
      <c r="B4106" s="63" t="s">
        <v>204</v>
      </c>
      <c r="C4106" s="63" t="s">
        <v>206</v>
      </c>
      <c r="D4106" s="63" t="s">
        <v>53</v>
      </c>
      <c r="E4106" s="64">
        <v>-5.7579999999999992E-3</v>
      </c>
      <c r="F4106" s="64">
        <v>-5.7579999999999992E-3</v>
      </c>
      <c r="G4106" s="65">
        <v>60.09</v>
      </c>
      <c r="H4106" s="66">
        <f t="shared" si="315"/>
        <v>62.265258000000003</v>
      </c>
      <c r="I4106" s="44">
        <f t="shared" si="316"/>
        <v>-0.71246464443599988</v>
      </c>
      <c r="J4106" s="40">
        <f t="shared" si="317"/>
        <v>-0.35852335556399995</v>
      </c>
      <c r="K4106" s="40">
        <f t="shared" si="318"/>
        <v>-1.0709879999999998</v>
      </c>
      <c r="L4106" s="44">
        <f t="shared" si="319"/>
        <v>186</v>
      </c>
    </row>
    <row r="4107" spans="1:12" ht="15" customHeight="1" collapsed="1" x14ac:dyDescent="0.3">
      <c r="A4107" s="35"/>
      <c r="B4107" s="63" t="s">
        <v>204</v>
      </c>
      <c r="C4107" s="63" t="s">
        <v>206</v>
      </c>
      <c r="D4107" s="63" t="s">
        <v>54</v>
      </c>
      <c r="E4107" s="64">
        <v>-5.79E-3</v>
      </c>
      <c r="F4107" s="64">
        <v>-5.79E-3</v>
      </c>
      <c r="G4107" s="65">
        <v>61.35</v>
      </c>
      <c r="H4107" s="66">
        <f t="shared" si="315"/>
        <v>63.570869999999999</v>
      </c>
      <c r="I4107" s="44">
        <f t="shared" si="316"/>
        <v>-0.70886466270000004</v>
      </c>
      <c r="J4107" s="40">
        <f t="shared" si="317"/>
        <v>-0.36807533729999997</v>
      </c>
      <c r="K4107" s="40">
        <f t="shared" si="318"/>
        <v>-1.07694</v>
      </c>
      <c r="L4107" s="44">
        <f t="shared" si="319"/>
        <v>186</v>
      </c>
    </row>
    <row r="4108" spans="1:12" ht="15" customHeight="1" collapsed="1" x14ac:dyDescent="0.3">
      <c r="A4108" s="35"/>
      <c r="B4108" s="63" t="s">
        <v>204</v>
      </c>
      <c r="C4108" s="63" t="s">
        <v>206</v>
      </c>
      <c r="D4108" s="63" t="s">
        <v>55</v>
      </c>
      <c r="E4108" s="64">
        <v>-5.7419999999999997E-3</v>
      </c>
      <c r="F4108" s="64">
        <v>-5.7419999999999997E-3</v>
      </c>
      <c r="G4108" s="65">
        <v>70</v>
      </c>
      <c r="H4108" s="66">
        <f t="shared" si="315"/>
        <v>72.534000000000006</v>
      </c>
      <c r="I4108" s="44">
        <f t="shared" si="316"/>
        <v>-0.65152177199999994</v>
      </c>
      <c r="J4108" s="40">
        <f t="shared" si="317"/>
        <v>-0.41649022800000002</v>
      </c>
      <c r="K4108" s="40">
        <f t="shared" si="318"/>
        <v>-1.068012</v>
      </c>
      <c r="L4108" s="44">
        <f t="shared" si="319"/>
        <v>186</v>
      </c>
    </row>
    <row r="4109" spans="1:12" ht="15" customHeight="1" collapsed="1" x14ac:dyDescent="0.3">
      <c r="A4109" s="35"/>
      <c r="B4109" s="63" t="s">
        <v>204</v>
      </c>
      <c r="C4109" s="63" t="s">
        <v>206</v>
      </c>
      <c r="D4109" s="63" t="s">
        <v>56</v>
      </c>
      <c r="E4109" s="64">
        <v>-5.8220000000000008E-3</v>
      </c>
      <c r="F4109" s="64">
        <v>-5.8220000000000008E-3</v>
      </c>
      <c r="G4109" s="65">
        <v>65.31</v>
      </c>
      <c r="H4109" s="66">
        <f t="shared" si="315"/>
        <v>67.674222</v>
      </c>
      <c r="I4109" s="44">
        <f t="shared" si="316"/>
        <v>-0.68889267951600008</v>
      </c>
      <c r="J4109" s="40">
        <f t="shared" si="317"/>
        <v>-0.39399932048400005</v>
      </c>
      <c r="K4109" s="40">
        <f t="shared" si="318"/>
        <v>-1.0828920000000002</v>
      </c>
      <c r="L4109" s="44">
        <f t="shared" si="319"/>
        <v>186</v>
      </c>
    </row>
    <row r="4110" spans="1:12" ht="15" customHeight="1" collapsed="1" x14ac:dyDescent="0.3">
      <c r="A4110" s="35"/>
      <c r="B4110" s="63" t="s">
        <v>204</v>
      </c>
      <c r="C4110" s="63" t="s">
        <v>206</v>
      </c>
      <c r="D4110" s="63" t="s">
        <v>57</v>
      </c>
      <c r="E4110" s="64">
        <v>-5.7739999999999996E-3</v>
      </c>
      <c r="F4110" s="64">
        <v>-5.7739999999999996E-3</v>
      </c>
      <c r="G4110" s="65">
        <v>66.94</v>
      </c>
      <c r="H4110" s="66">
        <f t="shared" si="315"/>
        <v>69.363227999999992</v>
      </c>
      <c r="I4110" s="44">
        <f t="shared" si="316"/>
        <v>-0.67346072152799996</v>
      </c>
      <c r="J4110" s="40">
        <f t="shared" si="317"/>
        <v>-0.4005032784719999</v>
      </c>
      <c r="K4110" s="40">
        <f t="shared" si="318"/>
        <v>-1.0739639999999999</v>
      </c>
      <c r="L4110" s="44">
        <f t="shared" si="319"/>
        <v>186</v>
      </c>
    </row>
    <row r="4111" spans="1:12" ht="15" customHeight="1" collapsed="1" x14ac:dyDescent="0.3">
      <c r="A4111" s="35"/>
      <c r="B4111" s="63" t="s">
        <v>204</v>
      </c>
      <c r="C4111" s="63" t="s">
        <v>206</v>
      </c>
      <c r="D4111" s="63" t="s">
        <v>58</v>
      </c>
      <c r="E4111" s="64">
        <v>-5.7739999999999996E-3</v>
      </c>
      <c r="F4111" s="64">
        <v>-5.7739999999999996E-3</v>
      </c>
      <c r="G4111" s="65">
        <v>60.37</v>
      </c>
      <c r="H4111" s="66">
        <f t="shared" si="315"/>
        <v>62.555394</v>
      </c>
      <c r="I4111" s="44">
        <f t="shared" si="316"/>
        <v>-0.71276915504399996</v>
      </c>
      <c r="J4111" s="40">
        <f t="shared" si="317"/>
        <v>-0.36119484495599996</v>
      </c>
      <c r="K4111" s="40">
        <f t="shared" si="318"/>
        <v>-1.0739639999999999</v>
      </c>
      <c r="L4111" s="44">
        <f t="shared" si="319"/>
        <v>186</v>
      </c>
    </row>
    <row r="4112" spans="1:12" ht="15" customHeight="1" collapsed="1" x14ac:dyDescent="0.3">
      <c r="A4112" s="35"/>
      <c r="B4112" s="63" t="s">
        <v>204</v>
      </c>
      <c r="C4112" s="63" t="s">
        <v>206</v>
      </c>
      <c r="D4112" s="63" t="s">
        <v>59</v>
      </c>
      <c r="E4112" s="64">
        <v>-5.7419999999999997E-3</v>
      </c>
      <c r="F4112" s="64">
        <v>-5.7419999999999997E-3</v>
      </c>
      <c r="G4112" s="65">
        <v>62.36</v>
      </c>
      <c r="H4112" s="66">
        <f t="shared" si="315"/>
        <v>64.617431999999994</v>
      </c>
      <c r="I4112" s="44">
        <f t="shared" si="316"/>
        <v>-0.69697870545600005</v>
      </c>
      <c r="J4112" s="40">
        <f t="shared" si="317"/>
        <v>-0.37103329454399997</v>
      </c>
      <c r="K4112" s="40">
        <f t="shared" si="318"/>
        <v>-1.068012</v>
      </c>
      <c r="L4112" s="44">
        <f t="shared" si="319"/>
        <v>186</v>
      </c>
    </row>
    <row r="4113" spans="1:12" ht="15" customHeight="1" collapsed="1" x14ac:dyDescent="0.3">
      <c r="A4113" s="35"/>
      <c r="B4113" s="63" t="s">
        <v>204</v>
      </c>
      <c r="C4113" s="63" t="s">
        <v>206</v>
      </c>
      <c r="D4113" s="63" t="s">
        <v>60</v>
      </c>
      <c r="E4113" s="64">
        <v>-5.7419999999999997E-3</v>
      </c>
      <c r="F4113" s="64">
        <v>-5.7419999999999997E-3</v>
      </c>
      <c r="G4113" s="65">
        <v>65.88</v>
      </c>
      <c r="H4113" s="66">
        <f t="shared" si="315"/>
        <v>68.264855999999995</v>
      </c>
      <c r="I4113" s="44">
        <f t="shared" si="316"/>
        <v>-0.67603519684799995</v>
      </c>
      <c r="J4113" s="40">
        <f t="shared" si="317"/>
        <v>-0.39197680315199995</v>
      </c>
      <c r="K4113" s="40">
        <f t="shared" si="318"/>
        <v>-1.068012</v>
      </c>
      <c r="L4113" s="44">
        <f t="shared" si="319"/>
        <v>186</v>
      </c>
    </row>
    <row r="4114" spans="1:12" ht="15" customHeight="1" collapsed="1" x14ac:dyDescent="0.3">
      <c r="A4114" s="35"/>
      <c r="B4114" s="63" t="s">
        <v>204</v>
      </c>
      <c r="C4114" s="63" t="s">
        <v>206</v>
      </c>
      <c r="D4114" s="63" t="s">
        <v>61</v>
      </c>
      <c r="E4114" s="64">
        <v>-5.7579999999999992E-3</v>
      </c>
      <c r="F4114" s="64">
        <v>-5.7579999999999992E-3</v>
      </c>
      <c r="G4114" s="65">
        <v>70.97</v>
      </c>
      <c r="H4114" s="66">
        <f t="shared" si="315"/>
        <v>73.539113999999998</v>
      </c>
      <c r="I4114" s="44">
        <f t="shared" si="316"/>
        <v>-0.64754978158799992</v>
      </c>
      <c r="J4114" s="40">
        <f t="shared" si="317"/>
        <v>-0.42343821841199991</v>
      </c>
      <c r="K4114" s="40">
        <f t="shared" si="318"/>
        <v>-1.0709879999999998</v>
      </c>
      <c r="L4114" s="44">
        <f t="shared" si="319"/>
        <v>186</v>
      </c>
    </row>
    <row r="4115" spans="1:12" ht="15" customHeight="1" collapsed="1" x14ac:dyDescent="0.3">
      <c r="A4115" s="35"/>
      <c r="B4115" s="63" t="s">
        <v>204</v>
      </c>
      <c r="C4115" s="63" t="s">
        <v>206</v>
      </c>
      <c r="D4115" s="63" t="s">
        <v>62</v>
      </c>
      <c r="E4115" s="64">
        <v>-5.7739999999999996E-3</v>
      </c>
      <c r="F4115" s="64">
        <v>-5.7739999999999996E-3</v>
      </c>
      <c r="G4115" s="65">
        <v>91.12</v>
      </c>
      <c r="H4115" s="66">
        <f t="shared" si="315"/>
        <v>94.418544000000011</v>
      </c>
      <c r="I4115" s="44">
        <f t="shared" si="316"/>
        <v>-0.52879132694399988</v>
      </c>
      <c r="J4115" s="40">
        <f t="shared" si="317"/>
        <v>-0.54517267305600003</v>
      </c>
      <c r="K4115" s="40">
        <f t="shared" si="318"/>
        <v>-1.0739639999999999</v>
      </c>
      <c r="L4115" s="44">
        <f t="shared" si="319"/>
        <v>186</v>
      </c>
    </row>
    <row r="4116" spans="1:12" ht="15" customHeight="1" collapsed="1" x14ac:dyDescent="0.3">
      <c r="A4116" s="35"/>
      <c r="B4116" s="63" t="s">
        <v>204</v>
      </c>
      <c r="C4116" s="63" t="s">
        <v>206</v>
      </c>
      <c r="D4116" s="63" t="s">
        <v>63</v>
      </c>
      <c r="E4116" s="64">
        <v>-5.7580000000000001E-3</v>
      </c>
      <c r="F4116" s="64">
        <v>-5.7580000000000001E-3</v>
      </c>
      <c r="G4116" s="65">
        <v>201.84</v>
      </c>
      <c r="H4116" s="66">
        <f t="shared" si="315"/>
        <v>209.14660800000001</v>
      </c>
      <c r="I4116" s="44">
        <f t="shared" si="316"/>
        <v>0.1332781688640001</v>
      </c>
      <c r="J4116" s="40">
        <f t="shared" si="317"/>
        <v>-1.2042661688640002</v>
      </c>
      <c r="K4116" s="40">
        <f t="shared" si="318"/>
        <v>-1.0709880000000001</v>
      </c>
      <c r="L4116" s="44">
        <f t="shared" si="319"/>
        <v>186</v>
      </c>
    </row>
    <row r="4117" spans="1:12" ht="15" customHeight="1" collapsed="1" x14ac:dyDescent="0.3">
      <c r="A4117" s="35"/>
      <c r="B4117" s="63" t="s">
        <v>204</v>
      </c>
      <c r="C4117" s="63" t="s">
        <v>206</v>
      </c>
      <c r="D4117" s="63" t="s">
        <v>64</v>
      </c>
      <c r="E4117" s="64">
        <v>5.9699999999999987E-4</v>
      </c>
      <c r="F4117" s="64">
        <v>5.9699999999999987E-4</v>
      </c>
      <c r="G4117" s="65">
        <v>145.05000000000001</v>
      </c>
      <c r="H4117" s="66">
        <f t="shared" si="315"/>
        <v>150.30081000000001</v>
      </c>
      <c r="I4117" s="44">
        <f t="shared" si="316"/>
        <v>2.1312416429999988E-2</v>
      </c>
      <c r="J4117" s="40">
        <f t="shared" si="317"/>
        <v>8.9729583569999993E-2</v>
      </c>
      <c r="K4117" s="40">
        <f t="shared" si="318"/>
        <v>0.11104199999999997</v>
      </c>
      <c r="L4117" s="44">
        <f t="shared" si="319"/>
        <v>186</v>
      </c>
    </row>
    <row r="4118" spans="1:12" ht="15" customHeight="1" collapsed="1" x14ac:dyDescent="0.3">
      <c r="A4118" s="35"/>
      <c r="B4118" s="63" t="s">
        <v>204</v>
      </c>
      <c r="C4118" s="63" t="s">
        <v>206</v>
      </c>
      <c r="D4118" s="63" t="s">
        <v>65</v>
      </c>
      <c r="E4118" s="64">
        <v>0.17521500000000001</v>
      </c>
      <c r="F4118" s="64">
        <v>0.17521500000000001</v>
      </c>
      <c r="G4118" s="65">
        <v>235.5</v>
      </c>
      <c r="H4118" s="66">
        <f t="shared" si="315"/>
        <v>244.02510000000001</v>
      </c>
      <c r="I4118" s="44">
        <f t="shared" si="316"/>
        <v>-10.166867896500003</v>
      </c>
      <c r="J4118" s="40">
        <f t="shared" si="317"/>
        <v>42.756857896500001</v>
      </c>
      <c r="K4118" s="40">
        <f t="shared" si="318"/>
        <v>32.58999</v>
      </c>
      <c r="L4118" s="44">
        <f t="shared" si="319"/>
        <v>186</v>
      </c>
    </row>
    <row r="4119" spans="1:12" ht="15" customHeight="1" collapsed="1" x14ac:dyDescent="0.3">
      <c r="A4119" s="35"/>
      <c r="B4119" s="63" t="s">
        <v>204</v>
      </c>
      <c r="C4119" s="63" t="s">
        <v>206</v>
      </c>
      <c r="D4119" s="63" t="s">
        <v>66</v>
      </c>
      <c r="E4119" s="64">
        <v>0.8943779999999999</v>
      </c>
      <c r="F4119" s="64">
        <v>0.8943779999999999</v>
      </c>
      <c r="G4119" s="65">
        <v>163.56</v>
      </c>
      <c r="H4119" s="66">
        <f t="shared" si="315"/>
        <v>169.48087200000001</v>
      </c>
      <c r="I4119" s="44">
        <f t="shared" si="316"/>
        <v>14.774344662383994</v>
      </c>
      <c r="J4119" s="40">
        <f t="shared" si="317"/>
        <v>151.57996333761599</v>
      </c>
      <c r="K4119" s="40">
        <f t="shared" si="318"/>
        <v>166.35430799999997</v>
      </c>
      <c r="L4119" s="44">
        <f t="shared" si="319"/>
        <v>186</v>
      </c>
    </row>
    <row r="4120" spans="1:12" ht="15" customHeight="1" collapsed="1" x14ac:dyDescent="0.3">
      <c r="A4120" s="35"/>
      <c r="B4120" s="63" t="s">
        <v>204</v>
      </c>
      <c r="C4120" s="63" t="s">
        <v>206</v>
      </c>
      <c r="D4120" s="63" t="s">
        <v>67</v>
      </c>
      <c r="E4120" s="64">
        <v>1.8698650000000001</v>
      </c>
      <c r="F4120" s="64">
        <v>1.8698650000000001</v>
      </c>
      <c r="G4120" s="65">
        <v>97.82</v>
      </c>
      <c r="H4120" s="66">
        <f t="shared" ref="H4120:H4183" si="320">+G4120*$C$14</f>
        <v>101.36108399999999</v>
      </c>
      <c r="I4120" s="44">
        <f t="shared" ref="I4120:I4183" si="321">+($C$12-H4120)*F4120</f>
        <v>158.26334666634003</v>
      </c>
      <c r="J4120" s="40">
        <f t="shared" ref="J4120:J4183" si="322">+F4120*H4120</f>
        <v>189.53154333365998</v>
      </c>
      <c r="K4120" s="40">
        <f t="shared" ref="K4120:K4183" si="323">+I4120+J4120</f>
        <v>347.79489000000001</v>
      </c>
      <c r="L4120" s="44">
        <f t="shared" ref="L4120:L4183" si="324">+K4120/F4120</f>
        <v>186</v>
      </c>
    </row>
    <row r="4121" spans="1:12" ht="15" customHeight="1" collapsed="1" x14ac:dyDescent="0.3">
      <c r="A4121" s="35"/>
      <c r="B4121" s="63" t="s">
        <v>204</v>
      </c>
      <c r="C4121" s="63" t="s">
        <v>206</v>
      </c>
      <c r="D4121" s="63" t="s">
        <v>68</v>
      </c>
      <c r="E4121" s="64">
        <v>2.2068580000000004</v>
      </c>
      <c r="F4121" s="64">
        <v>2.2068580000000004</v>
      </c>
      <c r="G4121" s="65">
        <v>91.78</v>
      </c>
      <c r="H4121" s="66">
        <f t="shared" si="320"/>
        <v>95.102435999999997</v>
      </c>
      <c r="I4121" s="44">
        <f t="shared" si="321"/>
        <v>200.59801629391205</v>
      </c>
      <c r="J4121" s="40">
        <f t="shared" si="322"/>
        <v>209.87757170608805</v>
      </c>
      <c r="K4121" s="40">
        <f t="shared" si="323"/>
        <v>410.47558800000013</v>
      </c>
      <c r="L4121" s="44">
        <f t="shared" si="324"/>
        <v>186.00000000000003</v>
      </c>
    </row>
    <row r="4122" spans="1:12" ht="15" customHeight="1" collapsed="1" x14ac:dyDescent="0.3">
      <c r="A4122" s="35"/>
      <c r="B4122" s="63" t="s">
        <v>204</v>
      </c>
      <c r="C4122" s="63" t="s">
        <v>206</v>
      </c>
      <c r="D4122" s="63" t="s">
        <v>69</v>
      </c>
      <c r="E4122" s="64">
        <v>2.2098580000000001</v>
      </c>
      <c r="F4122" s="64">
        <v>2.2098580000000001</v>
      </c>
      <c r="G4122" s="65">
        <v>89.81</v>
      </c>
      <c r="H4122" s="66">
        <f t="shared" si="320"/>
        <v>93.061121999999997</v>
      </c>
      <c r="I4122" s="44">
        <f t="shared" si="321"/>
        <v>205.381723059324</v>
      </c>
      <c r="J4122" s="40">
        <f t="shared" si="322"/>
        <v>205.65186494067601</v>
      </c>
      <c r="K4122" s="40">
        <f t="shared" si="323"/>
        <v>411.03358800000001</v>
      </c>
      <c r="L4122" s="44">
        <f t="shared" si="324"/>
        <v>186</v>
      </c>
    </row>
    <row r="4123" spans="1:12" ht="15" customHeight="1" collapsed="1" x14ac:dyDescent="0.3">
      <c r="A4123" s="35"/>
      <c r="B4123" s="63" t="s">
        <v>204</v>
      </c>
      <c r="C4123" s="63" t="s">
        <v>206</v>
      </c>
      <c r="D4123" s="63" t="s">
        <v>70</v>
      </c>
      <c r="E4123" s="64">
        <v>2.1145259999999997</v>
      </c>
      <c r="F4123" s="64">
        <v>2.1145259999999997</v>
      </c>
      <c r="G4123" s="65">
        <v>73.97</v>
      </c>
      <c r="H4123" s="66">
        <f t="shared" si="320"/>
        <v>76.647713999999993</v>
      </c>
      <c r="I4123" s="44">
        <f t="shared" si="321"/>
        <v>231.22825190643599</v>
      </c>
      <c r="J4123" s="40">
        <f t="shared" si="322"/>
        <v>162.07358409356397</v>
      </c>
      <c r="K4123" s="40">
        <f t="shared" si="323"/>
        <v>393.30183599999998</v>
      </c>
      <c r="L4123" s="44">
        <f t="shared" si="324"/>
        <v>186.00000000000003</v>
      </c>
    </row>
    <row r="4124" spans="1:12" ht="15" customHeight="1" collapsed="1" x14ac:dyDescent="0.3">
      <c r="A4124" s="35"/>
      <c r="B4124" s="63" t="s">
        <v>204</v>
      </c>
      <c r="C4124" s="63" t="s">
        <v>206</v>
      </c>
      <c r="D4124" s="63" t="s">
        <v>71</v>
      </c>
      <c r="E4124" s="64">
        <v>2.0177579999999997</v>
      </c>
      <c r="F4124" s="64">
        <v>2.0177579999999997</v>
      </c>
      <c r="G4124" s="65">
        <v>67.83</v>
      </c>
      <c r="H4124" s="66">
        <f t="shared" si="320"/>
        <v>70.285445999999993</v>
      </c>
      <c r="I4124" s="44">
        <f t="shared" si="321"/>
        <v>233.48396704993198</v>
      </c>
      <c r="J4124" s="40">
        <f t="shared" si="322"/>
        <v>141.81902095006797</v>
      </c>
      <c r="K4124" s="40">
        <f t="shared" si="323"/>
        <v>375.30298799999991</v>
      </c>
      <c r="L4124" s="44">
        <f t="shared" si="324"/>
        <v>185.99999999999997</v>
      </c>
    </row>
    <row r="4125" spans="1:12" ht="15" customHeight="1" collapsed="1" x14ac:dyDescent="0.3">
      <c r="A4125" s="35"/>
      <c r="B4125" s="63" t="s">
        <v>204</v>
      </c>
      <c r="C4125" s="63" t="s">
        <v>206</v>
      </c>
      <c r="D4125" s="63" t="s">
        <v>72</v>
      </c>
      <c r="E4125" s="64">
        <v>1.9165380000000001</v>
      </c>
      <c r="F4125" s="64">
        <v>1.9165380000000001</v>
      </c>
      <c r="G4125" s="65">
        <v>68.66</v>
      </c>
      <c r="H4125" s="66">
        <f t="shared" si="320"/>
        <v>71.14549199999999</v>
      </c>
      <c r="I4125" s="44">
        <f t="shared" si="321"/>
        <v>220.12302905330404</v>
      </c>
      <c r="J4125" s="40">
        <f t="shared" si="322"/>
        <v>136.35303894669599</v>
      </c>
      <c r="K4125" s="40">
        <f t="shared" si="323"/>
        <v>356.47606800000005</v>
      </c>
      <c r="L4125" s="44">
        <f t="shared" si="324"/>
        <v>186.00000000000003</v>
      </c>
    </row>
    <row r="4126" spans="1:12" ht="15" customHeight="1" collapsed="1" x14ac:dyDescent="0.3">
      <c r="A4126" s="35"/>
      <c r="B4126" s="63" t="s">
        <v>204</v>
      </c>
      <c r="C4126" s="63" t="s">
        <v>206</v>
      </c>
      <c r="D4126" s="63" t="s">
        <v>73</v>
      </c>
      <c r="E4126" s="64">
        <v>1.816513</v>
      </c>
      <c r="F4126" s="64">
        <v>1.816513</v>
      </c>
      <c r="G4126" s="65">
        <v>72.53</v>
      </c>
      <c r="H4126" s="66">
        <f t="shared" si="320"/>
        <v>75.155586</v>
      </c>
      <c r="I4126" s="44">
        <f t="shared" si="321"/>
        <v>201.350319008382</v>
      </c>
      <c r="J4126" s="40">
        <f t="shared" si="322"/>
        <v>136.521098991618</v>
      </c>
      <c r="K4126" s="40">
        <f t="shared" si="323"/>
        <v>337.87141800000001</v>
      </c>
      <c r="L4126" s="44">
        <f t="shared" si="324"/>
        <v>186</v>
      </c>
    </row>
    <row r="4127" spans="1:12" ht="15" customHeight="1" collapsed="1" x14ac:dyDescent="0.3">
      <c r="A4127" s="35"/>
      <c r="B4127" s="63" t="s">
        <v>204</v>
      </c>
      <c r="C4127" s="63" t="s">
        <v>206</v>
      </c>
      <c r="D4127" s="63" t="s">
        <v>74</v>
      </c>
      <c r="E4127" s="64">
        <v>1.7509680000000001</v>
      </c>
      <c r="F4127" s="64">
        <v>1.7509680000000001</v>
      </c>
      <c r="G4127" s="65">
        <v>68.349999999999994</v>
      </c>
      <c r="H4127" s="66">
        <f t="shared" si="320"/>
        <v>70.824269999999999</v>
      </c>
      <c r="I4127" s="44">
        <f t="shared" si="321"/>
        <v>201.66901760664001</v>
      </c>
      <c r="J4127" s="40">
        <f t="shared" si="322"/>
        <v>124.01103039336</v>
      </c>
      <c r="K4127" s="40">
        <f t="shared" si="323"/>
        <v>325.680048</v>
      </c>
      <c r="L4127" s="44">
        <f t="shared" si="324"/>
        <v>186</v>
      </c>
    </row>
    <row r="4128" spans="1:12" ht="15" customHeight="1" collapsed="1" x14ac:dyDescent="0.3">
      <c r="A4128" s="35"/>
      <c r="B4128" s="63" t="s">
        <v>204</v>
      </c>
      <c r="C4128" s="63" t="s">
        <v>206</v>
      </c>
      <c r="D4128" s="63" t="s">
        <v>75</v>
      </c>
      <c r="E4128" s="64">
        <v>1.707552</v>
      </c>
      <c r="F4128" s="64">
        <v>1.707552</v>
      </c>
      <c r="G4128" s="65">
        <v>67.67</v>
      </c>
      <c r="H4128" s="66">
        <f t="shared" si="320"/>
        <v>70.119653999999997</v>
      </c>
      <c r="I4128" s="44">
        <f t="shared" si="321"/>
        <v>197.871716572992</v>
      </c>
      <c r="J4128" s="40">
        <f t="shared" si="322"/>
        <v>119.73295542700799</v>
      </c>
      <c r="K4128" s="40">
        <f t="shared" si="323"/>
        <v>317.60467199999999</v>
      </c>
      <c r="L4128" s="44">
        <f t="shared" si="324"/>
        <v>186</v>
      </c>
    </row>
    <row r="4129" spans="1:12" ht="15" customHeight="1" collapsed="1" x14ac:dyDescent="0.3">
      <c r="A4129" s="35"/>
      <c r="B4129" s="63" t="s">
        <v>204</v>
      </c>
      <c r="C4129" s="63" t="s">
        <v>206</v>
      </c>
      <c r="D4129" s="63" t="s">
        <v>76</v>
      </c>
      <c r="E4129" s="64">
        <v>1.7014550000000002</v>
      </c>
      <c r="F4129" s="64">
        <v>1.7014550000000002</v>
      </c>
      <c r="G4129" s="65">
        <v>68.209999999999994</v>
      </c>
      <c r="H4129" s="66">
        <f t="shared" si="320"/>
        <v>70.679201999999989</v>
      </c>
      <c r="I4129" s="44">
        <f t="shared" si="321"/>
        <v>196.21314836109005</v>
      </c>
      <c r="J4129" s="40">
        <f t="shared" si="322"/>
        <v>120.25748163890999</v>
      </c>
      <c r="K4129" s="40">
        <f t="shared" si="323"/>
        <v>316.47063000000003</v>
      </c>
      <c r="L4129" s="44">
        <f t="shared" si="324"/>
        <v>186</v>
      </c>
    </row>
    <row r="4130" spans="1:12" ht="15" customHeight="1" collapsed="1" x14ac:dyDescent="0.3">
      <c r="A4130" s="35"/>
      <c r="B4130" s="63" t="s">
        <v>204</v>
      </c>
      <c r="C4130" s="63" t="s">
        <v>206</v>
      </c>
      <c r="D4130" s="63" t="s">
        <v>77</v>
      </c>
      <c r="E4130" s="64">
        <v>1.734356</v>
      </c>
      <c r="F4130" s="64">
        <v>1.734356</v>
      </c>
      <c r="G4130" s="65">
        <v>71.260000000000005</v>
      </c>
      <c r="H4130" s="66">
        <f t="shared" si="320"/>
        <v>73.839612000000002</v>
      </c>
      <c r="I4130" s="44">
        <f t="shared" si="321"/>
        <v>194.526041890128</v>
      </c>
      <c r="J4130" s="40">
        <f t="shared" si="322"/>
        <v>128.064174109872</v>
      </c>
      <c r="K4130" s="40">
        <f t="shared" si="323"/>
        <v>322.590216</v>
      </c>
      <c r="L4130" s="44">
        <f t="shared" si="324"/>
        <v>186</v>
      </c>
    </row>
    <row r="4131" spans="1:12" ht="15" customHeight="1" collapsed="1" x14ac:dyDescent="0.3">
      <c r="A4131" s="35"/>
      <c r="B4131" s="63" t="s">
        <v>204</v>
      </c>
      <c r="C4131" s="63" t="s">
        <v>206</v>
      </c>
      <c r="D4131" s="63" t="s">
        <v>78</v>
      </c>
      <c r="E4131" s="64">
        <v>1.791337</v>
      </c>
      <c r="F4131" s="64">
        <v>1.791337</v>
      </c>
      <c r="G4131" s="65">
        <v>73.97</v>
      </c>
      <c r="H4131" s="66">
        <f t="shared" si="320"/>
        <v>76.647713999999993</v>
      </c>
      <c r="I4131" s="44">
        <f t="shared" si="321"/>
        <v>195.88679594638199</v>
      </c>
      <c r="J4131" s="40">
        <f t="shared" si="322"/>
        <v>137.30188605361798</v>
      </c>
      <c r="K4131" s="40">
        <f t="shared" si="323"/>
        <v>333.18868199999997</v>
      </c>
      <c r="L4131" s="44">
        <f t="shared" si="324"/>
        <v>186</v>
      </c>
    </row>
    <row r="4132" spans="1:12" ht="15" customHeight="1" collapsed="1" x14ac:dyDescent="0.3">
      <c r="A4132" s="35"/>
      <c r="B4132" s="63" t="s">
        <v>204</v>
      </c>
      <c r="C4132" s="63" t="s">
        <v>206</v>
      </c>
      <c r="D4132" s="63" t="s">
        <v>79</v>
      </c>
      <c r="E4132" s="64">
        <v>1.803304</v>
      </c>
      <c r="F4132" s="64">
        <v>1.803304</v>
      </c>
      <c r="G4132" s="65">
        <v>74.680000000000007</v>
      </c>
      <c r="H4132" s="66">
        <f t="shared" si="320"/>
        <v>77.383416000000011</v>
      </c>
      <c r="I4132" s="44">
        <f t="shared" si="321"/>
        <v>195.86872039353599</v>
      </c>
      <c r="J4132" s="40">
        <f t="shared" si="322"/>
        <v>139.54582360646401</v>
      </c>
      <c r="K4132" s="40">
        <f t="shared" si="323"/>
        <v>335.41454399999998</v>
      </c>
      <c r="L4132" s="44">
        <f t="shared" si="324"/>
        <v>186</v>
      </c>
    </row>
    <row r="4133" spans="1:12" ht="15" customHeight="1" collapsed="1" x14ac:dyDescent="0.3">
      <c r="A4133" s="35"/>
      <c r="B4133" s="63" t="s">
        <v>204</v>
      </c>
      <c r="C4133" s="63" t="s">
        <v>206</v>
      </c>
      <c r="D4133" s="63" t="s">
        <v>80</v>
      </c>
      <c r="E4133" s="64">
        <v>1.6118479999999999</v>
      </c>
      <c r="F4133" s="64">
        <v>1.6118479999999999</v>
      </c>
      <c r="G4133" s="65">
        <v>77.11</v>
      </c>
      <c r="H4133" s="66">
        <f t="shared" si="320"/>
        <v>79.901381999999998</v>
      </c>
      <c r="I4133" s="44">
        <f t="shared" si="321"/>
        <v>171.01484522606401</v>
      </c>
      <c r="J4133" s="40">
        <f t="shared" si="322"/>
        <v>128.788882773936</v>
      </c>
      <c r="K4133" s="40">
        <f t="shared" si="323"/>
        <v>299.80372799999998</v>
      </c>
      <c r="L4133" s="44">
        <f t="shared" si="324"/>
        <v>186</v>
      </c>
    </row>
    <row r="4134" spans="1:12" ht="15" customHeight="1" collapsed="1" x14ac:dyDescent="0.3">
      <c r="A4134" s="35"/>
      <c r="B4134" s="63" t="s">
        <v>204</v>
      </c>
      <c r="C4134" s="63" t="s">
        <v>206</v>
      </c>
      <c r="D4134" s="63" t="s">
        <v>81</v>
      </c>
      <c r="E4134" s="64">
        <v>0.93906899999999993</v>
      </c>
      <c r="F4134" s="64">
        <v>0.93906899999999993</v>
      </c>
      <c r="G4134" s="65">
        <v>86.94</v>
      </c>
      <c r="H4134" s="66">
        <f t="shared" si="320"/>
        <v>90.087227999999996</v>
      </c>
      <c r="I4134" s="44">
        <f t="shared" si="321"/>
        <v>90.06871088926799</v>
      </c>
      <c r="J4134" s="40">
        <f t="shared" si="322"/>
        <v>84.59812311073199</v>
      </c>
      <c r="K4134" s="40">
        <f t="shared" si="323"/>
        <v>174.66683399999999</v>
      </c>
      <c r="L4134" s="44">
        <f t="shared" si="324"/>
        <v>186</v>
      </c>
    </row>
    <row r="4135" spans="1:12" ht="15" customHeight="1" collapsed="1" x14ac:dyDescent="0.3">
      <c r="A4135" s="35"/>
      <c r="B4135" s="63" t="s">
        <v>204</v>
      </c>
      <c r="C4135" s="63" t="s">
        <v>206</v>
      </c>
      <c r="D4135" s="63" t="s">
        <v>82</v>
      </c>
      <c r="E4135" s="64">
        <v>0.26898299999999997</v>
      </c>
      <c r="F4135" s="64">
        <v>0.26898299999999997</v>
      </c>
      <c r="G4135" s="65">
        <v>93.23</v>
      </c>
      <c r="H4135" s="66">
        <f t="shared" si="320"/>
        <v>96.604926000000006</v>
      </c>
      <c r="I4135" s="44">
        <f t="shared" si="321"/>
        <v>24.045755189741996</v>
      </c>
      <c r="J4135" s="40">
        <f t="shared" si="322"/>
        <v>25.985082810258</v>
      </c>
      <c r="K4135" s="40">
        <f t="shared" si="323"/>
        <v>50.030837999999996</v>
      </c>
      <c r="L4135" s="44">
        <f t="shared" si="324"/>
        <v>186</v>
      </c>
    </row>
    <row r="4136" spans="1:12" ht="15" customHeight="1" collapsed="1" x14ac:dyDescent="0.3">
      <c r="A4136" s="35"/>
      <c r="B4136" s="63" t="s">
        <v>204</v>
      </c>
      <c r="C4136" s="63" t="s">
        <v>206</v>
      </c>
      <c r="D4136" s="63" t="s">
        <v>83</v>
      </c>
      <c r="E4136" s="64">
        <v>2.6740000000000003E-2</v>
      </c>
      <c r="F4136" s="64">
        <v>2.6740000000000003E-2</v>
      </c>
      <c r="G4136" s="65">
        <v>96.05</v>
      </c>
      <c r="H4136" s="66">
        <f t="shared" si="320"/>
        <v>99.527010000000004</v>
      </c>
      <c r="I4136" s="44">
        <f t="shared" si="321"/>
        <v>2.3122877526000001</v>
      </c>
      <c r="J4136" s="40">
        <f t="shared" si="322"/>
        <v>2.6613522474000004</v>
      </c>
      <c r="K4136" s="40">
        <f t="shared" si="323"/>
        <v>4.9736400000000005</v>
      </c>
      <c r="L4136" s="44">
        <f t="shared" si="324"/>
        <v>186</v>
      </c>
    </row>
    <row r="4137" spans="1:12" ht="15" customHeight="1" collapsed="1" x14ac:dyDescent="0.3">
      <c r="A4137" s="35"/>
      <c r="B4137" s="63" t="s">
        <v>204</v>
      </c>
      <c r="C4137" s="63" t="s">
        <v>206</v>
      </c>
      <c r="D4137" s="63" t="s">
        <v>84</v>
      </c>
      <c r="E4137" s="64">
        <v>-5.9349999999999993E-3</v>
      </c>
      <c r="F4137" s="64">
        <v>-5.9349999999999993E-3</v>
      </c>
      <c r="G4137" s="65">
        <v>145.61000000000001</v>
      </c>
      <c r="H4137" s="66">
        <f t="shared" si="320"/>
        <v>150.88108200000002</v>
      </c>
      <c r="I4137" s="44">
        <f t="shared" si="321"/>
        <v>-0.20843077832999984</v>
      </c>
      <c r="J4137" s="40">
        <f t="shared" si="322"/>
        <v>-0.89547922167000005</v>
      </c>
      <c r="K4137" s="40">
        <f t="shared" si="323"/>
        <v>-1.1039099999999999</v>
      </c>
      <c r="L4137" s="44">
        <f t="shared" si="324"/>
        <v>186</v>
      </c>
    </row>
    <row r="4138" spans="1:12" ht="15" customHeight="1" collapsed="1" x14ac:dyDescent="0.3">
      <c r="A4138" s="35"/>
      <c r="B4138" s="63" t="s">
        <v>204</v>
      </c>
      <c r="C4138" s="63" t="s">
        <v>206</v>
      </c>
      <c r="D4138" s="63" t="s">
        <v>85</v>
      </c>
      <c r="E4138" s="64">
        <v>-4.9680000000000002E-3</v>
      </c>
      <c r="F4138" s="64">
        <v>-4.9680000000000002E-3</v>
      </c>
      <c r="G4138" s="65">
        <v>274.02</v>
      </c>
      <c r="H4138" s="66">
        <f t="shared" si="320"/>
        <v>283.93952400000001</v>
      </c>
      <c r="I4138" s="44">
        <f t="shared" si="321"/>
        <v>0.48656355523200007</v>
      </c>
      <c r="J4138" s="40">
        <f t="shared" si="322"/>
        <v>-1.410611555232</v>
      </c>
      <c r="K4138" s="40">
        <f t="shared" si="323"/>
        <v>-0.92404799999999998</v>
      </c>
      <c r="L4138" s="44">
        <f t="shared" si="324"/>
        <v>186</v>
      </c>
    </row>
    <row r="4139" spans="1:12" ht="15" customHeight="1" collapsed="1" x14ac:dyDescent="0.3">
      <c r="A4139" s="35"/>
      <c r="B4139" s="63" t="s">
        <v>204</v>
      </c>
      <c r="C4139" s="63" t="s">
        <v>206</v>
      </c>
      <c r="D4139" s="63" t="s">
        <v>86</v>
      </c>
      <c r="E4139" s="64">
        <v>-4.9840000000000006E-3</v>
      </c>
      <c r="F4139" s="64">
        <v>-4.9840000000000006E-3</v>
      </c>
      <c r="G4139" s="65">
        <v>299.60000000000002</v>
      </c>
      <c r="H4139" s="66">
        <f t="shared" si="320"/>
        <v>310.44552000000004</v>
      </c>
      <c r="I4139" s="44">
        <f t="shared" si="321"/>
        <v>0.62023647168000029</v>
      </c>
      <c r="J4139" s="40">
        <f t="shared" si="322"/>
        <v>-1.5472604716800005</v>
      </c>
      <c r="K4139" s="40">
        <f t="shared" si="323"/>
        <v>-0.92702400000000018</v>
      </c>
      <c r="L4139" s="44">
        <f t="shared" si="324"/>
        <v>186.00000000000003</v>
      </c>
    </row>
    <row r="4140" spans="1:12" ht="15" customHeight="1" collapsed="1" x14ac:dyDescent="0.3">
      <c r="A4140" s="35"/>
      <c r="B4140" s="63" t="s">
        <v>204</v>
      </c>
      <c r="C4140" s="63" t="s">
        <v>206</v>
      </c>
      <c r="D4140" s="63" t="s">
        <v>87</v>
      </c>
      <c r="E4140" s="64">
        <v>-5.032E-3</v>
      </c>
      <c r="F4140" s="64">
        <v>-5.032E-3</v>
      </c>
      <c r="G4140" s="65">
        <v>233.64</v>
      </c>
      <c r="H4140" s="66">
        <f t="shared" si="320"/>
        <v>242.097768</v>
      </c>
      <c r="I4140" s="44">
        <f t="shared" si="321"/>
        <v>0.28228396857600002</v>
      </c>
      <c r="J4140" s="40">
        <f t="shared" si="322"/>
        <v>-1.218235968576</v>
      </c>
      <c r="K4140" s="40">
        <f t="shared" si="323"/>
        <v>-0.93595200000000001</v>
      </c>
      <c r="L4140" s="44">
        <f t="shared" si="324"/>
        <v>186</v>
      </c>
    </row>
    <row r="4141" spans="1:12" ht="15" customHeight="1" collapsed="1" x14ac:dyDescent="0.3">
      <c r="A4141" s="35"/>
      <c r="B4141" s="63" t="s">
        <v>204</v>
      </c>
      <c r="C4141" s="63" t="s">
        <v>206</v>
      </c>
      <c r="D4141" s="63" t="s">
        <v>88</v>
      </c>
      <c r="E4141" s="64">
        <v>-5.0000000000000001E-3</v>
      </c>
      <c r="F4141" s="64">
        <v>-5.0000000000000001E-3</v>
      </c>
      <c r="G4141" s="65">
        <v>105.09</v>
      </c>
      <c r="H4141" s="66">
        <f t="shared" si="320"/>
        <v>108.89425800000001</v>
      </c>
      <c r="I4141" s="44">
        <f t="shared" si="321"/>
        <v>-0.38552871</v>
      </c>
      <c r="J4141" s="40">
        <f t="shared" si="322"/>
        <v>-0.54447129000000005</v>
      </c>
      <c r="K4141" s="40">
        <f t="shared" si="323"/>
        <v>-0.93</v>
      </c>
      <c r="L4141" s="44">
        <f t="shared" si="324"/>
        <v>186</v>
      </c>
    </row>
    <row r="4142" spans="1:12" ht="15" customHeight="1" collapsed="1" x14ac:dyDescent="0.3">
      <c r="A4142" s="35"/>
      <c r="B4142" s="63" t="s">
        <v>204</v>
      </c>
      <c r="C4142" s="63" t="s">
        <v>206</v>
      </c>
      <c r="D4142" s="63" t="s">
        <v>89</v>
      </c>
      <c r="E4142" s="64">
        <v>-4.9840000000000006E-3</v>
      </c>
      <c r="F4142" s="64">
        <v>-4.9840000000000006E-3</v>
      </c>
      <c r="G4142" s="65">
        <v>141.72999999999999</v>
      </c>
      <c r="H4142" s="66">
        <f t="shared" si="320"/>
        <v>146.860626</v>
      </c>
      <c r="I4142" s="44">
        <f t="shared" si="321"/>
        <v>-0.19507064001600005</v>
      </c>
      <c r="J4142" s="40">
        <f t="shared" si="322"/>
        <v>-0.73195335998400002</v>
      </c>
      <c r="K4142" s="40">
        <f t="shared" si="323"/>
        <v>-0.92702400000000007</v>
      </c>
      <c r="L4142" s="44">
        <f t="shared" si="324"/>
        <v>186</v>
      </c>
    </row>
    <row r="4143" spans="1:12" ht="15" customHeight="1" collapsed="1" x14ac:dyDescent="0.3">
      <c r="A4143" s="35"/>
      <c r="B4143" s="63" t="s">
        <v>204</v>
      </c>
      <c r="C4143" s="63" t="s">
        <v>206</v>
      </c>
      <c r="D4143" s="63" t="s">
        <v>90</v>
      </c>
      <c r="E4143" s="64">
        <v>-5.0480000000000004E-3</v>
      </c>
      <c r="F4143" s="64">
        <v>-5.0480000000000004E-3</v>
      </c>
      <c r="G4143" s="65">
        <v>128.44999999999999</v>
      </c>
      <c r="H4143" s="66">
        <f t="shared" si="320"/>
        <v>133.09988999999999</v>
      </c>
      <c r="I4143" s="44">
        <f t="shared" si="321"/>
        <v>-0.26703975528000007</v>
      </c>
      <c r="J4143" s="40">
        <f t="shared" si="322"/>
        <v>-0.67188824471999997</v>
      </c>
      <c r="K4143" s="40">
        <f t="shared" si="323"/>
        <v>-0.93892799999999998</v>
      </c>
      <c r="L4143" s="44">
        <f t="shared" si="324"/>
        <v>185.99999999999997</v>
      </c>
    </row>
    <row r="4144" spans="1:12" ht="15" customHeight="1" collapsed="1" x14ac:dyDescent="0.3">
      <c r="A4144" s="35"/>
      <c r="B4144" s="63" t="s">
        <v>204</v>
      </c>
      <c r="C4144" s="63" t="s">
        <v>206</v>
      </c>
      <c r="D4144" s="63" t="s">
        <v>91</v>
      </c>
      <c r="E4144" s="64">
        <v>-5.032E-3</v>
      </c>
      <c r="F4144" s="64">
        <v>-5.032E-3</v>
      </c>
      <c r="G4144" s="65">
        <v>114.86</v>
      </c>
      <c r="H4144" s="66">
        <f t="shared" si="320"/>
        <v>119.017932</v>
      </c>
      <c r="I4144" s="44">
        <f t="shared" si="321"/>
        <v>-0.33705376617599997</v>
      </c>
      <c r="J4144" s="40">
        <f t="shared" si="322"/>
        <v>-0.59889823382399998</v>
      </c>
      <c r="K4144" s="40">
        <f t="shared" si="323"/>
        <v>-0.9359519999999999</v>
      </c>
      <c r="L4144" s="44">
        <f t="shared" si="324"/>
        <v>185.99999999999997</v>
      </c>
    </row>
    <row r="4145" spans="1:12" ht="15" customHeight="1" collapsed="1" x14ac:dyDescent="0.3">
      <c r="A4145" s="35"/>
      <c r="B4145" s="63" t="s">
        <v>204</v>
      </c>
      <c r="C4145" s="63" t="s">
        <v>206</v>
      </c>
      <c r="D4145" s="63" t="s">
        <v>92</v>
      </c>
      <c r="E4145" s="64">
        <v>-5.0000000000000001E-3</v>
      </c>
      <c r="F4145" s="64">
        <v>-5.0000000000000001E-3</v>
      </c>
      <c r="G4145" s="65">
        <v>95.96</v>
      </c>
      <c r="H4145" s="66">
        <f t="shared" si="320"/>
        <v>99.433751999999998</v>
      </c>
      <c r="I4145" s="44">
        <f t="shared" si="321"/>
        <v>-0.43283124000000001</v>
      </c>
      <c r="J4145" s="40">
        <f t="shared" si="322"/>
        <v>-0.49716875999999999</v>
      </c>
      <c r="K4145" s="40">
        <f t="shared" si="323"/>
        <v>-0.92999999999999994</v>
      </c>
      <c r="L4145" s="44">
        <f t="shared" si="324"/>
        <v>185.99999999999997</v>
      </c>
    </row>
    <row r="4146" spans="1:12" ht="15" customHeight="1" collapsed="1" x14ac:dyDescent="0.3">
      <c r="A4146" s="35"/>
      <c r="B4146" s="63" t="s">
        <v>204</v>
      </c>
      <c r="C4146" s="63" t="s">
        <v>206</v>
      </c>
      <c r="D4146" s="63" t="s">
        <v>93</v>
      </c>
      <c r="E4146" s="64">
        <v>-5.0000000000000001E-3</v>
      </c>
      <c r="F4146" s="64">
        <v>-5.0000000000000001E-3</v>
      </c>
      <c r="G4146" s="65">
        <v>89.64</v>
      </c>
      <c r="H4146" s="66">
        <f t="shared" si="320"/>
        <v>92.884968000000001</v>
      </c>
      <c r="I4146" s="44">
        <f t="shared" si="321"/>
        <v>-0.46557515999999999</v>
      </c>
      <c r="J4146" s="40">
        <f t="shared" si="322"/>
        <v>-0.46442484000000001</v>
      </c>
      <c r="K4146" s="40">
        <f t="shared" si="323"/>
        <v>-0.92999999999999994</v>
      </c>
      <c r="L4146" s="44">
        <f t="shared" si="324"/>
        <v>185.99999999999997</v>
      </c>
    </row>
    <row r="4147" spans="1:12" ht="15" customHeight="1" collapsed="1" x14ac:dyDescent="0.3">
      <c r="A4147" s="35"/>
      <c r="B4147" s="63" t="s">
        <v>204</v>
      </c>
      <c r="C4147" s="63" t="s">
        <v>206</v>
      </c>
      <c r="D4147" s="63" t="s">
        <v>94</v>
      </c>
      <c r="E4147" s="64">
        <v>-5.0480000000000004E-3</v>
      </c>
      <c r="F4147" s="64">
        <v>-5.0480000000000004E-3</v>
      </c>
      <c r="G4147" s="65">
        <v>176.81</v>
      </c>
      <c r="H4147" s="66">
        <f t="shared" si="320"/>
        <v>183.210522</v>
      </c>
      <c r="I4147" s="44">
        <f t="shared" si="321"/>
        <v>-1.4081284944000015E-2</v>
      </c>
      <c r="J4147" s="40">
        <f t="shared" si="322"/>
        <v>-0.92484671505600002</v>
      </c>
      <c r="K4147" s="40">
        <f t="shared" si="323"/>
        <v>-0.93892799999999998</v>
      </c>
      <c r="L4147" s="44">
        <f t="shared" si="324"/>
        <v>185.99999999999997</v>
      </c>
    </row>
    <row r="4148" spans="1:12" ht="15" customHeight="1" collapsed="1" x14ac:dyDescent="0.3">
      <c r="A4148" s="35"/>
      <c r="B4148" s="63" t="s">
        <v>204</v>
      </c>
      <c r="C4148" s="63" t="s">
        <v>206</v>
      </c>
      <c r="D4148" s="63" t="s">
        <v>95</v>
      </c>
      <c r="E4148" s="64">
        <v>-5.032E-3</v>
      </c>
      <c r="F4148" s="64">
        <v>-5.032E-3</v>
      </c>
      <c r="G4148" s="65">
        <v>88.94</v>
      </c>
      <c r="H4148" s="66">
        <f t="shared" si="320"/>
        <v>92.159627999999998</v>
      </c>
      <c r="I4148" s="44">
        <f t="shared" si="321"/>
        <v>-0.47220475190400002</v>
      </c>
      <c r="J4148" s="40">
        <f t="shared" si="322"/>
        <v>-0.46374724809599999</v>
      </c>
      <c r="K4148" s="40">
        <f t="shared" si="323"/>
        <v>-0.93595200000000001</v>
      </c>
      <c r="L4148" s="44">
        <f t="shared" si="324"/>
        <v>186</v>
      </c>
    </row>
    <row r="4149" spans="1:12" ht="15" customHeight="1" collapsed="1" x14ac:dyDescent="0.3">
      <c r="A4149" s="35"/>
      <c r="B4149" s="63" t="s">
        <v>204</v>
      </c>
      <c r="C4149" s="63" t="s">
        <v>206</v>
      </c>
      <c r="D4149" s="63" t="s">
        <v>96</v>
      </c>
      <c r="E4149" s="64">
        <v>-5.0480000000000004E-3</v>
      </c>
      <c r="F4149" s="64">
        <v>-5.0480000000000004E-3</v>
      </c>
      <c r="G4149" s="65">
        <v>71.069999999999993</v>
      </c>
      <c r="H4149" s="66">
        <f t="shared" si="320"/>
        <v>73.64273399999999</v>
      </c>
      <c r="I4149" s="44">
        <f t="shared" si="321"/>
        <v>-0.56717947876800012</v>
      </c>
      <c r="J4149" s="40">
        <f t="shared" si="322"/>
        <v>-0.37174852123199997</v>
      </c>
      <c r="K4149" s="40">
        <f t="shared" si="323"/>
        <v>-0.9389280000000001</v>
      </c>
      <c r="L4149" s="44">
        <f t="shared" si="324"/>
        <v>186</v>
      </c>
    </row>
    <row r="4150" spans="1:12" ht="15" customHeight="1" collapsed="1" x14ac:dyDescent="0.3">
      <c r="A4150" s="35"/>
      <c r="B4150" s="63" t="s">
        <v>204</v>
      </c>
      <c r="C4150" s="63" t="s">
        <v>206</v>
      </c>
      <c r="D4150" s="63" t="s">
        <v>97</v>
      </c>
      <c r="E4150" s="64">
        <v>-5.0639999999999999E-3</v>
      </c>
      <c r="F4150" s="64">
        <v>-5.0639999999999999E-3</v>
      </c>
      <c r="G4150" s="65">
        <v>65.709999999999994</v>
      </c>
      <c r="H4150" s="66">
        <f t="shared" si="320"/>
        <v>68.088701999999998</v>
      </c>
      <c r="I4150" s="44">
        <f t="shared" si="321"/>
        <v>-0.59710281307199997</v>
      </c>
      <c r="J4150" s="40">
        <f t="shared" si="322"/>
        <v>-0.34480118692799999</v>
      </c>
      <c r="K4150" s="40">
        <f t="shared" si="323"/>
        <v>-0.94190399999999996</v>
      </c>
      <c r="L4150" s="44">
        <f t="shared" si="324"/>
        <v>186</v>
      </c>
    </row>
    <row r="4151" spans="1:12" ht="15" customHeight="1" collapsed="1" x14ac:dyDescent="0.3">
      <c r="A4151" s="35"/>
      <c r="B4151" s="63" t="s">
        <v>204</v>
      </c>
      <c r="C4151" s="63" t="s">
        <v>207</v>
      </c>
      <c r="D4151" s="63" t="s">
        <v>50</v>
      </c>
      <c r="E4151" s="64">
        <v>-5.032E-3</v>
      </c>
      <c r="F4151" s="64">
        <v>-5.032E-3</v>
      </c>
      <c r="G4151" s="65">
        <v>65.44</v>
      </c>
      <c r="H4151" s="66">
        <f t="shared" si="320"/>
        <v>67.808927999999995</v>
      </c>
      <c r="I4151" s="44">
        <f t="shared" si="321"/>
        <v>-0.59473747430400004</v>
      </c>
      <c r="J4151" s="40">
        <f t="shared" si="322"/>
        <v>-0.34121452569599997</v>
      </c>
      <c r="K4151" s="40">
        <f t="shared" si="323"/>
        <v>-0.93595200000000001</v>
      </c>
      <c r="L4151" s="44">
        <f t="shared" si="324"/>
        <v>186</v>
      </c>
    </row>
    <row r="4152" spans="1:12" ht="15" customHeight="1" collapsed="1" x14ac:dyDescent="0.3">
      <c r="A4152" s="35"/>
      <c r="B4152" s="63" t="s">
        <v>204</v>
      </c>
      <c r="C4152" s="63" t="s">
        <v>207</v>
      </c>
      <c r="D4152" s="63" t="s">
        <v>51</v>
      </c>
      <c r="E4152" s="64">
        <v>-5.0480000000000004E-3</v>
      </c>
      <c r="F4152" s="64">
        <v>-5.0480000000000004E-3</v>
      </c>
      <c r="G4152" s="65">
        <v>60.53</v>
      </c>
      <c r="H4152" s="66">
        <f t="shared" si="320"/>
        <v>62.721186000000003</v>
      </c>
      <c r="I4152" s="44">
        <f t="shared" si="321"/>
        <v>-0.62231145307200009</v>
      </c>
      <c r="J4152" s="40">
        <f t="shared" si="322"/>
        <v>-0.31661654692800006</v>
      </c>
      <c r="K4152" s="40">
        <f t="shared" si="323"/>
        <v>-0.93892800000000021</v>
      </c>
      <c r="L4152" s="44">
        <f t="shared" si="324"/>
        <v>186.00000000000003</v>
      </c>
    </row>
    <row r="4153" spans="1:12" ht="15" customHeight="1" collapsed="1" x14ac:dyDescent="0.3">
      <c r="A4153" s="35"/>
      <c r="B4153" s="63" t="s">
        <v>204</v>
      </c>
      <c r="C4153" s="63" t="s">
        <v>207</v>
      </c>
      <c r="D4153" s="63" t="s">
        <v>52</v>
      </c>
      <c r="E4153" s="64">
        <v>-5.032E-3</v>
      </c>
      <c r="F4153" s="64">
        <v>-5.032E-3</v>
      </c>
      <c r="G4153" s="65">
        <v>62.47</v>
      </c>
      <c r="H4153" s="66">
        <f t="shared" si="320"/>
        <v>64.731414000000001</v>
      </c>
      <c r="I4153" s="44">
        <f t="shared" si="321"/>
        <v>-0.61022352475200003</v>
      </c>
      <c r="J4153" s="40">
        <f t="shared" si="322"/>
        <v>-0.32572847524800003</v>
      </c>
      <c r="K4153" s="40">
        <f t="shared" si="323"/>
        <v>-0.93595200000000012</v>
      </c>
      <c r="L4153" s="44">
        <f t="shared" si="324"/>
        <v>186.00000000000003</v>
      </c>
    </row>
    <row r="4154" spans="1:12" ht="15" customHeight="1" collapsed="1" x14ac:dyDescent="0.3">
      <c r="A4154" s="35"/>
      <c r="B4154" s="63" t="s">
        <v>204</v>
      </c>
      <c r="C4154" s="63" t="s">
        <v>207</v>
      </c>
      <c r="D4154" s="63" t="s">
        <v>53</v>
      </c>
      <c r="E4154" s="64">
        <v>-5.0159999999999996E-3</v>
      </c>
      <c r="F4154" s="64">
        <v>-5.0159999999999996E-3</v>
      </c>
      <c r="G4154" s="65">
        <v>59.37</v>
      </c>
      <c r="H4154" s="66">
        <f t="shared" si="320"/>
        <v>61.519193999999999</v>
      </c>
      <c r="I4154" s="44">
        <f t="shared" si="321"/>
        <v>-0.62439572289599998</v>
      </c>
      <c r="J4154" s="40">
        <f t="shared" si="322"/>
        <v>-0.30858027710399999</v>
      </c>
      <c r="K4154" s="40">
        <f t="shared" si="323"/>
        <v>-0.93297600000000003</v>
      </c>
      <c r="L4154" s="44">
        <f t="shared" si="324"/>
        <v>186.00000000000003</v>
      </c>
    </row>
    <row r="4155" spans="1:12" ht="15" customHeight="1" collapsed="1" x14ac:dyDescent="0.3">
      <c r="A4155" s="35"/>
      <c r="B4155" s="63" t="s">
        <v>204</v>
      </c>
      <c r="C4155" s="63" t="s">
        <v>207</v>
      </c>
      <c r="D4155" s="63" t="s">
        <v>54</v>
      </c>
      <c r="E4155" s="64">
        <v>-5.0000000000000001E-3</v>
      </c>
      <c r="F4155" s="64">
        <v>-5.0000000000000001E-3</v>
      </c>
      <c r="G4155" s="65">
        <v>53.78</v>
      </c>
      <c r="H4155" s="66">
        <f t="shared" si="320"/>
        <v>55.726835999999999</v>
      </c>
      <c r="I4155" s="44">
        <f t="shared" si="321"/>
        <v>-0.6513658200000001</v>
      </c>
      <c r="J4155" s="40">
        <f t="shared" si="322"/>
        <v>-0.27863418000000001</v>
      </c>
      <c r="K4155" s="40">
        <f t="shared" si="323"/>
        <v>-0.93000000000000016</v>
      </c>
      <c r="L4155" s="44">
        <f t="shared" si="324"/>
        <v>186.00000000000003</v>
      </c>
    </row>
    <row r="4156" spans="1:12" ht="15" customHeight="1" collapsed="1" x14ac:dyDescent="0.3">
      <c r="A4156" s="35"/>
      <c r="B4156" s="63" t="s">
        <v>204</v>
      </c>
      <c r="C4156" s="63" t="s">
        <v>207</v>
      </c>
      <c r="D4156" s="63" t="s">
        <v>55</v>
      </c>
      <c r="E4156" s="64">
        <v>-5.0480000000000004E-3</v>
      </c>
      <c r="F4156" s="64">
        <v>-5.0480000000000004E-3</v>
      </c>
      <c r="G4156" s="65">
        <v>53.45</v>
      </c>
      <c r="H4156" s="66">
        <f t="shared" si="320"/>
        <v>55.384890000000006</v>
      </c>
      <c r="I4156" s="44">
        <f t="shared" si="321"/>
        <v>-0.65934507527999997</v>
      </c>
      <c r="J4156" s="40">
        <f t="shared" si="322"/>
        <v>-0.27958292472000007</v>
      </c>
      <c r="K4156" s="40">
        <f t="shared" si="323"/>
        <v>-0.93892799999999998</v>
      </c>
      <c r="L4156" s="44">
        <f t="shared" si="324"/>
        <v>185.99999999999997</v>
      </c>
    </row>
    <row r="4157" spans="1:12" ht="15" customHeight="1" collapsed="1" x14ac:dyDescent="0.3">
      <c r="A4157" s="35"/>
      <c r="B4157" s="63" t="s">
        <v>204</v>
      </c>
      <c r="C4157" s="63" t="s">
        <v>207</v>
      </c>
      <c r="D4157" s="63" t="s">
        <v>56</v>
      </c>
      <c r="E4157" s="64">
        <v>-5.032E-3</v>
      </c>
      <c r="F4157" s="64">
        <v>-5.032E-3</v>
      </c>
      <c r="G4157" s="65">
        <v>55.73</v>
      </c>
      <c r="H4157" s="66">
        <f t="shared" si="320"/>
        <v>57.747425999999997</v>
      </c>
      <c r="I4157" s="44">
        <f t="shared" si="321"/>
        <v>-0.64536695236800001</v>
      </c>
      <c r="J4157" s="40">
        <f t="shared" si="322"/>
        <v>-0.29058504763199999</v>
      </c>
      <c r="K4157" s="40">
        <f t="shared" si="323"/>
        <v>-0.93595200000000001</v>
      </c>
      <c r="L4157" s="44">
        <f t="shared" si="324"/>
        <v>186</v>
      </c>
    </row>
    <row r="4158" spans="1:12" ht="15" customHeight="1" collapsed="1" x14ac:dyDescent="0.3">
      <c r="A4158" s="35"/>
      <c r="B4158" s="63" t="s">
        <v>204</v>
      </c>
      <c r="C4158" s="63" t="s">
        <v>207</v>
      </c>
      <c r="D4158" s="63" t="s">
        <v>57</v>
      </c>
      <c r="E4158" s="64">
        <v>-5.032E-3</v>
      </c>
      <c r="F4158" s="64">
        <v>-5.032E-3</v>
      </c>
      <c r="G4158" s="65">
        <v>47.55</v>
      </c>
      <c r="H4158" s="66">
        <f t="shared" si="320"/>
        <v>49.27131</v>
      </c>
      <c r="I4158" s="44">
        <f t="shared" si="321"/>
        <v>-0.68801876807999995</v>
      </c>
      <c r="J4158" s="40">
        <f t="shared" si="322"/>
        <v>-0.24793323192</v>
      </c>
      <c r="K4158" s="40">
        <f t="shared" si="323"/>
        <v>-0.9359519999999999</v>
      </c>
      <c r="L4158" s="44">
        <f t="shared" si="324"/>
        <v>185.99999999999997</v>
      </c>
    </row>
    <row r="4159" spans="1:12" ht="15" customHeight="1" collapsed="1" x14ac:dyDescent="0.3">
      <c r="A4159" s="35"/>
      <c r="B4159" s="63" t="s">
        <v>204</v>
      </c>
      <c r="C4159" s="63" t="s">
        <v>207</v>
      </c>
      <c r="D4159" s="63" t="s">
        <v>58</v>
      </c>
      <c r="E4159" s="64">
        <v>-5.0000000000000001E-3</v>
      </c>
      <c r="F4159" s="64">
        <v>-5.0000000000000001E-3</v>
      </c>
      <c r="G4159" s="65">
        <v>57.96</v>
      </c>
      <c r="H4159" s="66">
        <f t="shared" si="320"/>
        <v>60.058152</v>
      </c>
      <c r="I4159" s="44">
        <f t="shared" si="321"/>
        <v>-0.62970923999999995</v>
      </c>
      <c r="J4159" s="40">
        <f t="shared" si="322"/>
        <v>-0.30029075999999999</v>
      </c>
      <c r="K4159" s="40">
        <f t="shared" si="323"/>
        <v>-0.92999999999999994</v>
      </c>
      <c r="L4159" s="44">
        <f t="shared" si="324"/>
        <v>185.99999999999997</v>
      </c>
    </row>
    <row r="4160" spans="1:12" ht="15" customHeight="1" collapsed="1" x14ac:dyDescent="0.3">
      <c r="A4160" s="35"/>
      <c r="B4160" s="63" t="s">
        <v>204</v>
      </c>
      <c r="C4160" s="63" t="s">
        <v>207</v>
      </c>
      <c r="D4160" s="63" t="s">
        <v>59</v>
      </c>
      <c r="E4160" s="64">
        <v>-5.0159999999999996E-3</v>
      </c>
      <c r="F4160" s="64">
        <v>-5.0159999999999996E-3</v>
      </c>
      <c r="G4160" s="65">
        <v>58.12</v>
      </c>
      <c r="H4160" s="66">
        <f t="shared" si="320"/>
        <v>60.223943999999996</v>
      </c>
      <c r="I4160" s="44">
        <f t="shared" si="321"/>
        <v>-0.63089269689600003</v>
      </c>
      <c r="J4160" s="40">
        <f t="shared" si="322"/>
        <v>-0.30208330310399995</v>
      </c>
      <c r="K4160" s="40">
        <f t="shared" si="323"/>
        <v>-0.93297600000000003</v>
      </c>
      <c r="L4160" s="44">
        <f t="shared" si="324"/>
        <v>186.00000000000003</v>
      </c>
    </row>
    <row r="4161" spans="1:12" ht="15" customHeight="1" collapsed="1" x14ac:dyDescent="0.3">
      <c r="A4161" s="35"/>
      <c r="B4161" s="63" t="s">
        <v>204</v>
      </c>
      <c r="C4161" s="63" t="s">
        <v>207</v>
      </c>
      <c r="D4161" s="63" t="s">
        <v>60</v>
      </c>
      <c r="E4161" s="64">
        <v>-5.0159999999999996E-3</v>
      </c>
      <c r="F4161" s="64">
        <v>-5.0159999999999996E-3</v>
      </c>
      <c r="G4161" s="65">
        <v>63.59</v>
      </c>
      <c r="H4161" s="66">
        <f t="shared" si="320"/>
        <v>65.891958000000002</v>
      </c>
      <c r="I4161" s="44">
        <f t="shared" si="321"/>
        <v>-0.60246193867199993</v>
      </c>
      <c r="J4161" s="40">
        <f t="shared" si="322"/>
        <v>-0.33051406132799999</v>
      </c>
      <c r="K4161" s="40">
        <f t="shared" si="323"/>
        <v>-0.93297599999999992</v>
      </c>
      <c r="L4161" s="44">
        <f t="shared" si="324"/>
        <v>186</v>
      </c>
    </row>
    <row r="4162" spans="1:12" ht="15" customHeight="1" collapsed="1" x14ac:dyDescent="0.3">
      <c r="A4162" s="35"/>
      <c r="B4162" s="63" t="s">
        <v>204</v>
      </c>
      <c r="C4162" s="63" t="s">
        <v>207</v>
      </c>
      <c r="D4162" s="63" t="s">
        <v>61</v>
      </c>
      <c r="E4162" s="64">
        <v>-5.0000000000000001E-3</v>
      </c>
      <c r="F4162" s="64">
        <v>-5.0000000000000001E-3</v>
      </c>
      <c r="G4162" s="65">
        <v>65.89</v>
      </c>
      <c r="H4162" s="66">
        <f t="shared" si="320"/>
        <v>68.275217999999995</v>
      </c>
      <c r="I4162" s="44">
        <f t="shared" si="321"/>
        <v>-0.58862391000000003</v>
      </c>
      <c r="J4162" s="40">
        <f t="shared" si="322"/>
        <v>-0.34137608999999997</v>
      </c>
      <c r="K4162" s="40">
        <f t="shared" si="323"/>
        <v>-0.92999999999999994</v>
      </c>
      <c r="L4162" s="44">
        <f t="shared" si="324"/>
        <v>185.99999999999997</v>
      </c>
    </row>
    <row r="4163" spans="1:12" ht="15" customHeight="1" collapsed="1" x14ac:dyDescent="0.3">
      <c r="A4163" s="35"/>
      <c r="B4163" s="63" t="s">
        <v>204</v>
      </c>
      <c r="C4163" s="63" t="s">
        <v>207</v>
      </c>
      <c r="D4163" s="63" t="s">
        <v>62</v>
      </c>
      <c r="E4163" s="64">
        <v>-5.0159999999999996E-3</v>
      </c>
      <c r="F4163" s="64">
        <v>-5.0159999999999996E-3</v>
      </c>
      <c r="G4163" s="65">
        <v>77.709999999999994</v>
      </c>
      <c r="H4163" s="66">
        <f t="shared" si="320"/>
        <v>80.523101999999994</v>
      </c>
      <c r="I4163" s="44">
        <f t="shared" si="321"/>
        <v>-0.529072120368</v>
      </c>
      <c r="J4163" s="40">
        <f t="shared" si="322"/>
        <v>-0.40390387963199992</v>
      </c>
      <c r="K4163" s="40">
        <f t="shared" si="323"/>
        <v>-0.93297599999999992</v>
      </c>
      <c r="L4163" s="44">
        <f t="shared" si="324"/>
        <v>186</v>
      </c>
    </row>
    <row r="4164" spans="1:12" ht="15" customHeight="1" collapsed="1" x14ac:dyDescent="0.3">
      <c r="A4164" s="35"/>
      <c r="B4164" s="63" t="s">
        <v>204</v>
      </c>
      <c r="C4164" s="63" t="s">
        <v>207</v>
      </c>
      <c r="D4164" s="63" t="s">
        <v>63</v>
      </c>
      <c r="E4164" s="64">
        <v>-5.0159999999999996E-3</v>
      </c>
      <c r="F4164" s="64">
        <v>-5.0159999999999996E-3</v>
      </c>
      <c r="G4164" s="65">
        <v>132.68</v>
      </c>
      <c r="H4164" s="66">
        <f t="shared" si="320"/>
        <v>137.48301600000002</v>
      </c>
      <c r="I4164" s="44">
        <f t="shared" si="321"/>
        <v>-0.24336119174399987</v>
      </c>
      <c r="J4164" s="40">
        <f t="shared" si="322"/>
        <v>-0.68961480825600008</v>
      </c>
      <c r="K4164" s="40">
        <f t="shared" si="323"/>
        <v>-0.93297599999999992</v>
      </c>
      <c r="L4164" s="44">
        <f t="shared" si="324"/>
        <v>186</v>
      </c>
    </row>
    <row r="4165" spans="1:12" ht="15" customHeight="1" collapsed="1" x14ac:dyDescent="0.3">
      <c r="A4165" s="35"/>
      <c r="B4165" s="63" t="s">
        <v>204</v>
      </c>
      <c r="C4165" s="63" t="s">
        <v>207</v>
      </c>
      <c r="D4165" s="63" t="s">
        <v>64</v>
      </c>
      <c r="E4165" s="64">
        <v>1.0800000000000002E-3</v>
      </c>
      <c r="F4165" s="64">
        <v>1.0800000000000002E-3</v>
      </c>
      <c r="G4165" s="65">
        <v>83.77</v>
      </c>
      <c r="H4165" s="66">
        <f t="shared" si="320"/>
        <v>86.802474000000004</v>
      </c>
      <c r="I4165" s="44">
        <f t="shared" si="321"/>
        <v>0.10713332808000002</v>
      </c>
      <c r="J4165" s="40">
        <f t="shared" si="322"/>
        <v>9.3746671920000024E-2</v>
      </c>
      <c r="K4165" s="40">
        <f t="shared" si="323"/>
        <v>0.20088000000000006</v>
      </c>
      <c r="L4165" s="44">
        <f t="shared" si="324"/>
        <v>186.00000000000003</v>
      </c>
    </row>
    <row r="4166" spans="1:12" ht="15" customHeight="1" collapsed="1" x14ac:dyDescent="0.3">
      <c r="A4166" s="35"/>
      <c r="B4166" s="63" t="s">
        <v>204</v>
      </c>
      <c r="C4166" s="63" t="s">
        <v>207</v>
      </c>
      <c r="D4166" s="63" t="s">
        <v>65</v>
      </c>
      <c r="E4166" s="64">
        <v>0.187698</v>
      </c>
      <c r="F4166" s="64">
        <v>0.187698</v>
      </c>
      <c r="G4166" s="65">
        <v>137.99</v>
      </c>
      <c r="H4166" s="66">
        <f t="shared" si="320"/>
        <v>142.98523800000001</v>
      </c>
      <c r="I4166" s="44">
        <f t="shared" si="321"/>
        <v>8.073784797875998</v>
      </c>
      <c r="J4166" s="40">
        <f t="shared" si="322"/>
        <v>26.838043202124002</v>
      </c>
      <c r="K4166" s="40">
        <f t="shared" si="323"/>
        <v>34.911828</v>
      </c>
      <c r="L4166" s="44">
        <f t="shared" si="324"/>
        <v>186</v>
      </c>
    </row>
    <row r="4167" spans="1:12" ht="15" customHeight="1" collapsed="1" x14ac:dyDescent="0.3">
      <c r="A4167" s="35"/>
      <c r="B4167" s="63" t="s">
        <v>204</v>
      </c>
      <c r="C4167" s="63" t="s">
        <v>207</v>
      </c>
      <c r="D4167" s="63" t="s">
        <v>66</v>
      </c>
      <c r="E4167" s="64">
        <v>0.83381700000000003</v>
      </c>
      <c r="F4167" s="64">
        <v>0.83381700000000003</v>
      </c>
      <c r="G4167" s="65">
        <v>119.71</v>
      </c>
      <c r="H4167" s="66">
        <f t="shared" si="320"/>
        <v>124.04350199999999</v>
      </c>
      <c r="I4167" s="44">
        <f t="shared" si="321"/>
        <v>51.660381292866013</v>
      </c>
      <c r="J4167" s="40">
        <f t="shared" si="322"/>
        <v>103.42958070713399</v>
      </c>
      <c r="K4167" s="40">
        <f t="shared" si="323"/>
        <v>155.08996200000001</v>
      </c>
      <c r="L4167" s="44">
        <f t="shared" si="324"/>
        <v>186</v>
      </c>
    </row>
    <row r="4168" spans="1:12" ht="15" customHeight="1" collapsed="1" x14ac:dyDescent="0.3">
      <c r="A4168" s="35"/>
      <c r="B4168" s="63" t="s">
        <v>204</v>
      </c>
      <c r="C4168" s="63" t="s">
        <v>207</v>
      </c>
      <c r="D4168" s="63" t="s">
        <v>67</v>
      </c>
      <c r="E4168" s="64">
        <v>1.8628969999999998</v>
      </c>
      <c r="F4168" s="64">
        <v>1.8628969999999998</v>
      </c>
      <c r="G4168" s="65">
        <v>97.64</v>
      </c>
      <c r="H4168" s="66">
        <f t="shared" si="320"/>
        <v>101.17456800000001</v>
      </c>
      <c r="I4168" s="44">
        <f t="shared" si="321"/>
        <v>158.02104279650396</v>
      </c>
      <c r="J4168" s="40">
        <f t="shared" si="322"/>
        <v>188.47779920349601</v>
      </c>
      <c r="K4168" s="40">
        <f t="shared" si="323"/>
        <v>346.49884199999997</v>
      </c>
      <c r="L4168" s="44">
        <f t="shared" si="324"/>
        <v>186</v>
      </c>
    </row>
    <row r="4169" spans="1:12" ht="15" customHeight="1" collapsed="1" x14ac:dyDescent="0.3">
      <c r="A4169" s="35"/>
      <c r="B4169" s="63" t="s">
        <v>204</v>
      </c>
      <c r="C4169" s="63" t="s">
        <v>207</v>
      </c>
      <c r="D4169" s="63" t="s">
        <v>68</v>
      </c>
      <c r="E4169" s="64">
        <v>1.9861629999999999</v>
      </c>
      <c r="F4169" s="64">
        <v>1.9861629999999999</v>
      </c>
      <c r="G4169" s="65">
        <v>105.35</v>
      </c>
      <c r="H4169" s="66">
        <f t="shared" si="320"/>
        <v>109.16367</v>
      </c>
      <c r="I4169" s="44">
        <f t="shared" si="321"/>
        <v>152.60947570178999</v>
      </c>
      <c r="J4169" s="40">
        <f t="shared" si="322"/>
        <v>216.81684229820999</v>
      </c>
      <c r="K4169" s="40">
        <f t="shared" si="323"/>
        <v>369.42631799999998</v>
      </c>
      <c r="L4169" s="44">
        <f t="shared" si="324"/>
        <v>186</v>
      </c>
    </row>
    <row r="4170" spans="1:12" ht="15" customHeight="1" collapsed="1" x14ac:dyDescent="0.3">
      <c r="A4170" s="35"/>
      <c r="B4170" s="63" t="s">
        <v>204</v>
      </c>
      <c r="C4170" s="63" t="s">
        <v>207</v>
      </c>
      <c r="D4170" s="63" t="s">
        <v>69</v>
      </c>
      <c r="E4170" s="64">
        <v>0.67097300000000004</v>
      </c>
      <c r="F4170" s="64">
        <v>0.67097300000000004</v>
      </c>
      <c r="G4170" s="65">
        <v>94.87</v>
      </c>
      <c r="H4170" s="66">
        <f t="shared" si="320"/>
        <v>98.304293999999999</v>
      </c>
      <c r="I4170" s="44">
        <f t="shared" si="321"/>
        <v>58.841450941938007</v>
      </c>
      <c r="J4170" s="40">
        <f t="shared" si="322"/>
        <v>65.959527058062008</v>
      </c>
      <c r="K4170" s="40">
        <f t="shared" si="323"/>
        <v>124.80097800000001</v>
      </c>
      <c r="L4170" s="44">
        <f t="shared" si="324"/>
        <v>186</v>
      </c>
    </row>
    <row r="4171" spans="1:12" ht="15" customHeight="1" collapsed="1" x14ac:dyDescent="0.3">
      <c r="A4171" s="35"/>
      <c r="B4171" s="63" t="s">
        <v>204</v>
      </c>
      <c r="C4171" s="63" t="s">
        <v>207</v>
      </c>
      <c r="D4171" s="63" t="s">
        <v>70</v>
      </c>
      <c r="E4171" s="64">
        <v>1.5005170000000001</v>
      </c>
      <c r="F4171" s="64">
        <v>1.5005170000000001</v>
      </c>
      <c r="G4171" s="65">
        <v>88.53</v>
      </c>
      <c r="H4171" s="66">
        <f t="shared" si="320"/>
        <v>91.734786</v>
      </c>
      <c r="I4171" s="44">
        <f t="shared" si="321"/>
        <v>141.446556115638</v>
      </c>
      <c r="J4171" s="40">
        <f t="shared" si="322"/>
        <v>137.64960588436202</v>
      </c>
      <c r="K4171" s="40">
        <f t="shared" si="323"/>
        <v>279.09616200000005</v>
      </c>
      <c r="L4171" s="44">
        <f t="shared" si="324"/>
        <v>186.00000000000003</v>
      </c>
    </row>
    <row r="4172" spans="1:12" ht="15" customHeight="1" collapsed="1" x14ac:dyDescent="0.3">
      <c r="A4172" s="35"/>
      <c r="B4172" s="63" t="s">
        <v>204</v>
      </c>
      <c r="C4172" s="63" t="s">
        <v>207</v>
      </c>
      <c r="D4172" s="63" t="s">
        <v>71</v>
      </c>
      <c r="E4172" s="64">
        <v>2.0323219999999997</v>
      </c>
      <c r="F4172" s="64">
        <v>2.0323219999999997</v>
      </c>
      <c r="G4172" s="65">
        <v>88.86</v>
      </c>
      <c r="H4172" s="66">
        <f t="shared" si="320"/>
        <v>92.076732000000007</v>
      </c>
      <c r="I4172" s="44">
        <f t="shared" si="321"/>
        <v>190.88232386829597</v>
      </c>
      <c r="J4172" s="40">
        <f t="shared" si="322"/>
        <v>187.12956813170399</v>
      </c>
      <c r="K4172" s="40">
        <f t="shared" si="323"/>
        <v>378.01189199999999</v>
      </c>
      <c r="L4172" s="44">
        <f t="shared" si="324"/>
        <v>186.00000000000003</v>
      </c>
    </row>
    <row r="4173" spans="1:12" ht="15" customHeight="1" collapsed="1" x14ac:dyDescent="0.3">
      <c r="A4173" s="35"/>
      <c r="B4173" s="63" t="s">
        <v>204</v>
      </c>
      <c r="C4173" s="63" t="s">
        <v>207</v>
      </c>
      <c r="D4173" s="63" t="s">
        <v>72</v>
      </c>
      <c r="E4173" s="64">
        <v>1.9015559999999998</v>
      </c>
      <c r="F4173" s="64">
        <v>1.9015559999999998</v>
      </c>
      <c r="G4173" s="65">
        <v>90.74</v>
      </c>
      <c r="H4173" s="66">
        <f t="shared" si="320"/>
        <v>94.024788000000001</v>
      </c>
      <c r="I4173" s="44">
        <f t="shared" si="321"/>
        <v>174.89601622987198</v>
      </c>
      <c r="J4173" s="40">
        <f t="shared" si="322"/>
        <v>178.79339977012799</v>
      </c>
      <c r="K4173" s="40">
        <f t="shared" si="323"/>
        <v>353.68941599999994</v>
      </c>
      <c r="L4173" s="44">
        <f t="shared" si="324"/>
        <v>186</v>
      </c>
    </row>
    <row r="4174" spans="1:12" ht="15" customHeight="1" collapsed="1" x14ac:dyDescent="0.3">
      <c r="A4174" s="35"/>
      <c r="B4174" s="63" t="s">
        <v>204</v>
      </c>
      <c r="C4174" s="63" t="s">
        <v>207</v>
      </c>
      <c r="D4174" s="63" t="s">
        <v>73</v>
      </c>
      <c r="E4174" s="64">
        <v>1.818432</v>
      </c>
      <c r="F4174" s="64">
        <v>1.818432</v>
      </c>
      <c r="G4174" s="65">
        <v>92.16</v>
      </c>
      <c r="H4174" s="66">
        <f t="shared" si="320"/>
        <v>95.496191999999994</v>
      </c>
      <c r="I4174" s="44">
        <f t="shared" si="321"/>
        <v>164.57502058905601</v>
      </c>
      <c r="J4174" s="40">
        <f t="shared" si="322"/>
        <v>173.65333141094399</v>
      </c>
      <c r="K4174" s="40">
        <f t="shared" si="323"/>
        <v>338.22835199999997</v>
      </c>
      <c r="L4174" s="44">
        <f t="shared" si="324"/>
        <v>185.99999999999997</v>
      </c>
    </row>
    <row r="4175" spans="1:12" ht="15" customHeight="1" collapsed="1" x14ac:dyDescent="0.3">
      <c r="A4175" s="35"/>
      <c r="B4175" s="63" t="s">
        <v>204</v>
      </c>
      <c r="C4175" s="63" t="s">
        <v>207</v>
      </c>
      <c r="D4175" s="63" t="s">
        <v>74</v>
      </c>
      <c r="E4175" s="64">
        <v>1.740388</v>
      </c>
      <c r="F4175" s="64">
        <v>1.740388</v>
      </c>
      <c r="G4175" s="65">
        <v>86.52</v>
      </c>
      <c r="H4175" s="66">
        <f t="shared" si="320"/>
        <v>89.652023999999997</v>
      </c>
      <c r="I4175" s="44">
        <f t="shared" si="321"/>
        <v>167.68286125468802</v>
      </c>
      <c r="J4175" s="40">
        <f t="shared" si="322"/>
        <v>156.029306745312</v>
      </c>
      <c r="K4175" s="40">
        <f t="shared" si="323"/>
        <v>323.71216800000002</v>
      </c>
      <c r="L4175" s="44">
        <f t="shared" si="324"/>
        <v>186</v>
      </c>
    </row>
    <row r="4176" spans="1:12" ht="15" customHeight="1" collapsed="1" x14ac:dyDescent="0.3">
      <c r="A4176" s="35"/>
      <c r="B4176" s="63" t="s">
        <v>204</v>
      </c>
      <c r="C4176" s="63" t="s">
        <v>207</v>
      </c>
      <c r="D4176" s="63" t="s">
        <v>75</v>
      </c>
      <c r="E4176" s="64">
        <v>1.7864979999999999</v>
      </c>
      <c r="F4176" s="64">
        <v>1.7864979999999999</v>
      </c>
      <c r="G4176" s="65">
        <v>75.849999999999994</v>
      </c>
      <c r="H4176" s="66">
        <f t="shared" si="320"/>
        <v>78.595770000000002</v>
      </c>
      <c r="I4176" s="44">
        <f t="shared" si="321"/>
        <v>191.87744208653999</v>
      </c>
      <c r="J4176" s="40">
        <f t="shared" si="322"/>
        <v>140.41118591346</v>
      </c>
      <c r="K4176" s="40">
        <f t="shared" si="323"/>
        <v>332.28862800000002</v>
      </c>
      <c r="L4176" s="44">
        <f t="shared" si="324"/>
        <v>186.00000000000003</v>
      </c>
    </row>
    <row r="4177" spans="1:12" ht="15" customHeight="1" collapsed="1" x14ac:dyDescent="0.3">
      <c r="A4177" s="35"/>
      <c r="B4177" s="63" t="s">
        <v>204</v>
      </c>
      <c r="C4177" s="63" t="s">
        <v>207</v>
      </c>
      <c r="D4177" s="63" t="s">
        <v>76</v>
      </c>
      <c r="E4177" s="64">
        <v>1.9226510000000001</v>
      </c>
      <c r="F4177" s="64">
        <v>1.9226510000000001</v>
      </c>
      <c r="G4177" s="65">
        <v>75.37</v>
      </c>
      <c r="H4177" s="66">
        <f t="shared" si="320"/>
        <v>78.098393999999999</v>
      </c>
      <c r="I4177" s="44">
        <f t="shared" si="321"/>
        <v>207.457130677506</v>
      </c>
      <c r="J4177" s="40">
        <f t="shared" si="322"/>
        <v>150.15595532249401</v>
      </c>
      <c r="K4177" s="40">
        <f t="shared" si="323"/>
        <v>357.61308600000001</v>
      </c>
      <c r="L4177" s="44">
        <f t="shared" si="324"/>
        <v>186</v>
      </c>
    </row>
    <row r="4178" spans="1:12" ht="15" customHeight="1" collapsed="1" x14ac:dyDescent="0.3">
      <c r="A4178" s="35"/>
      <c r="B4178" s="63" t="s">
        <v>204</v>
      </c>
      <c r="C4178" s="63" t="s">
        <v>207</v>
      </c>
      <c r="D4178" s="63" t="s">
        <v>77</v>
      </c>
      <c r="E4178" s="64">
        <v>1.7766289999999998</v>
      </c>
      <c r="F4178" s="64">
        <v>1.7766289999999998</v>
      </c>
      <c r="G4178" s="65">
        <v>74.64</v>
      </c>
      <c r="H4178" s="66">
        <f t="shared" si="320"/>
        <v>77.341967999999994</v>
      </c>
      <c r="I4178" s="44">
        <f t="shared" si="321"/>
        <v>193.045010734128</v>
      </c>
      <c r="J4178" s="40">
        <f t="shared" si="322"/>
        <v>137.40798326587196</v>
      </c>
      <c r="K4178" s="40">
        <f t="shared" si="323"/>
        <v>330.45299399999999</v>
      </c>
      <c r="L4178" s="44">
        <f t="shared" si="324"/>
        <v>186.00000000000003</v>
      </c>
    </row>
    <row r="4179" spans="1:12" ht="15" customHeight="1" collapsed="1" x14ac:dyDescent="0.3">
      <c r="A4179" s="35"/>
      <c r="B4179" s="63" t="s">
        <v>204</v>
      </c>
      <c r="C4179" s="63" t="s">
        <v>207</v>
      </c>
      <c r="D4179" s="63" t="s">
        <v>78</v>
      </c>
      <c r="E4179" s="64">
        <v>2.0681579999999999</v>
      </c>
      <c r="F4179" s="64">
        <v>2.0681579999999999</v>
      </c>
      <c r="G4179" s="65">
        <v>78.83</v>
      </c>
      <c r="H4179" s="66">
        <f t="shared" si="320"/>
        <v>81.683645999999996</v>
      </c>
      <c r="I4179" s="44">
        <f t="shared" si="321"/>
        <v>215.742702055932</v>
      </c>
      <c r="J4179" s="40">
        <f t="shared" si="322"/>
        <v>168.93468594406798</v>
      </c>
      <c r="K4179" s="40">
        <f t="shared" si="323"/>
        <v>384.67738799999995</v>
      </c>
      <c r="L4179" s="44">
        <f t="shared" si="324"/>
        <v>185.99999999999997</v>
      </c>
    </row>
    <row r="4180" spans="1:12" ht="15" customHeight="1" collapsed="1" x14ac:dyDescent="0.3">
      <c r="A4180" s="35"/>
      <c r="B4180" s="63" t="s">
        <v>204</v>
      </c>
      <c r="C4180" s="63" t="s">
        <v>207</v>
      </c>
      <c r="D4180" s="63" t="s">
        <v>79</v>
      </c>
      <c r="E4180" s="64">
        <v>2.1049299999999995</v>
      </c>
      <c r="F4180" s="64">
        <v>2.1049299999999995</v>
      </c>
      <c r="G4180" s="65">
        <v>80.05</v>
      </c>
      <c r="H4180" s="66">
        <f t="shared" si="320"/>
        <v>82.947810000000004</v>
      </c>
      <c r="I4180" s="44">
        <f t="shared" si="321"/>
        <v>216.91764629669996</v>
      </c>
      <c r="J4180" s="40">
        <f t="shared" si="322"/>
        <v>174.59933370329998</v>
      </c>
      <c r="K4180" s="40">
        <f t="shared" si="323"/>
        <v>391.51697999999993</v>
      </c>
      <c r="L4180" s="44">
        <f t="shared" si="324"/>
        <v>186</v>
      </c>
    </row>
    <row r="4181" spans="1:12" ht="15" customHeight="1" collapsed="1" x14ac:dyDescent="0.3">
      <c r="A4181" s="35"/>
      <c r="B4181" s="63" t="s">
        <v>204</v>
      </c>
      <c r="C4181" s="63" t="s">
        <v>207</v>
      </c>
      <c r="D4181" s="63" t="s">
        <v>80</v>
      </c>
      <c r="E4181" s="64">
        <v>1.8953789999999999</v>
      </c>
      <c r="F4181" s="64">
        <v>1.8953789999999999</v>
      </c>
      <c r="G4181" s="65">
        <v>82.85</v>
      </c>
      <c r="H4181" s="66">
        <f t="shared" si="320"/>
        <v>85.849170000000001</v>
      </c>
      <c r="I4181" s="44">
        <f t="shared" si="321"/>
        <v>189.82378001456999</v>
      </c>
      <c r="J4181" s="40">
        <f t="shared" si="322"/>
        <v>162.71671398543</v>
      </c>
      <c r="K4181" s="40">
        <f t="shared" si="323"/>
        <v>352.54049399999997</v>
      </c>
      <c r="L4181" s="44">
        <f t="shared" si="324"/>
        <v>186</v>
      </c>
    </row>
    <row r="4182" spans="1:12" ht="15" customHeight="1" collapsed="1" x14ac:dyDescent="0.3">
      <c r="A4182" s="35"/>
      <c r="B4182" s="63" t="s">
        <v>204</v>
      </c>
      <c r="C4182" s="63" t="s">
        <v>207</v>
      </c>
      <c r="D4182" s="63" t="s">
        <v>81</v>
      </c>
      <c r="E4182" s="64">
        <v>1.102913</v>
      </c>
      <c r="F4182" s="64">
        <v>1.102913</v>
      </c>
      <c r="G4182" s="65">
        <v>88.6</v>
      </c>
      <c r="H4182" s="66">
        <f t="shared" si="320"/>
        <v>91.80731999999999</v>
      </c>
      <c r="I4182" s="44">
        <f t="shared" si="321"/>
        <v>103.88633127684001</v>
      </c>
      <c r="J4182" s="40">
        <f t="shared" si="322"/>
        <v>101.25548672315999</v>
      </c>
      <c r="K4182" s="40">
        <f t="shared" si="323"/>
        <v>205.141818</v>
      </c>
      <c r="L4182" s="44">
        <f t="shared" si="324"/>
        <v>186</v>
      </c>
    </row>
    <row r="4183" spans="1:12" ht="15" customHeight="1" collapsed="1" x14ac:dyDescent="0.3">
      <c r="A4183" s="35"/>
      <c r="B4183" s="63" t="s">
        <v>204</v>
      </c>
      <c r="C4183" s="63" t="s">
        <v>207</v>
      </c>
      <c r="D4183" s="63" t="s">
        <v>82</v>
      </c>
      <c r="E4183" s="64">
        <v>0.309367</v>
      </c>
      <c r="F4183" s="64">
        <v>0.309367</v>
      </c>
      <c r="G4183" s="65">
        <v>97.75</v>
      </c>
      <c r="H4183" s="66">
        <f t="shared" si="320"/>
        <v>101.28855</v>
      </c>
      <c r="I4183" s="44">
        <f t="shared" si="321"/>
        <v>26.206927152150001</v>
      </c>
      <c r="J4183" s="40">
        <f t="shared" si="322"/>
        <v>31.33533484785</v>
      </c>
      <c r="K4183" s="40">
        <f t="shared" si="323"/>
        <v>57.542262000000001</v>
      </c>
      <c r="L4183" s="44">
        <f t="shared" si="324"/>
        <v>186</v>
      </c>
    </row>
    <row r="4184" spans="1:12" ht="15" customHeight="1" collapsed="1" x14ac:dyDescent="0.3">
      <c r="A4184" s="35"/>
      <c r="B4184" s="63" t="s">
        <v>204</v>
      </c>
      <c r="C4184" s="63" t="s">
        <v>207</v>
      </c>
      <c r="D4184" s="63" t="s">
        <v>83</v>
      </c>
      <c r="E4184" s="64">
        <v>2.8805000000000001E-2</v>
      </c>
      <c r="F4184" s="64">
        <v>2.8805000000000001E-2</v>
      </c>
      <c r="G4184" s="65">
        <v>94.61</v>
      </c>
      <c r="H4184" s="66">
        <f t="shared" ref="H4184:H4247" si="325">+G4184*$C$14</f>
        <v>98.034881999999996</v>
      </c>
      <c r="I4184" s="44">
        <f t="shared" ref="I4184:I4247" si="326">+($C$12-H4184)*F4184</f>
        <v>2.5338352239900002</v>
      </c>
      <c r="J4184" s="40">
        <f t="shared" ref="J4184:J4247" si="327">+F4184*H4184</f>
        <v>2.8238947760099999</v>
      </c>
      <c r="K4184" s="40">
        <f t="shared" ref="K4184:K4247" si="328">+I4184+J4184</f>
        <v>5.3577300000000001</v>
      </c>
      <c r="L4184" s="44">
        <f t="shared" ref="L4184:L4247" si="329">+K4184/F4184</f>
        <v>186</v>
      </c>
    </row>
    <row r="4185" spans="1:12" ht="15" customHeight="1" collapsed="1" x14ac:dyDescent="0.3">
      <c r="A4185" s="35"/>
      <c r="B4185" s="63" t="s">
        <v>204</v>
      </c>
      <c r="C4185" s="63" t="s">
        <v>207</v>
      </c>
      <c r="D4185" s="63" t="s">
        <v>84</v>
      </c>
      <c r="E4185" s="64">
        <v>-5.2259999999999997E-3</v>
      </c>
      <c r="F4185" s="64">
        <v>-5.2259999999999997E-3</v>
      </c>
      <c r="G4185" s="65">
        <v>160.08000000000001</v>
      </c>
      <c r="H4185" s="66">
        <f t="shared" si="325"/>
        <v>165.87489600000001</v>
      </c>
      <c r="I4185" s="44">
        <f t="shared" si="326"/>
        <v>-0.10517379350399995</v>
      </c>
      <c r="J4185" s="40">
        <f t="shared" si="327"/>
        <v>-0.86686220649599999</v>
      </c>
      <c r="K4185" s="40">
        <f t="shared" si="328"/>
        <v>-0.9720359999999999</v>
      </c>
      <c r="L4185" s="44">
        <f t="shared" si="329"/>
        <v>186</v>
      </c>
    </row>
    <row r="4186" spans="1:12" ht="15" customHeight="1" collapsed="1" x14ac:dyDescent="0.3">
      <c r="A4186" s="35"/>
      <c r="B4186" s="63" t="s">
        <v>204</v>
      </c>
      <c r="C4186" s="63" t="s">
        <v>207</v>
      </c>
      <c r="D4186" s="63" t="s">
        <v>85</v>
      </c>
      <c r="E4186" s="64">
        <v>-5.032E-3</v>
      </c>
      <c r="F4186" s="64">
        <v>-5.032E-3</v>
      </c>
      <c r="G4186" s="65">
        <v>175.35</v>
      </c>
      <c r="H4186" s="66">
        <f t="shared" si="325"/>
        <v>181.69766999999999</v>
      </c>
      <c r="I4186" s="44">
        <f t="shared" si="326"/>
        <v>-2.1649324560000061E-2</v>
      </c>
      <c r="J4186" s="40">
        <f t="shared" si="327"/>
        <v>-0.91430267543999999</v>
      </c>
      <c r="K4186" s="40">
        <f t="shared" si="328"/>
        <v>-0.93595200000000001</v>
      </c>
      <c r="L4186" s="44">
        <f t="shared" si="329"/>
        <v>186</v>
      </c>
    </row>
    <row r="4187" spans="1:12" ht="15" customHeight="1" collapsed="1" x14ac:dyDescent="0.3">
      <c r="A4187" s="35"/>
      <c r="B4187" s="63" t="s">
        <v>204</v>
      </c>
      <c r="C4187" s="63" t="s">
        <v>207</v>
      </c>
      <c r="D4187" s="63" t="s">
        <v>86</v>
      </c>
      <c r="E4187" s="64">
        <v>-5.0639999999999999E-3</v>
      </c>
      <c r="F4187" s="64">
        <v>-5.0639999999999999E-3</v>
      </c>
      <c r="G4187" s="65">
        <v>192.09</v>
      </c>
      <c r="H4187" s="66">
        <f t="shared" si="325"/>
        <v>199.04365799999999</v>
      </c>
      <c r="I4187" s="44">
        <f t="shared" si="326"/>
        <v>6.6053084111999963E-2</v>
      </c>
      <c r="J4187" s="40">
        <f t="shared" si="327"/>
        <v>-1.007957084112</v>
      </c>
      <c r="K4187" s="40">
        <f t="shared" si="328"/>
        <v>-0.94190400000000007</v>
      </c>
      <c r="L4187" s="44">
        <f t="shared" si="329"/>
        <v>186.00000000000003</v>
      </c>
    </row>
    <row r="4188" spans="1:12" ht="15" customHeight="1" collapsed="1" x14ac:dyDescent="0.3">
      <c r="A4188" s="35"/>
      <c r="B4188" s="63" t="s">
        <v>204</v>
      </c>
      <c r="C4188" s="63" t="s">
        <v>207</v>
      </c>
      <c r="D4188" s="63" t="s">
        <v>87</v>
      </c>
      <c r="E4188" s="64">
        <v>-5.0480000000000004E-3</v>
      </c>
      <c r="F4188" s="64">
        <v>-5.0480000000000004E-3</v>
      </c>
      <c r="G4188" s="65">
        <v>145.81</v>
      </c>
      <c r="H4188" s="66">
        <f t="shared" si="325"/>
        <v>151.08832200000001</v>
      </c>
      <c r="I4188" s="44">
        <f t="shared" si="326"/>
        <v>-0.17623415054399999</v>
      </c>
      <c r="J4188" s="40">
        <f t="shared" si="327"/>
        <v>-0.76269384945600005</v>
      </c>
      <c r="K4188" s="40">
        <f t="shared" si="328"/>
        <v>-0.93892799999999998</v>
      </c>
      <c r="L4188" s="44">
        <f t="shared" si="329"/>
        <v>185.99999999999997</v>
      </c>
    </row>
    <row r="4189" spans="1:12" ht="15" customHeight="1" collapsed="1" x14ac:dyDescent="0.3">
      <c r="A4189" s="35"/>
      <c r="B4189" s="63" t="s">
        <v>204</v>
      </c>
      <c r="C4189" s="63" t="s">
        <v>207</v>
      </c>
      <c r="D4189" s="63" t="s">
        <v>88</v>
      </c>
      <c r="E4189" s="64">
        <v>-5.0000000000000001E-3</v>
      </c>
      <c r="F4189" s="64">
        <v>-5.0000000000000001E-3</v>
      </c>
      <c r="G4189" s="65">
        <v>106.57</v>
      </c>
      <c r="H4189" s="66">
        <f t="shared" si="325"/>
        <v>110.42783399999999</v>
      </c>
      <c r="I4189" s="44">
        <f t="shared" si="326"/>
        <v>-0.37786083000000004</v>
      </c>
      <c r="J4189" s="40">
        <f t="shared" si="327"/>
        <v>-0.55213917000000001</v>
      </c>
      <c r="K4189" s="40">
        <f t="shared" si="328"/>
        <v>-0.93</v>
      </c>
      <c r="L4189" s="44">
        <f t="shared" si="329"/>
        <v>186</v>
      </c>
    </row>
    <row r="4190" spans="1:12" ht="15" customHeight="1" collapsed="1" x14ac:dyDescent="0.3">
      <c r="A4190" s="35"/>
      <c r="B4190" s="63" t="s">
        <v>204</v>
      </c>
      <c r="C4190" s="63" t="s">
        <v>207</v>
      </c>
      <c r="D4190" s="63" t="s">
        <v>89</v>
      </c>
      <c r="E4190" s="64">
        <v>-5.0480000000000004E-3</v>
      </c>
      <c r="F4190" s="64">
        <v>-5.0480000000000004E-3</v>
      </c>
      <c r="G4190" s="65">
        <v>120.91</v>
      </c>
      <c r="H4190" s="66">
        <f t="shared" si="325"/>
        <v>125.286942</v>
      </c>
      <c r="I4190" s="44">
        <f t="shared" si="326"/>
        <v>-0.30647951678400004</v>
      </c>
      <c r="J4190" s="40">
        <f t="shared" si="327"/>
        <v>-0.632448483216</v>
      </c>
      <c r="K4190" s="40">
        <f t="shared" si="328"/>
        <v>-0.93892799999999998</v>
      </c>
      <c r="L4190" s="44">
        <f t="shared" si="329"/>
        <v>185.99999999999997</v>
      </c>
    </row>
    <row r="4191" spans="1:12" ht="15" customHeight="1" collapsed="1" x14ac:dyDescent="0.3">
      <c r="A4191" s="35"/>
      <c r="B4191" s="63" t="s">
        <v>204</v>
      </c>
      <c r="C4191" s="63" t="s">
        <v>207</v>
      </c>
      <c r="D4191" s="63" t="s">
        <v>90</v>
      </c>
      <c r="E4191" s="64">
        <v>-5.0639999999999999E-3</v>
      </c>
      <c r="F4191" s="64">
        <v>-5.0639999999999999E-3</v>
      </c>
      <c r="G4191" s="65">
        <v>101.83</v>
      </c>
      <c r="H4191" s="66">
        <f t="shared" si="325"/>
        <v>105.516246</v>
      </c>
      <c r="I4191" s="44">
        <f t="shared" si="326"/>
        <v>-0.40756973025600002</v>
      </c>
      <c r="J4191" s="40">
        <f t="shared" si="327"/>
        <v>-0.534334269744</v>
      </c>
      <c r="K4191" s="40">
        <f t="shared" si="328"/>
        <v>-0.94190400000000007</v>
      </c>
      <c r="L4191" s="44">
        <f t="shared" si="329"/>
        <v>186.00000000000003</v>
      </c>
    </row>
    <row r="4192" spans="1:12" ht="15" customHeight="1" collapsed="1" x14ac:dyDescent="0.3">
      <c r="A4192" s="35"/>
      <c r="B4192" s="63" t="s">
        <v>204</v>
      </c>
      <c r="C4192" s="63" t="s">
        <v>207</v>
      </c>
      <c r="D4192" s="63" t="s">
        <v>91</v>
      </c>
      <c r="E4192" s="64">
        <v>-5.0480000000000004E-3</v>
      </c>
      <c r="F4192" s="64">
        <v>-5.0480000000000004E-3</v>
      </c>
      <c r="G4192" s="65">
        <v>95.68</v>
      </c>
      <c r="H4192" s="66">
        <f t="shared" si="325"/>
        <v>99.143616000000009</v>
      </c>
      <c r="I4192" s="44">
        <f t="shared" si="326"/>
        <v>-0.43845102643200001</v>
      </c>
      <c r="J4192" s="40">
        <f t="shared" si="327"/>
        <v>-0.50047697356800014</v>
      </c>
      <c r="K4192" s="40">
        <f t="shared" si="328"/>
        <v>-0.93892800000000021</v>
      </c>
      <c r="L4192" s="44">
        <f t="shared" si="329"/>
        <v>186.00000000000003</v>
      </c>
    </row>
    <row r="4193" spans="1:12" ht="15" customHeight="1" collapsed="1" x14ac:dyDescent="0.3">
      <c r="A4193" s="35"/>
      <c r="B4193" s="63" t="s">
        <v>204</v>
      </c>
      <c r="C4193" s="63" t="s">
        <v>207</v>
      </c>
      <c r="D4193" s="63" t="s">
        <v>92</v>
      </c>
      <c r="E4193" s="64">
        <v>-5.0639999999999999E-3</v>
      </c>
      <c r="F4193" s="64">
        <v>-5.0639999999999999E-3</v>
      </c>
      <c r="G4193" s="65">
        <v>91.26</v>
      </c>
      <c r="H4193" s="66">
        <f t="shared" si="325"/>
        <v>94.563612000000006</v>
      </c>
      <c r="I4193" s="44">
        <f t="shared" si="326"/>
        <v>-0.46303386883199998</v>
      </c>
      <c r="J4193" s="40">
        <f t="shared" si="327"/>
        <v>-0.47887013116800003</v>
      </c>
      <c r="K4193" s="40">
        <f t="shared" si="328"/>
        <v>-0.94190400000000007</v>
      </c>
      <c r="L4193" s="44">
        <f t="shared" si="329"/>
        <v>186.00000000000003</v>
      </c>
    </row>
    <row r="4194" spans="1:12" ht="15" customHeight="1" collapsed="1" x14ac:dyDescent="0.3">
      <c r="A4194" s="35"/>
      <c r="B4194" s="63" t="s">
        <v>204</v>
      </c>
      <c r="C4194" s="63" t="s">
        <v>207</v>
      </c>
      <c r="D4194" s="63" t="s">
        <v>93</v>
      </c>
      <c r="E4194" s="64">
        <v>-5.0639999999999999E-3</v>
      </c>
      <c r="F4194" s="64">
        <v>-5.0639999999999999E-3</v>
      </c>
      <c r="G4194" s="65">
        <v>80.03</v>
      </c>
      <c r="H4194" s="66">
        <f t="shared" si="325"/>
        <v>82.927086000000003</v>
      </c>
      <c r="I4194" s="44">
        <f t="shared" si="326"/>
        <v>-0.52196123649600001</v>
      </c>
      <c r="J4194" s="40">
        <f t="shared" si="327"/>
        <v>-0.41994276350400001</v>
      </c>
      <c r="K4194" s="40">
        <f t="shared" si="328"/>
        <v>-0.94190400000000007</v>
      </c>
      <c r="L4194" s="44">
        <f t="shared" si="329"/>
        <v>186.00000000000003</v>
      </c>
    </row>
    <row r="4195" spans="1:12" ht="15" customHeight="1" collapsed="1" x14ac:dyDescent="0.3">
      <c r="A4195" s="35"/>
      <c r="B4195" s="63" t="s">
        <v>204</v>
      </c>
      <c r="C4195" s="63" t="s">
        <v>207</v>
      </c>
      <c r="D4195" s="63" t="s">
        <v>94</v>
      </c>
      <c r="E4195" s="64">
        <v>-5.0799999999999994E-3</v>
      </c>
      <c r="F4195" s="64">
        <v>-5.0799999999999994E-3</v>
      </c>
      <c r="G4195" s="65">
        <v>95.68</v>
      </c>
      <c r="H4195" s="66">
        <f t="shared" si="325"/>
        <v>99.143616000000009</v>
      </c>
      <c r="I4195" s="44">
        <f t="shared" si="326"/>
        <v>-0.4412304307199999</v>
      </c>
      <c r="J4195" s="40">
        <f t="shared" si="327"/>
        <v>-0.50364956928000004</v>
      </c>
      <c r="K4195" s="40">
        <f t="shared" si="328"/>
        <v>-0.94487999999999994</v>
      </c>
      <c r="L4195" s="44">
        <f t="shared" si="329"/>
        <v>186</v>
      </c>
    </row>
    <row r="4196" spans="1:12" ht="15" customHeight="1" collapsed="1" x14ac:dyDescent="0.3">
      <c r="A4196" s="35"/>
      <c r="B4196" s="63" t="s">
        <v>204</v>
      </c>
      <c r="C4196" s="63" t="s">
        <v>207</v>
      </c>
      <c r="D4196" s="63" t="s">
        <v>95</v>
      </c>
      <c r="E4196" s="64">
        <v>-5.0799999999999994E-3</v>
      </c>
      <c r="F4196" s="64">
        <v>-5.0799999999999994E-3</v>
      </c>
      <c r="G4196" s="65">
        <v>81.77</v>
      </c>
      <c r="H4196" s="66">
        <f t="shared" si="325"/>
        <v>84.730074000000002</v>
      </c>
      <c r="I4196" s="44">
        <f t="shared" si="326"/>
        <v>-0.51445122407999988</v>
      </c>
      <c r="J4196" s="40">
        <f t="shared" si="327"/>
        <v>-0.43042877591999995</v>
      </c>
      <c r="K4196" s="40">
        <f t="shared" si="328"/>
        <v>-0.94487999999999983</v>
      </c>
      <c r="L4196" s="44">
        <f t="shared" si="329"/>
        <v>186</v>
      </c>
    </row>
    <row r="4197" spans="1:12" ht="15" customHeight="1" collapsed="1" x14ac:dyDescent="0.3">
      <c r="A4197" s="35"/>
      <c r="B4197" s="63" t="s">
        <v>204</v>
      </c>
      <c r="C4197" s="63" t="s">
        <v>207</v>
      </c>
      <c r="D4197" s="63" t="s">
        <v>96</v>
      </c>
      <c r="E4197" s="64">
        <v>-5.0639999999999999E-3</v>
      </c>
      <c r="F4197" s="64">
        <v>-5.0639999999999999E-3</v>
      </c>
      <c r="G4197" s="65">
        <v>70.31</v>
      </c>
      <c r="H4197" s="66">
        <f t="shared" si="325"/>
        <v>72.855221999999998</v>
      </c>
      <c r="I4197" s="44">
        <f t="shared" si="326"/>
        <v>-0.57296515579200002</v>
      </c>
      <c r="J4197" s="40">
        <f t="shared" si="327"/>
        <v>-0.36893884420799999</v>
      </c>
      <c r="K4197" s="40">
        <f t="shared" si="328"/>
        <v>-0.94190400000000007</v>
      </c>
      <c r="L4197" s="44">
        <f t="shared" si="329"/>
        <v>186.00000000000003</v>
      </c>
    </row>
    <row r="4198" spans="1:12" ht="15" customHeight="1" collapsed="1" x14ac:dyDescent="0.3">
      <c r="A4198" s="35"/>
      <c r="B4198" s="63" t="s">
        <v>204</v>
      </c>
      <c r="C4198" s="63" t="s">
        <v>207</v>
      </c>
      <c r="D4198" s="63" t="s">
        <v>97</v>
      </c>
      <c r="E4198" s="64">
        <v>-5.0159999999999996E-3</v>
      </c>
      <c r="F4198" s="64">
        <v>-5.0159999999999996E-3</v>
      </c>
      <c r="G4198" s="65">
        <v>61.11</v>
      </c>
      <c r="H4198" s="66">
        <f t="shared" si="325"/>
        <v>63.322181999999998</v>
      </c>
      <c r="I4198" s="44">
        <f t="shared" si="326"/>
        <v>-0.61535193508800001</v>
      </c>
      <c r="J4198" s="40">
        <f t="shared" si="327"/>
        <v>-0.31762406491199996</v>
      </c>
      <c r="K4198" s="40">
        <f t="shared" si="328"/>
        <v>-0.93297600000000003</v>
      </c>
      <c r="L4198" s="44">
        <f t="shared" si="329"/>
        <v>186.00000000000003</v>
      </c>
    </row>
    <row r="4199" spans="1:12" ht="15" customHeight="1" collapsed="1" x14ac:dyDescent="0.3">
      <c r="A4199" s="35"/>
      <c r="B4199" s="63" t="s">
        <v>204</v>
      </c>
      <c r="C4199" s="63" t="s">
        <v>208</v>
      </c>
      <c r="D4199" s="63" t="s">
        <v>50</v>
      </c>
      <c r="E4199" s="64">
        <v>-4.9840000000000006E-3</v>
      </c>
      <c r="F4199" s="64">
        <v>-4.9840000000000006E-3</v>
      </c>
      <c r="G4199" s="65">
        <v>64.44</v>
      </c>
      <c r="H4199" s="66">
        <f t="shared" si="325"/>
        <v>66.772728000000001</v>
      </c>
      <c r="I4199" s="44">
        <f t="shared" si="326"/>
        <v>-0.59422872364800006</v>
      </c>
      <c r="J4199" s="40">
        <f t="shared" si="327"/>
        <v>-0.33279527635200007</v>
      </c>
      <c r="K4199" s="40">
        <f t="shared" si="328"/>
        <v>-0.92702400000000007</v>
      </c>
      <c r="L4199" s="44">
        <f t="shared" si="329"/>
        <v>186</v>
      </c>
    </row>
    <row r="4200" spans="1:12" ht="15" customHeight="1" collapsed="1" x14ac:dyDescent="0.3">
      <c r="A4200" s="35"/>
      <c r="B4200" s="63" t="s">
        <v>204</v>
      </c>
      <c r="C4200" s="63" t="s">
        <v>208</v>
      </c>
      <c r="D4200" s="63" t="s">
        <v>51</v>
      </c>
      <c r="E4200" s="64">
        <v>-5.0000000000000001E-3</v>
      </c>
      <c r="F4200" s="64">
        <v>-5.0000000000000001E-3</v>
      </c>
      <c r="G4200" s="65">
        <v>56.26</v>
      </c>
      <c r="H4200" s="66">
        <f t="shared" si="325"/>
        <v>58.296611999999996</v>
      </c>
      <c r="I4200" s="44">
        <f t="shared" si="326"/>
        <v>-0.63851694000000003</v>
      </c>
      <c r="J4200" s="40">
        <f t="shared" si="327"/>
        <v>-0.29148305999999996</v>
      </c>
      <c r="K4200" s="40">
        <f t="shared" si="328"/>
        <v>-0.92999999999999994</v>
      </c>
      <c r="L4200" s="44">
        <f t="shared" si="329"/>
        <v>185.99999999999997</v>
      </c>
    </row>
    <row r="4201" spans="1:12" ht="15" customHeight="1" collapsed="1" x14ac:dyDescent="0.3">
      <c r="A4201" s="35"/>
      <c r="B4201" s="63" t="s">
        <v>204</v>
      </c>
      <c r="C4201" s="63" t="s">
        <v>208</v>
      </c>
      <c r="D4201" s="63" t="s">
        <v>52</v>
      </c>
      <c r="E4201" s="64">
        <v>-5.0799999999999994E-3</v>
      </c>
      <c r="F4201" s="64">
        <v>-5.0799999999999994E-3</v>
      </c>
      <c r="G4201" s="65">
        <v>58.71</v>
      </c>
      <c r="H4201" s="66">
        <f t="shared" si="325"/>
        <v>60.835301999999999</v>
      </c>
      <c r="I4201" s="44">
        <f t="shared" si="326"/>
        <v>-0.63583666583999998</v>
      </c>
      <c r="J4201" s="40">
        <f t="shared" si="327"/>
        <v>-0.30904333415999996</v>
      </c>
      <c r="K4201" s="40">
        <f t="shared" si="328"/>
        <v>-0.94487999999999994</v>
      </c>
      <c r="L4201" s="44">
        <f t="shared" si="329"/>
        <v>186</v>
      </c>
    </row>
    <row r="4202" spans="1:12" ht="15" customHeight="1" collapsed="1" x14ac:dyDescent="0.3">
      <c r="A4202" s="35"/>
      <c r="B4202" s="63" t="s">
        <v>204</v>
      </c>
      <c r="C4202" s="63" t="s">
        <v>208</v>
      </c>
      <c r="D4202" s="63" t="s">
        <v>53</v>
      </c>
      <c r="E4202" s="64">
        <v>-5.032E-3</v>
      </c>
      <c r="F4202" s="64">
        <v>-5.032E-3</v>
      </c>
      <c r="G4202" s="65">
        <v>59.91</v>
      </c>
      <c r="H4202" s="66">
        <f t="shared" si="325"/>
        <v>62.078741999999998</v>
      </c>
      <c r="I4202" s="44">
        <f t="shared" si="326"/>
        <v>-0.62357177025599997</v>
      </c>
      <c r="J4202" s="40">
        <f t="shared" si="327"/>
        <v>-0.31238022974399998</v>
      </c>
      <c r="K4202" s="40">
        <f t="shared" si="328"/>
        <v>-0.9359519999999999</v>
      </c>
      <c r="L4202" s="44">
        <f t="shared" si="329"/>
        <v>185.99999999999997</v>
      </c>
    </row>
    <row r="4203" spans="1:12" ht="15" customHeight="1" collapsed="1" x14ac:dyDescent="0.3">
      <c r="A4203" s="35"/>
      <c r="B4203" s="63" t="s">
        <v>204</v>
      </c>
      <c r="C4203" s="63" t="s">
        <v>208</v>
      </c>
      <c r="D4203" s="63" t="s">
        <v>54</v>
      </c>
      <c r="E4203" s="64">
        <v>-5.0639999999999999E-3</v>
      </c>
      <c r="F4203" s="64">
        <v>-5.0639999999999999E-3</v>
      </c>
      <c r="G4203" s="65">
        <v>57.46</v>
      </c>
      <c r="H4203" s="66">
        <f t="shared" si="325"/>
        <v>59.540052000000003</v>
      </c>
      <c r="I4203" s="44">
        <f t="shared" si="326"/>
        <v>-0.64039317667200002</v>
      </c>
      <c r="J4203" s="40">
        <f t="shared" si="327"/>
        <v>-0.301510823328</v>
      </c>
      <c r="K4203" s="40">
        <f t="shared" si="328"/>
        <v>-0.94190400000000007</v>
      </c>
      <c r="L4203" s="44">
        <f t="shared" si="329"/>
        <v>186.00000000000003</v>
      </c>
    </row>
    <row r="4204" spans="1:12" ht="15" customHeight="1" collapsed="1" x14ac:dyDescent="0.3">
      <c r="A4204" s="35"/>
      <c r="B4204" s="63" t="s">
        <v>204</v>
      </c>
      <c r="C4204" s="63" t="s">
        <v>208</v>
      </c>
      <c r="D4204" s="63" t="s">
        <v>55</v>
      </c>
      <c r="E4204" s="64">
        <v>-5.0480000000000004E-3</v>
      </c>
      <c r="F4204" s="64">
        <v>-5.0480000000000004E-3</v>
      </c>
      <c r="G4204" s="65">
        <v>61.11</v>
      </c>
      <c r="H4204" s="66">
        <f t="shared" si="325"/>
        <v>63.322181999999998</v>
      </c>
      <c r="I4204" s="44">
        <f t="shared" si="326"/>
        <v>-0.6192776252640001</v>
      </c>
      <c r="J4204" s="40">
        <f t="shared" si="327"/>
        <v>-0.319650374736</v>
      </c>
      <c r="K4204" s="40">
        <f t="shared" si="328"/>
        <v>-0.9389280000000001</v>
      </c>
      <c r="L4204" s="44">
        <f t="shared" si="329"/>
        <v>186</v>
      </c>
    </row>
    <row r="4205" spans="1:12" ht="15" customHeight="1" collapsed="1" x14ac:dyDescent="0.3">
      <c r="A4205" s="35"/>
      <c r="B4205" s="63" t="s">
        <v>204</v>
      </c>
      <c r="C4205" s="63" t="s">
        <v>208</v>
      </c>
      <c r="D4205" s="63" t="s">
        <v>56</v>
      </c>
      <c r="E4205" s="64">
        <v>-5.0639999999999999E-3</v>
      </c>
      <c r="F4205" s="64">
        <v>-5.0639999999999999E-3</v>
      </c>
      <c r="G4205" s="65">
        <v>61.67</v>
      </c>
      <c r="H4205" s="66">
        <f t="shared" si="325"/>
        <v>63.902454000000006</v>
      </c>
      <c r="I4205" s="44">
        <f t="shared" si="326"/>
        <v>-0.61830197294399991</v>
      </c>
      <c r="J4205" s="40">
        <f t="shared" si="327"/>
        <v>-0.32360202705600005</v>
      </c>
      <c r="K4205" s="40">
        <f t="shared" si="328"/>
        <v>-0.94190399999999996</v>
      </c>
      <c r="L4205" s="44">
        <f t="shared" si="329"/>
        <v>186</v>
      </c>
    </row>
    <row r="4206" spans="1:12" ht="15" customHeight="1" collapsed="1" x14ac:dyDescent="0.3">
      <c r="A4206" s="35"/>
      <c r="B4206" s="63" t="s">
        <v>204</v>
      </c>
      <c r="C4206" s="63" t="s">
        <v>208</v>
      </c>
      <c r="D4206" s="63" t="s">
        <v>57</v>
      </c>
      <c r="E4206" s="64">
        <v>-5.0480000000000004E-3</v>
      </c>
      <c r="F4206" s="64">
        <v>-5.0480000000000004E-3</v>
      </c>
      <c r="G4206" s="65">
        <v>60.36</v>
      </c>
      <c r="H4206" s="66">
        <f t="shared" si="325"/>
        <v>62.545031999999999</v>
      </c>
      <c r="I4206" s="44">
        <f t="shared" si="326"/>
        <v>-0.62320067846400007</v>
      </c>
      <c r="J4206" s="40">
        <f t="shared" si="327"/>
        <v>-0.31572732153600003</v>
      </c>
      <c r="K4206" s="40">
        <f t="shared" si="328"/>
        <v>-0.9389280000000001</v>
      </c>
      <c r="L4206" s="44">
        <f t="shared" si="329"/>
        <v>186</v>
      </c>
    </row>
    <row r="4207" spans="1:12" ht="15" customHeight="1" collapsed="1" x14ac:dyDescent="0.3">
      <c r="A4207" s="35"/>
      <c r="B4207" s="63" t="s">
        <v>204</v>
      </c>
      <c r="C4207" s="63" t="s">
        <v>208</v>
      </c>
      <c r="D4207" s="63" t="s">
        <v>58</v>
      </c>
      <c r="E4207" s="64">
        <v>-5.032E-3</v>
      </c>
      <c r="F4207" s="64">
        <v>-5.032E-3</v>
      </c>
      <c r="G4207" s="65">
        <v>61.87</v>
      </c>
      <c r="H4207" s="66">
        <f t="shared" si="325"/>
        <v>64.109694000000005</v>
      </c>
      <c r="I4207" s="44">
        <f t="shared" si="326"/>
        <v>-0.61335201979199994</v>
      </c>
      <c r="J4207" s="40">
        <f t="shared" si="327"/>
        <v>-0.32259998020800001</v>
      </c>
      <c r="K4207" s="40">
        <f t="shared" si="328"/>
        <v>-0.9359519999999999</v>
      </c>
      <c r="L4207" s="44">
        <f t="shared" si="329"/>
        <v>185.99999999999997</v>
      </c>
    </row>
    <row r="4208" spans="1:12" ht="15" customHeight="1" collapsed="1" x14ac:dyDescent="0.3">
      <c r="A4208" s="35"/>
      <c r="B4208" s="63" t="s">
        <v>204</v>
      </c>
      <c r="C4208" s="63" t="s">
        <v>208</v>
      </c>
      <c r="D4208" s="63" t="s">
        <v>59</v>
      </c>
      <c r="E4208" s="64">
        <v>-5.032E-3</v>
      </c>
      <c r="F4208" s="64">
        <v>-5.032E-3</v>
      </c>
      <c r="G4208" s="65">
        <v>60.2</v>
      </c>
      <c r="H4208" s="66">
        <f t="shared" si="325"/>
        <v>62.379240000000003</v>
      </c>
      <c r="I4208" s="44">
        <f t="shared" si="326"/>
        <v>-0.62205966431999993</v>
      </c>
      <c r="J4208" s="40">
        <f t="shared" si="327"/>
        <v>-0.31389233568000002</v>
      </c>
      <c r="K4208" s="40">
        <f t="shared" si="328"/>
        <v>-0.9359519999999999</v>
      </c>
      <c r="L4208" s="44">
        <f t="shared" si="329"/>
        <v>185.99999999999997</v>
      </c>
    </row>
    <row r="4209" spans="1:12" ht="15" customHeight="1" collapsed="1" x14ac:dyDescent="0.3">
      <c r="A4209" s="35"/>
      <c r="B4209" s="63" t="s">
        <v>204</v>
      </c>
      <c r="C4209" s="63" t="s">
        <v>208</v>
      </c>
      <c r="D4209" s="63" t="s">
        <v>60</v>
      </c>
      <c r="E4209" s="64">
        <v>-5.0159999999999996E-3</v>
      </c>
      <c r="F4209" s="64">
        <v>-5.0159999999999996E-3</v>
      </c>
      <c r="G4209" s="65">
        <v>59.92</v>
      </c>
      <c r="H4209" s="66">
        <f t="shared" si="325"/>
        <v>62.089103999999999</v>
      </c>
      <c r="I4209" s="44">
        <f t="shared" si="326"/>
        <v>-0.62153705433600004</v>
      </c>
      <c r="J4209" s="40">
        <f t="shared" si="327"/>
        <v>-0.31143894566399999</v>
      </c>
      <c r="K4209" s="40">
        <f t="shared" si="328"/>
        <v>-0.93297600000000003</v>
      </c>
      <c r="L4209" s="44">
        <f t="shared" si="329"/>
        <v>186.00000000000003</v>
      </c>
    </row>
    <row r="4210" spans="1:12" ht="15" customHeight="1" collapsed="1" x14ac:dyDescent="0.3">
      <c r="A4210" s="35"/>
      <c r="B4210" s="63" t="s">
        <v>204</v>
      </c>
      <c r="C4210" s="63" t="s">
        <v>208</v>
      </c>
      <c r="D4210" s="63" t="s">
        <v>61</v>
      </c>
      <c r="E4210" s="64">
        <v>-5.0480000000000004E-3</v>
      </c>
      <c r="F4210" s="64">
        <v>-5.0480000000000004E-3</v>
      </c>
      <c r="G4210" s="65">
        <v>63.61</v>
      </c>
      <c r="H4210" s="66">
        <f t="shared" si="325"/>
        <v>65.912682000000004</v>
      </c>
      <c r="I4210" s="44">
        <f t="shared" si="326"/>
        <v>-0.60620078126400001</v>
      </c>
      <c r="J4210" s="40">
        <f t="shared" si="327"/>
        <v>-0.33272721873600003</v>
      </c>
      <c r="K4210" s="40">
        <f t="shared" si="328"/>
        <v>-0.93892799999999998</v>
      </c>
      <c r="L4210" s="44">
        <f t="shared" si="329"/>
        <v>185.99999999999997</v>
      </c>
    </row>
    <row r="4211" spans="1:12" ht="15" customHeight="1" collapsed="1" x14ac:dyDescent="0.3">
      <c r="A4211" s="35"/>
      <c r="B4211" s="63" t="s">
        <v>204</v>
      </c>
      <c r="C4211" s="63" t="s">
        <v>208</v>
      </c>
      <c r="D4211" s="63" t="s">
        <v>62</v>
      </c>
      <c r="E4211" s="64">
        <v>-5.0639999999999999E-3</v>
      </c>
      <c r="F4211" s="64">
        <v>-5.0639999999999999E-3</v>
      </c>
      <c r="G4211" s="65">
        <v>73.209999999999994</v>
      </c>
      <c r="H4211" s="66">
        <f t="shared" si="325"/>
        <v>75.860202000000001</v>
      </c>
      <c r="I4211" s="44">
        <f t="shared" si="326"/>
        <v>-0.55774793707199999</v>
      </c>
      <c r="J4211" s="40">
        <f t="shared" si="327"/>
        <v>-0.38415606292799998</v>
      </c>
      <c r="K4211" s="40">
        <f t="shared" si="328"/>
        <v>-0.94190399999999996</v>
      </c>
      <c r="L4211" s="44">
        <f t="shared" si="329"/>
        <v>186</v>
      </c>
    </row>
    <row r="4212" spans="1:12" ht="15" customHeight="1" collapsed="1" x14ac:dyDescent="0.3">
      <c r="A4212" s="35"/>
      <c r="B4212" s="63" t="s">
        <v>204</v>
      </c>
      <c r="C4212" s="63" t="s">
        <v>208</v>
      </c>
      <c r="D4212" s="63" t="s">
        <v>63</v>
      </c>
      <c r="E4212" s="64">
        <v>-5.0480000000000004E-3</v>
      </c>
      <c r="F4212" s="64">
        <v>-5.0480000000000004E-3</v>
      </c>
      <c r="G4212" s="65">
        <v>88.69</v>
      </c>
      <c r="H4212" s="66">
        <f t="shared" si="325"/>
        <v>91.900577999999996</v>
      </c>
      <c r="I4212" s="44">
        <f t="shared" si="326"/>
        <v>-0.47501388225600005</v>
      </c>
      <c r="J4212" s="40">
        <f t="shared" si="327"/>
        <v>-0.46391411774400004</v>
      </c>
      <c r="K4212" s="40">
        <f t="shared" si="328"/>
        <v>-0.9389280000000001</v>
      </c>
      <c r="L4212" s="44">
        <f t="shared" si="329"/>
        <v>186</v>
      </c>
    </row>
    <row r="4213" spans="1:12" ht="15" customHeight="1" collapsed="1" x14ac:dyDescent="0.3">
      <c r="A4213" s="35"/>
      <c r="B4213" s="63" t="s">
        <v>204</v>
      </c>
      <c r="C4213" s="63" t="s">
        <v>208</v>
      </c>
      <c r="D4213" s="63" t="s">
        <v>64</v>
      </c>
      <c r="E4213" s="64">
        <v>1.3385999999999999E-2</v>
      </c>
      <c r="F4213" s="64">
        <v>1.3385999999999999E-2</v>
      </c>
      <c r="G4213" s="65">
        <v>116.5</v>
      </c>
      <c r="H4213" s="66">
        <f t="shared" si="325"/>
        <v>120.71729999999999</v>
      </c>
      <c r="I4213" s="44">
        <f t="shared" si="326"/>
        <v>0.87387422219999999</v>
      </c>
      <c r="J4213" s="40">
        <f t="shared" si="327"/>
        <v>1.6159217777999997</v>
      </c>
      <c r="K4213" s="40">
        <f t="shared" si="328"/>
        <v>2.4897959999999997</v>
      </c>
      <c r="L4213" s="44">
        <f t="shared" si="329"/>
        <v>186</v>
      </c>
    </row>
    <row r="4214" spans="1:12" ht="15" customHeight="1" collapsed="1" x14ac:dyDescent="0.3">
      <c r="A4214" s="35"/>
      <c r="B4214" s="63" t="s">
        <v>204</v>
      </c>
      <c r="C4214" s="63" t="s">
        <v>208</v>
      </c>
      <c r="D4214" s="63" t="s">
        <v>65</v>
      </c>
      <c r="E4214" s="64">
        <v>0.12657200000000002</v>
      </c>
      <c r="F4214" s="64">
        <v>0.12657200000000002</v>
      </c>
      <c r="G4214" s="65">
        <v>153.83000000000001</v>
      </c>
      <c r="H4214" s="66">
        <f t="shared" si="325"/>
        <v>159.39864600000001</v>
      </c>
      <c r="I4214" s="44">
        <f t="shared" si="326"/>
        <v>3.3669865784879986</v>
      </c>
      <c r="J4214" s="40">
        <f t="shared" si="327"/>
        <v>20.175405421512004</v>
      </c>
      <c r="K4214" s="40">
        <f t="shared" si="328"/>
        <v>23.542392000000003</v>
      </c>
      <c r="L4214" s="44">
        <f t="shared" si="329"/>
        <v>186</v>
      </c>
    </row>
    <row r="4215" spans="1:12" ht="15" customHeight="1" collapsed="1" x14ac:dyDescent="0.3">
      <c r="A4215" s="35"/>
      <c r="B4215" s="63" t="s">
        <v>204</v>
      </c>
      <c r="C4215" s="63" t="s">
        <v>208</v>
      </c>
      <c r="D4215" s="63" t="s">
        <v>66</v>
      </c>
      <c r="E4215" s="64">
        <v>0.15942499999999998</v>
      </c>
      <c r="F4215" s="64">
        <v>0.15942499999999998</v>
      </c>
      <c r="G4215" s="65">
        <v>177.32</v>
      </c>
      <c r="H4215" s="66">
        <f t="shared" si="325"/>
        <v>183.73898399999999</v>
      </c>
      <c r="I4215" s="44">
        <f t="shared" si="326"/>
        <v>0.3604624758000019</v>
      </c>
      <c r="J4215" s="40">
        <f t="shared" si="327"/>
        <v>29.292587524199995</v>
      </c>
      <c r="K4215" s="40">
        <f t="shared" si="328"/>
        <v>29.653049999999997</v>
      </c>
      <c r="L4215" s="44">
        <f t="shared" si="329"/>
        <v>186</v>
      </c>
    </row>
    <row r="4216" spans="1:12" ht="15" customHeight="1" collapsed="1" x14ac:dyDescent="0.3">
      <c r="A4216" s="35"/>
      <c r="B4216" s="63" t="s">
        <v>204</v>
      </c>
      <c r="C4216" s="63" t="s">
        <v>208</v>
      </c>
      <c r="D4216" s="63" t="s">
        <v>67</v>
      </c>
      <c r="E4216" s="64">
        <v>0.123282</v>
      </c>
      <c r="F4216" s="64">
        <v>0.123282</v>
      </c>
      <c r="G4216" s="65">
        <v>93.8</v>
      </c>
      <c r="H4216" s="66">
        <f t="shared" si="325"/>
        <v>97.19556</v>
      </c>
      <c r="I4216" s="44">
        <f t="shared" si="326"/>
        <v>10.947988972080001</v>
      </c>
      <c r="J4216" s="40">
        <f t="shared" si="327"/>
        <v>11.98246302792</v>
      </c>
      <c r="K4216" s="40">
        <f t="shared" si="328"/>
        <v>22.930452000000002</v>
      </c>
      <c r="L4216" s="44">
        <f t="shared" si="329"/>
        <v>186.00000000000003</v>
      </c>
    </row>
    <row r="4217" spans="1:12" ht="15" customHeight="1" collapsed="1" x14ac:dyDescent="0.3">
      <c r="A4217" s="35"/>
      <c r="B4217" s="63" t="s">
        <v>204</v>
      </c>
      <c r="C4217" s="63" t="s">
        <v>208</v>
      </c>
      <c r="D4217" s="63" t="s">
        <v>68</v>
      </c>
      <c r="E4217" s="64">
        <v>0.138685</v>
      </c>
      <c r="F4217" s="64">
        <v>0.138685</v>
      </c>
      <c r="G4217" s="65">
        <v>102.89</v>
      </c>
      <c r="H4217" s="66">
        <f t="shared" si="325"/>
        <v>106.61461800000001</v>
      </c>
      <c r="I4217" s="44">
        <f t="shared" si="326"/>
        <v>11.009561702669998</v>
      </c>
      <c r="J4217" s="40">
        <f t="shared" si="327"/>
        <v>14.785848297330002</v>
      </c>
      <c r="K4217" s="40">
        <f t="shared" si="328"/>
        <v>25.79541</v>
      </c>
      <c r="L4217" s="44">
        <f t="shared" si="329"/>
        <v>186</v>
      </c>
    </row>
    <row r="4218" spans="1:12" ht="15" customHeight="1" collapsed="1" x14ac:dyDescent="0.3">
      <c r="A4218" s="35"/>
      <c r="B4218" s="63" t="s">
        <v>204</v>
      </c>
      <c r="C4218" s="63" t="s">
        <v>208</v>
      </c>
      <c r="D4218" s="63" t="s">
        <v>69</v>
      </c>
      <c r="E4218" s="64">
        <v>0.17595700000000003</v>
      </c>
      <c r="F4218" s="64">
        <v>0.17595700000000003</v>
      </c>
      <c r="G4218" s="65">
        <v>96.67</v>
      </c>
      <c r="H4218" s="66">
        <f t="shared" si="325"/>
        <v>100.169454</v>
      </c>
      <c r="I4218" s="44">
        <f t="shared" si="326"/>
        <v>15.102485382522003</v>
      </c>
      <c r="J4218" s="40">
        <f t="shared" si="327"/>
        <v>17.625516617478002</v>
      </c>
      <c r="K4218" s="40">
        <f t="shared" si="328"/>
        <v>32.728002000000004</v>
      </c>
      <c r="L4218" s="44">
        <f t="shared" si="329"/>
        <v>186</v>
      </c>
    </row>
    <row r="4219" spans="1:12" ht="15" customHeight="1" collapsed="1" x14ac:dyDescent="0.3">
      <c r="A4219" s="35"/>
      <c r="B4219" s="63" t="s">
        <v>204</v>
      </c>
      <c r="C4219" s="63" t="s">
        <v>208</v>
      </c>
      <c r="D4219" s="63" t="s">
        <v>70</v>
      </c>
      <c r="E4219" s="64">
        <v>0.43668200000000001</v>
      </c>
      <c r="F4219" s="64">
        <v>0.43668200000000001</v>
      </c>
      <c r="G4219" s="65">
        <v>95.05</v>
      </c>
      <c r="H4219" s="66">
        <f t="shared" si="325"/>
        <v>98.490809999999996</v>
      </c>
      <c r="I4219" s="44">
        <f t="shared" si="326"/>
        <v>38.213688107580005</v>
      </c>
      <c r="J4219" s="40">
        <f t="shared" si="327"/>
        <v>43.009163892419998</v>
      </c>
      <c r="K4219" s="40">
        <f t="shared" si="328"/>
        <v>81.222852000000003</v>
      </c>
      <c r="L4219" s="44">
        <f t="shared" si="329"/>
        <v>186</v>
      </c>
    </row>
    <row r="4220" spans="1:12" ht="15" customHeight="1" collapsed="1" x14ac:dyDescent="0.3">
      <c r="A4220" s="35"/>
      <c r="B4220" s="63" t="s">
        <v>204</v>
      </c>
      <c r="C4220" s="63" t="s">
        <v>208</v>
      </c>
      <c r="D4220" s="63" t="s">
        <v>71</v>
      </c>
      <c r="E4220" s="64">
        <v>1.0371920000000001</v>
      </c>
      <c r="F4220" s="64">
        <v>1.0371920000000001</v>
      </c>
      <c r="G4220" s="65">
        <v>93.54</v>
      </c>
      <c r="H4220" s="66">
        <f t="shared" si="325"/>
        <v>96.926148000000012</v>
      </c>
      <c r="I4220" s="44">
        <f t="shared" si="326"/>
        <v>92.386686703584004</v>
      </c>
      <c r="J4220" s="40">
        <f t="shared" si="327"/>
        <v>100.53102529641602</v>
      </c>
      <c r="K4220" s="40">
        <f t="shared" si="328"/>
        <v>192.91771200000002</v>
      </c>
      <c r="L4220" s="44">
        <f t="shared" si="329"/>
        <v>186</v>
      </c>
    </row>
    <row r="4221" spans="1:12" ht="15" customHeight="1" collapsed="1" x14ac:dyDescent="0.3">
      <c r="A4221" s="35"/>
      <c r="B4221" s="63" t="s">
        <v>204</v>
      </c>
      <c r="C4221" s="63" t="s">
        <v>208</v>
      </c>
      <c r="D4221" s="63" t="s">
        <v>72</v>
      </c>
      <c r="E4221" s="64">
        <v>1.7389049999999999</v>
      </c>
      <c r="F4221" s="64">
        <v>1.7389049999999999</v>
      </c>
      <c r="G4221" s="65">
        <v>81.08</v>
      </c>
      <c r="H4221" s="66">
        <f t="shared" si="325"/>
        <v>84.015096</v>
      </c>
      <c r="I4221" s="44">
        <f t="shared" si="326"/>
        <v>177.34205949011999</v>
      </c>
      <c r="J4221" s="40">
        <f t="shared" si="327"/>
        <v>146.09427050988</v>
      </c>
      <c r="K4221" s="40">
        <f t="shared" si="328"/>
        <v>323.43633</v>
      </c>
      <c r="L4221" s="44">
        <f t="shared" si="329"/>
        <v>186</v>
      </c>
    </row>
    <row r="4222" spans="1:12" ht="15" customHeight="1" collapsed="1" x14ac:dyDescent="0.3">
      <c r="A4222" s="35"/>
      <c r="B4222" s="63" t="s">
        <v>204</v>
      </c>
      <c r="C4222" s="63" t="s">
        <v>208</v>
      </c>
      <c r="D4222" s="63" t="s">
        <v>73</v>
      </c>
      <c r="E4222" s="64">
        <v>1.9344410000000001</v>
      </c>
      <c r="F4222" s="64">
        <v>1.9344410000000001</v>
      </c>
      <c r="G4222" s="65">
        <v>78.33</v>
      </c>
      <c r="H4222" s="66">
        <f t="shared" si="325"/>
        <v>81.165545999999992</v>
      </c>
      <c r="I4222" s="44">
        <f t="shared" si="326"/>
        <v>202.79606603021404</v>
      </c>
      <c r="J4222" s="40">
        <f t="shared" si="327"/>
        <v>157.009959969786</v>
      </c>
      <c r="K4222" s="40">
        <f t="shared" si="328"/>
        <v>359.80602600000003</v>
      </c>
      <c r="L4222" s="44">
        <f t="shared" si="329"/>
        <v>186</v>
      </c>
    </row>
    <row r="4223" spans="1:12" ht="15" customHeight="1" collapsed="1" x14ac:dyDescent="0.3">
      <c r="A4223" s="35"/>
      <c r="B4223" s="63" t="s">
        <v>204</v>
      </c>
      <c r="C4223" s="63" t="s">
        <v>208</v>
      </c>
      <c r="D4223" s="63" t="s">
        <v>74</v>
      </c>
      <c r="E4223" s="64">
        <v>1.4130549999999999</v>
      </c>
      <c r="F4223" s="64">
        <v>1.4130549999999999</v>
      </c>
      <c r="G4223" s="65">
        <v>96.77</v>
      </c>
      <c r="H4223" s="66">
        <f t="shared" si="325"/>
        <v>100.27307399999999</v>
      </c>
      <c r="I4223" s="44">
        <f t="shared" si="326"/>
        <v>121.13686141893001</v>
      </c>
      <c r="J4223" s="40">
        <f t="shared" si="327"/>
        <v>141.69136858106998</v>
      </c>
      <c r="K4223" s="40">
        <f t="shared" si="328"/>
        <v>262.82822999999996</v>
      </c>
      <c r="L4223" s="44">
        <f t="shared" si="329"/>
        <v>185.99999999999997</v>
      </c>
    </row>
    <row r="4224" spans="1:12" ht="15" customHeight="1" collapsed="1" x14ac:dyDescent="0.3">
      <c r="A4224" s="35"/>
      <c r="B4224" s="63" t="s">
        <v>204</v>
      </c>
      <c r="C4224" s="63" t="s">
        <v>208</v>
      </c>
      <c r="D4224" s="63" t="s">
        <v>75</v>
      </c>
      <c r="E4224" s="64">
        <v>1.067448</v>
      </c>
      <c r="F4224" s="64">
        <v>1.067448</v>
      </c>
      <c r="G4224" s="65">
        <v>97.3</v>
      </c>
      <c r="H4224" s="66">
        <f t="shared" si="325"/>
        <v>100.82226</v>
      </c>
      <c r="I4224" s="44">
        <f t="shared" si="326"/>
        <v>90.922808207519992</v>
      </c>
      <c r="J4224" s="40">
        <f t="shared" si="327"/>
        <v>107.62251979247999</v>
      </c>
      <c r="K4224" s="40">
        <f t="shared" si="328"/>
        <v>198.54532799999998</v>
      </c>
      <c r="L4224" s="44">
        <f t="shared" si="329"/>
        <v>186</v>
      </c>
    </row>
    <row r="4225" spans="1:12" ht="15" customHeight="1" collapsed="1" x14ac:dyDescent="0.3">
      <c r="A4225" s="35"/>
      <c r="B4225" s="63" t="s">
        <v>204</v>
      </c>
      <c r="C4225" s="63" t="s">
        <v>208</v>
      </c>
      <c r="D4225" s="63" t="s">
        <v>76</v>
      </c>
      <c r="E4225" s="64">
        <v>2.076206</v>
      </c>
      <c r="F4225" s="64">
        <v>2.076206</v>
      </c>
      <c r="G4225" s="65">
        <v>98.68</v>
      </c>
      <c r="H4225" s="66">
        <f t="shared" si="325"/>
        <v>102.252216</v>
      </c>
      <c r="I4225" s="44">
        <f t="shared" si="326"/>
        <v>173.87765162750398</v>
      </c>
      <c r="J4225" s="40">
        <f t="shared" si="327"/>
        <v>212.296664372496</v>
      </c>
      <c r="K4225" s="40">
        <f t="shared" si="328"/>
        <v>386.17431599999998</v>
      </c>
      <c r="L4225" s="44">
        <f t="shared" si="329"/>
        <v>186</v>
      </c>
    </row>
    <row r="4226" spans="1:12" ht="15" customHeight="1" collapsed="1" x14ac:dyDescent="0.3">
      <c r="A4226" s="35"/>
      <c r="B4226" s="63" t="s">
        <v>204</v>
      </c>
      <c r="C4226" s="63" t="s">
        <v>208</v>
      </c>
      <c r="D4226" s="63" t="s">
        <v>77</v>
      </c>
      <c r="E4226" s="64">
        <v>1.831399</v>
      </c>
      <c r="F4226" s="64">
        <v>1.831399</v>
      </c>
      <c r="G4226" s="65">
        <v>98.34</v>
      </c>
      <c r="H4226" s="66">
        <f t="shared" si="325"/>
        <v>101.89990800000001</v>
      </c>
      <c r="I4226" s="44">
        <f t="shared" si="326"/>
        <v>154.02082438870798</v>
      </c>
      <c r="J4226" s="40">
        <f t="shared" si="327"/>
        <v>186.61938961129201</v>
      </c>
      <c r="K4226" s="40">
        <f t="shared" si="328"/>
        <v>340.64021400000001</v>
      </c>
      <c r="L4226" s="44">
        <f t="shared" si="329"/>
        <v>186</v>
      </c>
    </row>
    <row r="4227" spans="1:12" ht="15" customHeight="1" collapsed="1" x14ac:dyDescent="0.3">
      <c r="A4227" s="35"/>
      <c r="B4227" s="63" t="s">
        <v>204</v>
      </c>
      <c r="C4227" s="63" t="s">
        <v>208</v>
      </c>
      <c r="D4227" s="63" t="s">
        <v>78</v>
      </c>
      <c r="E4227" s="64">
        <v>1.833399</v>
      </c>
      <c r="F4227" s="64">
        <v>1.833399</v>
      </c>
      <c r="G4227" s="65">
        <v>96.29</v>
      </c>
      <c r="H4227" s="66">
        <f t="shared" si="325"/>
        <v>99.775698000000006</v>
      </c>
      <c r="I4227" s="44">
        <f t="shared" si="326"/>
        <v>158.08354906249798</v>
      </c>
      <c r="J4227" s="40">
        <f t="shared" si="327"/>
        <v>182.92866493750202</v>
      </c>
      <c r="K4227" s="40">
        <f t="shared" si="328"/>
        <v>341.01221399999997</v>
      </c>
      <c r="L4227" s="44">
        <f t="shared" si="329"/>
        <v>185.99999999999997</v>
      </c>
    </row>
    <row r="4228" spans="1:12" ht="15" customHeight="1" collapsed="1" x14ac:dyDescent="0.3">
      <c r="A4228" s="35"/>
      <c r="B4228" s="63" t="s">
        <v>204</v>
      </c>
      <c r="C4228" s="63" t="s">
        <v>208</v>
      </c>
      <c r="D4228" s="63" t="s">
        <v>79</v>
      </c>
      <c r="E4228" s="64">
        <v>1.117944</v>
      </c>
      <c r="F4228" s="64">
        <v>1.117944</v>
      </c>
      <c r="G4228" s="65">
        <v>92.75</v>
      </c>
      <c r="H4228" s="66">
        <f t="shared" si="325"/>
        <v>96.107550000000003</v>
      </c>
      <c r="I4228" s="44">
        <f t="shared" si="326"/>
        <v>100.49472512280001</v>
      </c>
      <c r="J4228" s="40">
        <f t="shared" si="327"/>
        <v>107.44285887720001</v>
      </c>
      <c r="K4228" s="40">
        <f t="shared" si="328"/>
        <v>207.93758400000002</v>
      </c>
      <c r="L4228" s="44">
        <f t="shared" si="329"/>
        <v>186</v>
      </c>
    </row>
    <row r="4229" spans="1:12" ht="15" customHeight="1" collapsed="1" x14ac:dyDescent="0.3">
      <c r="A4229" s="35"/>
      <c r="B4229" s="63" t="s">
        <v>204</v>
      </c>
      <c r="C4229" s="63" t="s">
        <v>208</v>
      </c>
      <c r="D4229" s="63" t="s">
        <v>80</v>
      </c>
      <c r="E4229" s="64">
        <v>1.020999</v>
      </c>
      <c r="F4229" s="64">
        <v>1.020999</v>
      </c>
      <c r="G4229" s="65">
        <v>95.73</v>
      </c>
      <c r="H4229" s="66">
        <f t="shared" si="325"/>
        <v>99.195426000000012</v>
      </c>
      <c r="I4229" s="44">
        <f t="shared" si="326"/>
        <v>88.627383249425989</v>
      </c>
      <c r="J4229" s="40">
        <f t="shared" si="327"/>
        <v>101.27843075057402</v>
      </c>
      <c r="K4229" s="40">
        <f t="shared" si="328"/>
        <v>189.90581400000002</v>
      </c>
      <c r="L4229" s="44">
        <f t="shared" si="329"/>
        <v>186.00000000000003</v>
      </c>
    </row>
    <row r="4230" spans="1:12" ht="15" customHeight="1" collapsed="1" x14ac:dyDescent="0.3">
      <c r="A4230" s="35"/>
      <c r="B4230" s="63" t="s">
        <v>204</v>
      </c>
      <c r="C4230" s="63" t="s">
        <v>208</v>
      </c>
      <c r="D4230" s="63" t="s">
        <v>81</v>
      </c>
      <c r="E4230" s="64">
        <v>0.16686000000000001</v>
      </c>
      <c r="F4230" s="64">
        <v>0.16686000000000001</v>
      </c>
      <c r="G4230" s="65">
        <v>94.27</v>
      </c>
      <c r="H4230" s="66">
        <f t="shared" si="325"/>
        <v>97.682574000000002</v>
      </c>
      <c r="I4230" s="44">
        <f t="shared" si="326"/>
        <v>14.736645702360001</v>
      </c>
      <c r="J4230" s="40">
        <f t="shared" si="327"/>
        <v>16.299314297640002</v>
      </c>
      <c r="K4230" s="40">
        <f t="shared" si="328"/>
        <v>31.035960000000003</v>
      </c>
      <c r="L4230" s="44">
        <f t="shared" si="329"/>
        <v>186</v>
      </c>
    </row>
    <row r="4231" spans="1:12" ht="15" customHeight="1" collapsed="1" x14ac:dyDescent="0.3">
      <c r="A4231" s="35"/>
      <c r="B4231" s="63" t="s">
        <v>204</v>
      </c>
      <c r="C4231" s="63" t="s">
        <v>208</v>
      </c>
      <c r="D4231" s="63" t="s">
        <v>82</v>
      </c>
      <c r="E4231" s="64">
        <v>0.115283</v>
      </c>
      <c r="F4231" s="64">
        <v>0.115283</v>
      </c>
      <c r="G4231" s="65">
        <v>97.06</v>
      </c>
      <c r="H4231" s="66">
        <f t="shared" si="325"/>
        <v>100.573572</v>
      </c>
      <c r="I4231" s="44">
        <f t="shared" si="326"/>
        <v>9.8482148991240006</v>
      </c>
      <c r="J4231" s="40">
        <f t="shared" si="327"/>
        <v>11.594423100876</v>
      </c>
      <c r="K4231" s="40">
        <f t="shared" si="328"/>
        <v>21.442638000000002</v>
      </c>
      <c r="L4231" s="44">
        <f t="shared" si="329"/>
        <v>186.00000000000003</v>
      </c>
    </row>
    <row r="4232" spans="1:12" ht="15" customHeight="1" collapsed="1" x14ac:dyDescent="0.3">
      <c r="A4232" s="35"/>
      <c r="B4232" s="63" t="s">
        <v>204</v>
      </c>
      <c r="C4232" s="63" t="s">
        <v>208</v>
      </c>
      <c r="D4232" s="63" t="s">
        <v>83</v>
      </c>
      <c r="E4232" s="64">
        <v>1.4129000000000001E-2</v>
      </c>
      <c r="F4232" s="64">
        <v>1.4129000000000001E-2</v>
      </c>
      <c r="G4232" s="65">
        <v>93.81</v>
      </c>
      <c r="H4232" s="66">
        <f t="shared" si="325"/>
        <v>97.205922000000001</v>
      </c>
      <c r="I4232" s="44">
        <f t="shared" si="326"/>
        <v>1.254571528062</v>
      </c>
      <c r="J4232" s="40">
        <f t="shared" si="327"/>
        <v>1.3734224719380002</v>
      </c>
      <c r="K4232" s="40">
        <f t="shared" si="328"/>
        <v>2.6279940000000002</v>
      </c>
      <c r="L4232" s="44">
        <f t="shared" si="329"/>
        <v>186</v>
      </c>
    </row>
    <row r="4233" spans="1:12" ht="15" customHeight="1" collapsed="1" x14ac:dyDescent="0.3">
      <c r="A4233" s="35"/>
      <c r="B4233" s="63" t="s">
        <v>204</v>
      </c>
      <c r="C4233" s="63" t="s">
        <v>208</v>
      </c>
      <c r="D4233" s="63" t="s">
        <v>84</v>
      </c>
      <c r="E4233" s="64">
        <v>-5.0799999999999994E-3</v>
      </c>
      <c r="F4233" s="64">
        <v>-5.0799999999999994E-3</v>
      </c>
      <c r="G4233" s="65">
        <v>77.819999999999993</v>
      </c>
      <c r="H4233" s="66">
        <f t="shared" si="325"/>
        <v>80.637083999999987</v>
      </c>
      <c r="I4233" s="44">
        <f t="shared" si="326"/>
        <v>-0.53524361328000003</v>
      </c>
      <c r="J4233" s="40">
        <f t="shared" si="327"/>
        <v>-0.40963638671999991</v>
      </c>
      <c r="K4233" s="40">
        <f t="shared" si="328"/>
        <v>-0.94487999999999994</v>
      </c>
      <c r="L4233" s="44">
        <f t="shared" si="329"/>
        <v>186</v>
      </c>
    </row>
    <row r="4234" spans="1:12" ht="15" customHeight="1" collapsed="1" x14ac:dyDescent="0.3">
      <c r="A4234" s="35"/>
      <c r="B4234" s="63" t="s">
        <v>204</v>
      </c>
      <c r="C4234" s="63" t="s">
        <v>208</v>
      </c>
      <c r="D4234" s="63" t="s">
        <v>85</v>
      </c>
      <c r="E4234" s="64">
        <v>-5.0000000000000001E-3</v>
      </c>
      <c r="F4234" s="64">
        <v>-5.0000000000000001E-3</v>
      </c>
      <c r="G4234" s="65">
        <v>105.01</v>
      </c>
      <c r="H4234" s="66">
        <f t="shared" si="325"/>
        <v>108.811362</v>
      </c>
      <c r="I4234" s="44">
        <f t="shared" si="326"/>
        <v>-0.38594318999999999</v>
      </c>
      <c r="J4234" s="40">
        <f t="shared" si="327"/>
        <v>-0.54405681000000006</v>
      </c>
      <c r="K4234" s="40">
        <f t="shared" si="328"/>
        <v>-0.93</v>
      </c>
      <c r="L4234" s="44">
        <f t="shared" si="329"/>
        <v>186</v>
      </c>
    </row>
    <row r="4235" spans="1:12" ht="15" customHeight="1" collapsed="1" x14ac:dyDescent="0.3">
      <c r="A4235" s="35"/>
      <c r="B4235" s="63" t="s">
        <v>204</v>
      </c>
      <c r="C4235" s="63" t="s">
        <v>208</v>
      </c>
      <c r="D4235" s="63" t="s">
        <v>86</v>
      </c>
      <c r="E4235" s="64">
        <v>-5.0159999999999996E-3</v>
      </c>
      <c r="F4235" s="64">
        <v>-5.0159999999999996E-3</v>
      </c>
      <c r="G4235" s="65">
        <v>120.7</v>
      </c>
      <c r="H4235" s="66">
        <f t="shared" si="325"/>
        <v>125.06934000000001</v>
      </c>
      <c r="I4235" s="44">
        <f t="shared" si="326"/>
        <v>-0.3056281905599999</v>
      </c>
      <c r="J4235" s="40">
        <f t="shared" si="327"/>
        <v>-0.62734780944000001</v>
      </c>
      <c r="K4235" s="40">
        <f t="shared" si="328"/>
        <v>-0.93297599999999992</v>
      </c>
      <c r="L4235" s="44">
        <f t="shared" si="329"/>
        <v>186</v>
      </c>
    </row>
    <row r="4236" spans="1:12" ht="15" customHeight="1" collapsed="1" x14ac:dyDescent="0.3">
      <c r="A4236" s="35"/>
      <c r="B4236" s="63" t="s">
        <v>204</v>
      </c>
      <c r="C4236" s="63" t="s">
        <v>208</v>
      </c>
      <c r="D4236" s="63" t="s">
        <v>87</v>
      </c>
      <c r="E4236" s="64">
        <v>-5.032E-3</v>
      </c>
      <c r="F4236" s="64">
        <v>-5.032E-3</v>
      </c>
      <c r="G4236" s="65">
        <v>98.43</v>
      </c>
      <c r="H4236" s="66">
        <f t="shared" si="325"/>
        <v>101.993166</v>
      </c>
      <c r="I4236" s="44">
        <f t="shared" si="326"/>
        <v>-0.42272238868799999</v>
      </c>
      <c r="J4236" s="40">
        <f t="shared" si="327"/>
        <v>-0.51322961131200007</v>
      </c>
      <c r="K4236" s="40">
        <f t="shared" si="328"/>
        <v>-0.93595200000000012</v>
      </c>
      <c r="L4236" s="44">
        <f t="shared" si="329"/>
        <v>186.00000000000003</v>
      </c>
    </row>
    <row r="4237" spans="1:12" ht="15" customHeight="1" collapsed="1" x14ac:dyDescent="0.3">
      <c r="A4237" s="35"/>
      <c r="B4237" s="63" t="s">
        <v>204</v>
      </c>
      <c r="C4237" s="63" t="s">
        <v>208</v>
      </c>
      <c r="D4237" s="63" t="s">
        <v>88</v>
      </c>
      <c r="E4237" s="64">
        <v>-5.0480000000000004E-3</v>
      </c>
      <c r="F4237" s="64">
        <v>-5.0480000000000004E-3</v>
      </c>
      <c r="G4237" s="65">
        <v>90.01</v>
      </c>
      <c r="H4237" s="66">
        <f t="shared" si="325"/>
        <v>93.26836200000001</v>
      </c>
      <c r="I4237" s="44">
        <f t="shared" si="326"/>
        <v>-0.46810930862399996</v>
      </c>
      <c r="J4237" s="40">
        <f t="shared" si="327"/>
        <v>-0.47081869137600008</v>
      </c>
      <c r="K4237" s="40">
        <f t="shared" si="328"/>
        <v>-0.93892799999999998</v>
      </c>
      <c r="L4237" s="44">
        <f t="shared" si="329"/>
        <v>185.99999999999997</v>
      </c>
    </row>
    <row r="4238" spans="1:12" ht="15" customHeight="1" collapsed="1" x14ac:dyDescent="0.3">
      <c r="A4238" s="35"/>
      <c r="B4238" s="63" t="s">
        <v>204</v>
      </c>
      <c r="C4238" s="63" t="s">
        <v>208</v>
      </c>
      <c r="D4238" s="63" t="s">
        <v>89</v>
      </c>
      <c r="E4238" s="64">
        <v>-5.0000000000000001E-3</v>
      </c>
      <c r="F4238" s="64">
        <v>-5.0000000000000001E-3</v>
      </c>
      <c r="G4238" s="65">
        <v>93.82</v>
      </c>
      <c r="H4238" s="66">
        <f t="shared" si="325"/>
        <v>97.216283999999987</v>
      </c>
      <c r="I4238" s="44">
        <f t="shared" si="326"/>
        <v>-0.44391858000000006</v>
      </c>
      <c r="J4238" s="40">
        <f t="shared" si="327"/>
        <v>-0.48608141999999993</v>
      </c>
      <c r="K4238" s="40">
        <f t="shared" si="328"/>
        <v>-0.92999999999999994</v>
      </c>
      <c r="L4238" s="44">
        <f t="shared" si="329"/>
        <v>185.99999999999997</v>
      </c>
    </row>
    <row r="4239" spans="1:12" ht="15" customHeight="1" collapsed="1" x14ac:dyDescent="0.3">
      <c r="A4239" s="35"/>
      <c r="B4239" s="63" t="s">
        <v>204</v>
      </c>
      <c r="C4239" s="63" t="s">
        <v>208</v>
      </c>
      <c r="D4239" s="63" t="s">
        <v>90</v>
      </c>
      <c r="E4239" s="64">
        <v>-5.0000000000000001E-3</v>
      </c>
      <c r="F4239" s="64">
        <v>-5.0000000000000001E-3</v>
      </c>
      <c r="G4239" s="65">
        <v>108.98</v>
      </c>
      <c r="H4239" s="66">
        <f t="shared" si="325"/>
        <v>112.925076</v>
      </c>
      <c r="I4239" s="44">
        <f t="shared" si="326"/>
        <v>-0.36537461999999998</v>
      </c>
      <c r="J4239" s="40">
        <f t="shared" si="327"/>
        <v>-0.56462538000000007</v>
      </c>
      <c r="K4239" s="40">
        <f t="shared" si="328"/>
        <v>-0.93</v>
      </c>
      <c r="L4239" s="44">
        <f t="shared" si="329"/>
        <v>186</v>
      </c>
    </row>
    <row r="4240" spans="1:12" ht="15" customHeight="1" collapsed="1" x14ac:dyDescent="0.3">
      <c r="A4240" s="35"/>
      <c r="B4240" s="63" t="s">
        <v>204</v>
      </c>
      <c r="C4240" s="63" t="s">
        <v>208</v>
      </c>
      <c r="D4240" s="63" t="s">
        <v>91</v>
      </c>
      <c r="E4240" s="64">
        <v>-5.0639999999999999E-3</v>
      </c>
      <c r="F4240" s="64">
        <v>-5.0639999999999999E-3</v>
      </c>
      <c r="G4240" s="65">
        <v>91.49</v>
      </c>
      <c r="H4240" s="66">
        <f t="shared" si="325"/>
        <v>94.801937999999993</v>
      </c>
      <c r="I4240" s="44">
        <f t="shared" si="326"/>
        <v>-0.46182698596800004</v>
      </c>
      <c r="J4240" s="40">
        <f t="shared" si="327"/>
        <v>-0.48007701403199998</v>
      </c>
      <c r="K4240" s="40">
        <f t="shared" si="328"/>
        <v>-0.94190400000000007</v>
      </c>
      <c r="L4240" s="44">
        <f t="shared" si="329"/>
        <v>186.00000000000003</v>
      </c>
    </row>
    <row r="4241" spans="1:12" ht="15" customHeight="1" collapsed="1" x14ac:dyDescent="0.3">
      <c r="A4241" s="35"/>
      <c r="B4241" s="63" t="s">
        <v>204</v>
      </c>
      <c r="C4241" s="63" t="s">
        <v>208</v>
      </c>
      <c r="D4241" s="63" t="s">
        <v>92</v>
      </c>
      <c r="E4241" s="64">
        <v>-5.0639999999999999E-3</v>
      </c>
      <c r="F4241" s="64">
        <v>-5.0639999999999999E-3</v>
      </c>
      <c r="G4241" s="65">
        <v>90.71</v>
      </c>
      <c r="H4241" s="66">
        <f t="shared" si="325"/>
        <v>93.993701999999999</v>
      </c>
      <c r="I4241" s="44">
        <f t="shared" si="326"/>
        <v>-0.46591989307199999</v>
      </c>
      <c r="J4241" s="40">
        <f t="shared" si="327"/>
        <v>-0.47598410692799997</v>
      </c>
      <c r="K4241" s="40">
        <f t="shared" si="328"/>
        <v>-0.94190399999999996</v>
      </c>
      <c r="L4241" s="44">
        <f t="shared" si="329"/>
        <v>186</v>
      </c>
    </row>
    <row r="4242" spans="1:12" ht="15" customHeight="1" collapsed="1" x14ac:dyDescent="0.3">
      <c r="A4242" s="35"/>
      <c r="B4242" s="63" t="s">
        <v>204</v>
      </c>
      <c r="C4242" s="63" t="s">
        <v>208</v>
      </c>
      <c r="D4242" s="63" t="s">
        <v>93</v>
      </c>
      <c r="E4242" s="64">
        <v>-5.0639999999999999E-3</v>
      </c>
      <c r="F4242" s="64">
        <v>-5.0639999999999999E-3</v>
      </c>
      <c r="G4242" s="65">
        <v>71.739999999999995</v>
      </c>
      <c r="H4242" s="66">
        <f t="shared" si="325"/>
        <v>74.336987999999991</v>
      </c>
      <c r="I4242" s="44">
        <f t="shared" si="326"/>
        <v>-0.56546149276800006</v>
      </c>
      <c r="J4242" s="40">
        <f t="shared" si="327"/>
        <v>-0.37644250723199996</v>
      </c>
      <c r="K4242" s="40">
        <f t="shared" si="328"/>
        <v>-0.94190400000000007</v>
      </c>
      <c r="L4242" s="44">
        <f t="shared" si="329"/>
        <v>186.00000000000003</v>
      </c>
    </row>
    <row r="4243" spans="1:12" ht="15" customHeight="1" collapsed="1" x14ac:dyDescent="0.3">
      <c r="A4243" s="35"/>
      <c r="B4243" s="63" t="s">
        <v>204</v>
      </c>
      <c r="C4243" s="63" t="s">
        <v>208</v>
      </c>
      <c r="D4243" s="63" t="s">
        <v>94</v>
      </c>
      <c r="E4243" s="64">
        <v>-5.0480000000000004E-3</v>
      </c>
      <c r="F4243" s="64">
        <v>-5.0480000000000004E-3</v>
      </c>
      <c r="G4243" s="65">
        <v>81.94</v>
      </c>
      <c r="H4243" s="66">
        <f t="shared" si="325"/>
        <v>84.906227999999999</v>
      </c>
      <c r="I4243" s="44">
        <f t="shared" si="326"/>
        <v>-0.51032136105600001</v>
      </c>
      <c r="J4243" s="40">
        <f t="shared" si="327"/>
        <v>-0.42860663894400003</v>
      </c>
      <c r="K4243" s="40">
        <f t="shared" si="328"/>
        <v>-0.93892799999999998</v>
      </c>
      <c r="L4243" s="44">
        <f t="shared" si="329"/>
        <v>185.99999999999997</v>
      </c>
    </row>
    <row r="4244" spans="1:12" ht="15" customHeight="1" collapsed="1" x14ac:dyDescent="0.3">
      <c r="A4244" s="35"/>
      <c r="B4244" s="63" t="s">
        <v>204</v>
      </c>
      <c r="C4244" s="63" t="s">
        <v>208</v>
      </c>
      <c r="D4244" s="63" t="s">
        <v>95</v>
      </c>
      <c r="E4244" s="64">
        <v>-5.0639999999999999E-3</v>
      </c>
      <c r="F4244" s="64">
        <v>-5.0639999999999999E-3</v>
      </c>
      <c r="G4244" s="65">
        <v>70.55</v>
      </c>
      <c r="H4244" s="66">
        <f t="shared" si="325"/>
        <v>73.103909999999999</v>
      </c>
      <c r="I4244" s="44">
        <f t="shared" si="326"/>
        <v>-0.57170579976000002</v>
      </c>
      <c r="J4244" s="40">
        <f t="shared" si="327"/>
        <v>-0.37019820024</v>
      </c>
      <c r="K4244" s="40">
        <f t="shared" si="328"/>
        <v>-0.94190400000000007</v>
      </c>
      <c r="L4244" s="44">
        <f t="shared" si="329"/>
        <v>186.00000000000003</v>
      </c>
    </row>
    <row r="4245" spans="1:12" ht="15" customHeight="1" collapsed="1" x14ac:dyDescent="0.3">
      <c r="A4245" s="35"/>
      <c r="B4245" s="63" t="s">
        <v>204</v>
      </c>
      <c r="C4245" s="63" t="s">
        <v>208</v>
      </c>
      <c r="D4245" s="63" t="s">
        <v>96</v>
      </c>
      <c r="E4245" s="64">
        <v>-5.0639999999999999E-3</v>
      </c>
      <c r="F4245" s="64">
        <v>-5.0639999999999999E-3</v>
      </c>
      <c r="G4245" s="65">
        <v>60.67</v>
      </c>
      <c r="H4245" s="66">
        <f t="shared" si="325"/>
        <v>62.866254000000005</v>
      </c>
      <c r="I4245" s="44">
        <f t="shared" si="326"/>
        <v>-0.62354928974400003</v>
      </c>
      <c r="J4245" s="40">
        <f t="shared" si="327"/>
        <v>-0.31835471025600004</v>
      </c>
      <c r="K4245" s="40">
        <f t="shared" si="328"/>
        <v>-0.94190400000000007</v>
      </c>
      <c r="L4245" s="44">
        <f t="shared" si="329"/>
        <v>186.00000000000003</v>
      </c>
    </row>
    <row r="4246" spans="1:12" ht="15" customHeight="1" collapsed="1" x14ac:dyDescent="0.3">
      <c r="A4246" s="35"/>
      <c r="B4246" s="63" t="s">
        <v>204</v>
      </c>
      <c r="C4246" s="63" t="s">
        <v>208</v>
      </c>
      <c r="D4246" s="63" t="s">
        <v>97</v>
      </c>
      <c r="E4246" s="64">
        <v>-5.032E-3</v>
      </c>
      <c r="F4246" s="64">
        <v>-5.032E-3</v>
      </c>
      <c r="G4246" s="65">
        <v>53.2</v>
      </c>
      <c r="H4246" s="66">
        <f t="shared" si="325"/>
        <v>55.125840000000004</v>
      </c>
      <c r="I4246" s="44">
        <f t="shared" si="326"/>
        <v>-0.65855877312</v>
      </c>
      <c r="J4246" s="40">
        <f t="shared" si="327"/>
        <v>-0.27739322688000001</v>
      </c>
      <c r="K4246" s="40">
        <f t="shared" si="328"/>
        <v>-0.93595200000000001</v>
      </c>
      <c r="L4246" s="44">
        <f t="shared" si="329"/>
        <v>186</v>
      </c>
    </row>
    <row r="4247" spans="1:12" ht="15" customHeight="1" collapsed="1" x14ac:dyDescent="0.3">
      <c r="A4247" s="35"/>
      <c r="B4247" s="63" t="s">
        <v>204</v>
      </c>
      <c r="C4247" s="63" t="s">
        <v>209</v>
      </c>
      <c r="D4247" s="63" t="s">
        <v>50</v>
      </c>
      <c r="E4247" s="64">
        <v>-5.0639999999999999E-3</v>
      </c>
      <c r="F4247" s="64">
        <v>-5.0639999999999999E-3</v>
      </c>
      <c r="G4247" s="65">
        <v>55.47</v>
      </c>
      <c r="H4247" s="66">
        <f t="shared" si="325"/>
        <v>57.478014000000002</v>
      </c>
      <c r="I4247" s="44">
        <f t="shared" si="326"/>
        <v>-0.65083533710399999</v>
      </c>
      <c r="J4247" s="40">
        <f t="shared" si="327"/>
        <v>-0.29106866289600003</v>
      </c>
      <c r="K4247" s="40">
        <f t="shared" si="328"/>
        <v>-0.94190400000000007</v>
      </c>
      <c r="L4247" s="44">
        <f t="shared" si="329"/>
        <v>186.00000000000003</v>
      </c>
    </row>
    <row r="4248" spans="1:12" ht="15" customHeight="1" collapsed="1" x14ac:dyDescent="0.3">
      <c r="A4248" s="35"/>
      <c r="B4248" s="63" t="s">
        <v>204</v>
      </c>
      <c r="C4248" s="63" t="s">
        <v>209</v>
      </c>
      <c r="D4248" s="63" t="s">
        <v>51</v>
      </c>
      <c r="E4248" s="64">
        <v>-5.032E-3</v>
      </c>
      <c r="F4248" s="64">
        <v>-5.032E-3</v>
      </c>
      <c r="G4248" s="65">
        <v>58.49</v>
      </c>
      <c r="H4248" s="66">
        <f t="shared" ref="H4248:H4311" si="330">+G4248*$C$14</f>
        <v>60.607338000000006</v>
      </c>
      <c r="I4248" s="44">
        <f t="shared" ref="I4248:I4311" si="331">+($C$12-H4248)*F4248</f>
        <v>-0.630975875184</v>
      </c>
      <c r="J4248" s="40">
        <f t="shared" ref="J4248:J4311" si="332">+F4248*H4248</f>
        <v>-0.304976124816</v>
      </c>
      <c r="K4248" s="40">
        <f t="shared" ref="K4248:K4311" si="333">+I4248+J4248</f>
        <v>-0.93595200000000001</v>
      </c>
      <c r="L4248" s="44">
        <f t="shared" ref="L4248:L4311" si="334">+K4248/F4248</f>
        <v>186</v>
      </c>
    </row>
    <row r="4249" spans="1:12" ht="15" customHeight="1" collapsed="1" x14ac:dyDescent="0.3">
      <c r="A4249" s="35"/>
      <c r="B4249" s="63" t="s">
        <v>204</v>
      </c>
      <c r="C4249" s="63" t="s">
        <v>209</v>
      </c>
      <c r="D4249" s="63" t="s">
        <v>52</v>
      </c>
      <c r="E4249" s="64">
        <v>-5.0799999999999994E-3</v>
      </c>
      <c r="F4249" s="64">
        <v>-5.0799999999999994E-3</v>
      </c>
      <c r="G4249" s="65">
        <v>63.08</v>
      </c>
      <c r="H4249" s="66">
        <f t="shared" si="330"/>
        <v>65.363495999999998</v>
      </c>
      <c r="I4249" s="44">
        <f t="shared" si="331"/>
        <v>-0.61283344031999998</v>
      </c>
      <c r="J4249" s="40">
        <f t="shared" si="332"/>
        <v>-0.33204655967999996</v>
      </c>
      <c r="K4249" s="40">
        <f t="shared" si="333"/>
        <v>-0.94487999999999994</v>
      </c>
      <c r="L4249" s="44">
        <f t="shared" si="334"/>
        <v>186</v>
      </c>
    </row>
    <row r="4250" spans="1:12" ht="15" customHeight="1" collapsed="1" x14ac:dyDescent="0.3">
      <c r="A4250" s="35"/>
      <c r="B4250" s="63" t="s">
        <v>204</v>
      </c>
      <c r="C4250" s="63" t="s">
        <v>209</v>
      </c>
      <c r="D4250" s="63" t="s">
        <v>53</v>
      </c>
      <c r="E4250" s="64">
        <v>-5.0799999999999994E-3</v>
      </c>
      <c r="F4250" s="64">
        <v>-5.0799999999999994E-3</v>
      </c>
      <c r="G4250" s="65">
        <v>61.53</v>
      </c>
      <c r="H4250" s="66">
        <f t="shared" si="330"/>
        <v>63.757386000000004</v>
      </c>
      <c r="I4250" s="44">
        <f t="shared" si="331"/>
        <v>-0.62099247912</v>
      </c>
      <c r="J4250" s="40">
        <f t="shared" si="332"/>
        <v>-0.32388752088</v>
      </c>
      <c r="K4250" s="40">
        <f t="shared" si="333"/>
        <v>-0.94487999999999994</v>
      </c>
      <c r="L4250" s="44">
        <f t="shared" si="334"/>
        <v>186</v>
      </c>
    </row>
    <row r="4251" spans="1:12" ht="15" customHeight="1" collapsed="1" x14ac:dyDescent="0.3">
      <c r="A4251" s="35"/>
      <c r="B4251" s="63" t="s">
        <v>204</v>
      </c>
      <c r="C4251" s="63" t="s">
        <v>209</v>
      </c>
      <c r="D4251" s="63" t="s">
        <v>54</v>
      </c>
      <c r="E4251" s="64">
        <v>-5.0799999999999994E-3</v>
      </c>
      <c r="F4251" s="64">
        <v>-5.0799999999999994E-3</v>
      </c>
      <c r="G4251" s="65">
        <v>61.25</v>
      </c>
      <c r="H4251" s="66">
        <f t="shared" si="330"/>
        <v>63.46725</v>
      </c>
      <c r="I4251" s="44">
        <f t="shared" si="331"/>
        <v>-0.62246636999999994</v>
      </c>
      <c r="J4251" s="40">
        <f t="shared" si="332"/>
        <v>-0.32241362999999995</v>
      </c>
      <c r="K4251" s="40">
        <f t="shared" si="333"/>
        <v>-0.94487999999999994</v>
      </c>
      <c r="L4251" s="44">
        <f t="shared" si="334"/>
        <v>186</v>
      </c>
    </row>
    <row r="4252" spans="1:12" ht="15" customHeight="1" collapsed="1" x14ac:dyDescent="0.3">
      <c r="A4252" s="35"/>
      <c r="B4252" s="63" t="s">
        <v>204</v>
      </c>
      <c r="C4252" s="63" t="s">
        <v>209</v>
      </c>
      <c r="D4252" s="63" t="s">
        <v>55</v>
      </c>
      <c r="E4252" s="64">
        <v>-5.0959999999999998E-3</v>
      </c>
      <c r="F4252" s="64">
        <v>-5.0959999999999998E-3</v>
      </c>
      <c r="G4252" s="65">
        <v>62.05</v>
      </c>
      <c r="H4252" s="66">
        <f t="shared" si="330"/>
        <v>64.296210000000002</v>
      </c>
      <c r="I4252" s="44">
        <f t="shared" si="331"/>
        <v>-0.62020251384000002</v>
      </c>
      <c r="J4252" s="40">
        <f t="shared" si="332"/>
        <v>-0.32765348616000001</v>
      </c>
      <c r="K4252" s="40">
        <f t="shared" si="333"/>
        <v>-0.94785600000000003</v>
      </c>
      <c r="L4252" s="44">
        <f t="shared" si="334"/>
        <v>186</v>
      </c>
    </row>
    <row r="4253" spans="1:12" ht="15" customHeight="1" collapsed="1" x14ac:dyDescent="0.3">
      <c r="A4253" s="35"/>
      <c r="B4253" s="63" t="s">
        <v>204</v>
      </c>
      <c r="C4253" s="63" t="s">
        <v>209</v>
      </c>
      <c r="D4253" s="63" t="s">
        <v>56</v>
      </c>
      <c r="E4253" s="64">
        <v>-5.0799999999999994E-3</v>
      </c>
      <c r="F4253" s="64">
        <v>-5.0799999999999994E-3</v>
      </c>
      <c r="G4253" s="65">
        <v>62.17</v>
      </c>
      <c r="H4253" s="66">
        <f t="shared" si="330"/>
        <v>64.420553999999996</v>
      </c>
      <c r="I4253" s="44">
        <f t="shared" si="331"/>
        <v>-0.61762358567999998</v>
      </c>
      <c r="J4253" s="40">
        <f t="shared" si="332"/>
        <v>-0.32725641431999997</v>
      </c>
      <c r="K4253" s="40">
        <f t="shared" si="333"/>
        <v>-0.94487999999999994</v>
      </c>
      <c r="L4253" s="44">
        <f t="shared" si="334"/>
        <v>186</v>
      </c>
    </row>
    <row r="4254" spans="1:12" ht="15" customHeight="1" collapsed="1" x14ac:dyDescent="0.3">
      <c r="A4254" s="35"/>
      <c r="B4254" s="63" t="s">
        <v>204</v>
      </c>
      <c r="C4254" s="63" t="s">
        <v>209</v>
      </c>
      <c r="D4254" s="63" t="s">
        <v>57</v>
      </c>
      <c r="E4254" s="64">
        <v>-5.0480000000000004E-3</v>
      </c>
      <c r="F4254" s="64">
        <v>-5.0480000000000004E-3</v>
      </c>
      <c r="G4254" s="65">
        <v>62.09</v>
      </c>
      <c r="H4254" s="66">
        <f t="shared" si="330"/>
        <v>64.337658000000005</v>
      </c>
      <c r="I4254" s="44">
        <f t="shared" si="331"/>
        <v>-0.61415150241600003</v>
      </c>
      <c r="J4254" s="40">
        <f t="shared" si="332"/>
        <v>-0.32477649758400007</v>
      </c>
      <c r="K4254" s="40">
        <f t="shared" si="333"/>
        <v>-0.9389280000000001</v>
      </c>
      <c r="L4254" s="44">
        <f t="shared" si="334"/>
        <v>186</v>
      </c>
    </row>
    <row r="4255" spans="1:12" ht="15" customHeight="1" collapsed="1" x14ac:dyDescent="0.3">
      <c r="A4255" s="35"/>
      <c r="B4255" s="63" t="s">
        <v>204</v>
      </c>
      <c r="C4255" s="63" t="s">
        <v>209</v>
      </c>
      <c r="D4255" s="63" t="s">
        <v>58</v>
      </c>
      <c r="E4255" s="64">
        <v>-5.0639999999999999E-3</v>
      </c>
      <c r="F4255" s="64">
        <v>-5.0639999999999999E-3</v>
      </c>
      <c r="G4255" s="65">
        <v>56.34</v>
      </c>
      <c r="H4255" s="66">
        <f t="shared" si="330"/>
        <v>58.379508000000001</v>
      </c>
      <c r="I4255" s="44">
        <f t="shared" si="331"/>
        <v>-0.64627017148800003</v>
      </c>
      <c r="J4255" s="40">
        <f t="shared" si="332"/>
        <v>-0.29563382851199999</v>
      </c>
      <c r="K4255" s="40">
        <f t="shared" si="333"/>
        <v>-0.94190400000000007</v>
      </c>
      <c r="L4255" s="44">
        <f t="shared" si="334"/>
        <v>186.00000000000003</v>
      </c>
    </row>
    <row r="4256" spans="1:12" ht="15" customHeight="1" collapsed="1" x14ac:dyDescent="0.3">
      <c r="A4256" s="35"/>
      <c r="B4256" s="63" t="s">
        <v>204</v>
      </c>
      <c r="C4256" s="63" t="s">
        <v>209</v>
      </c>
      <c r="D4256" s="63" t="s">
        <v>59</v>
      </c>
      <c r="E4256" s="64">
        <v>-5.0799999999999994E-3</v>
      </c>
      <c r="F4256" s="64">
        <v>-5.0799999999999994E-3</v>
      </c>
      <c r="G4256" s="65">
        <v>52.52</v>
      </c>
      <c r="H4256" s="66">
        <f t="shared" si="330"/>
        <v>54.421224000000002</v>
      </c>
      <c r="I4256" s="44">
        <f t="shared" si="331"/>
        <v>-0.66842018207999998</v>
      </c>
      <c r="J4256" s="40">
        <f t="shared" si="332"/>
        <v>-0.27645981791999996</v>
      </c>
      <c r="K4256" s="40">
        <f t="shared" si="333"/>
        <v>-0.94487999999999994</v>
      </c>
      <c r="L4256" s="44">
        <f t="shared" si="334"/>
        <v>186</v>
      </c>
    </row>
    <row r="4257" spans="1:12" ht="15" customHeight="1" collapsed="1" x14ac:dyDescent="0.3">
      <c r="A4257" s="35"/>
      <c r="B4257" s="63" t="s">
        <v>204</v>
      </c>
      <c r="C4257" s="63" t="s">
        <v>209</v>
      </c>
      <c r="D4257" s="63" t="s">
        <v>60</v>
      </c>
      <c r="E4257" s="64">
        <v>-5.0639999999999999E-3</v>
      </c>
      <c r="F4257" s="64">
        <v>-5.0639999999999999E-3</v>
      </c>
      <c r="G4257" s="65">
        <v>54.77</v>
      </c>
      <c r="H4257" s="66">
        <f t="shared" si="330"/>
        <v>56.752674000000006</v>
      </c>
      <c r="I4257" s="44">
        <f t="shared" si="331"/>
        <v>-0.65450845886399989</v>
      </c>
      <c r="J4257" s="40">
        <f t="shared" si="332"/>
        <v>-0.28739554113600002</v>
      </c>
      <c r="K4257" s="40">
        <f t="shared" si="333"/>
        <v>-0.94190399999999985</v>
      </c>
      <c r="L4257" s="44">
        <f t="shared" si="334"/>
        <v>185.99999999999997</v>
      </c>
    </row>
    <row r="4258" spans="1:12" ht="15" customHeight="1" collapsed="1" x14ac:dyDescent="0.3">
      <c r="A4258" s="35"/>
      <c r="B4258" s="63" t="s">
        <v>204</v>
      </c>
      <c r="C4258" s="63" t="s">
        <v>209</v>
      </c>
      <c r="D4258" s="63" t="s">
        <v>61</v>
      </c>
      <c r="E4258" s="64">
        <v>-5.0639999999999999E-3</v>
      </c>
      <c r="F4258" s="64">
        <v>-5.0639999999999999E-3</v>
      </c>
      <c r="G4258" s="65">
        <v>55.42</v>
      </c>
      <c r="H4258" s="66">
        <f t="shared" si="330"/>
        <v>57.426204000000006</v>
      </c>
      <c r="I4258" s="44">
        <f t="shared" si="331"/>
        <v>-0.65109770294399993</v>
      </c>
      <c r="J4258" s="40">
        <f t="shared" si="332"/>
        <v>-0.29080629705600003</v>
      </c>
      <c r="K4258" s="40">
        <f t="shared" si="333"/>
        <v>-0.94190399999999996</v>
      </c>
      <c r="L4258" s="44">
        <f t="shared" si="334"/>
        <v>186</v>
      </c>
    </row>
    <row r="4259" spans="1:12" ht="15" customHeight="1" collapsed="1" x14ac:dyDescent="0.3">
      <c r="A4259" s="35"/>
      <c r="B4259" s="63" t="s">
        <v>204</v>
      </c>
      <c r="C4259" s="63" t="s">
        <v>209</v>
      </c>
      <c r="D4259" s="63" t="s">
        <v>62</v>
      </c>
      <c r="E4259" s="64">
        <v>-5.1289999999999999E-3</v>
      </c>
      <c r="F4259" s="64">
        <v>-5.1289999999999999E-3</v>
      </c>
      <c r="G4259" s="65">
        <v>66.67</v>
      </c>
      <c r="H4259" s="66">
        <f t="shared" si="330"/>
        <v>69.083454000000003</v>
      </c>
      <c r="I4259" s="44">
        <f t="shared" si="331"/>
        <v>-0.59966496443399997</v>
      </c>
      <c r="J4259" s="40">
        <f t="shared" si="332"/>
        <v>-0.35432903556599998</v>
      </c>
      <c r="K4259" s="40">
        <f t="shared" si="333"/>
        <v>-0.95399400000000001</v>
      </c>
      <c r="L4259" s="44">
        <f t="shared" si="334"/>
        <v>186</v>
      </c>
    </row>
    <row r="4260" spans="1:12" ht="15" customHeight="1" collapsed="1" x14ac:dyDescent="0.3">
      <c r="A4260" s="35"/>
      <c r="B4260" s="63" t="s">
        <v>204</v>
      </c>
      <c r="C4260" s="63" t="s">
        <v>209</v>
      </c>
      <c r="D4260" s="63" t="s">
        <v>63</v>
      </c>
      <c r="E4260" s="64">
        <v>-6.9180000000000005E-3</v>
      </c>
      <c r="F4260" s="64">
        <v>-6.9180000000000005E-3</v>
      </c>
      <c r="G4260" s="65">
        <v>75.63</v>
      </c>
      <c r="H4260" s="66">
        <f t="shared" si="330"/>
        <v>78.367806000000002</v>
      </c>
      <c r="I4260" s="44">
        <f t="shared" si="331"/>
        <v>-0.74459951809200009</v>
      </c>
      <c r="J4260" s="40">
        <f t="shared" si="332"/>
        <v>-0.54214848190800002</v>
      </c>
      <c r="K4260" s="40">
        <f t="shared" si="333"/>
        <v>-1.2867480000000002</v>
      </c>
      <c r="L4260" s="44">
        <f t="shared" si="334"/>
        <v>186.00000000000003</v>
      </c>
    </row>
    <row r="4261" spans="1:12" ht="15" customHeight="1" collapsed="1" x14ac:dyDescent="0.3">
      <c r="A4261" s="35"/>
      <c r="B4261" s="63" t="s">
        <v>204</v>
      </c>
      <c r="C4261" s="63" t="s">
        <v>209</v>
      </c>
      <c r="D4261" s="63" t="s">
        <v>64</v>
      </c>
      <c r="E4261" s="64">
        <v>-8.0000000000000002E-3</v>
      </c>
      <c r="F4261" s="64">
        <v>-8.0000000000000002E-3</v>
      </c>
      <c r="G4261" s="65">
        <v>78.67</v>
      </c>
      <c r="H4261" s="66">
        <f t="shared" si="330"/>
        <v>81.517854</v>
      </c>
      <c r="I4261" s="44">
        <f t="shared" si="331"/>
        <v>-0.83585716799999998</v>
      </c>
      <c r="J4261" s="40">
        <f t="shared" si="332"/>
        <v>-0.65214283200000001</v>
      </c>
      <c r="K4261" s="40">
        <f t="shared" si="333"/>
        <v>-1.488</v>
      </c>
      <c r="L4261" s="44">
        <f t="shared" si="334"/>
        <v>186</v>
      </c>
    </row>
    <row r="4262" spans="1:12" ht="15" customHeight="1" collapsed="1" x14ac:dyDescent="0.3">
      <c r="A4262" s="35"/>
      <c r="B4262" s="63" t="s">
        <v>204</v>
      </c>
      <c r="C4262" s="63" t="s">
        <v>209</v>
      </c>
      <c r="D4262" s="63" t="s">
        <v>65</v>
      </c>
      <c r="E4262" s="64">
        <v>-4.3869999999999994E-3</v>
      </c>
      <c r="F4262" s="64">
        <v>-4.3869999999999994E-3</v>
      </c>
      <c r="G4262" s="65">
        <v>187.89</v>
      </c>
      <c r="H4262" s="66">
        <f t="shared" si="330"/>
        <v>194.69161799999998</v>
      </c>
      <c r="I4262" s="44">
        <f t="shared" si="331"/>
        <v>3.8130128165999894E-2</v>
      </c>
      <c r="J4262" s="40">
        <f t="shared" si="332"/>
        <v>-0.8541121281659998</v>
      </c>
      <c r="K4262" s="40">
        <f t="shared" si="333"/>
        <v>-0.81598199999999987</v>
      </c>
      <c r="L4262" s="44">
        <f t="shared" si="334"/>
        <v>186</v>
      </c>
    </row>
    <row r="4263" spans="1:12" ht="15" customHeight="1" collapsed="1" x14ac:dyDescent="0.3">
      <c r="A4263" s="35"/>
      <c r="B4263" s="63" t="s">
        <v>204</v>
      </c>
      <c r="C4263" s="63" t="s">
        <v>209</v>
      </c>
      <c r="D4263" s="63" t="s">
        <v>66</v>
      </c>
      <c r="E4263" s="64">
        <v>4.1529999999999997E-2</v>
      </c>
      <c r="F4263" s="64">
        <v>4.1529999999999997E-2</v>
      </c>
      <c r="G4263" s="65">
        <v>85.86</v>
      </c>
      <c r="H4263" s="66">
        <f t="shared" si="330"/>
        <v>88.968131999999997</v>
      </c>
      <c r="I4263" s="44">
        <f t="shared" si="331"/>
        <v>4.0297334780399998</v>
      </c>
      <c r="J4263" s="40">
        <f t="shared" si="332"/>
        <v>3.6948465219599997</v>
      </c>
      <c r="K4263" s="40">
        <f t="shared" si="333"/>
        <v>7.7245799999999996</v>
      </c>
      <c r="L4263" s="44">
        <f t="shared" si="334"/>
        <v>186</v>
      </c>
    </row>
    <row r="4264" spans="1:12" ht="15" customHeight="1" collapsed="1" x14ac:dyDescent="0.3">
      <c r="A4264" s="35"/>
      <c r="B4264" s="63" t="s">
        <v>204</v>
      </c>
      <c r="C4264" s="63" t="s">
        <v>209</v>
      </c>
      <c r="D4264" s="63" t="s">
        <v>67</v>
      </c>
      <c r="E4264" s="64">
        <v>0.10350899999999999</v>
      </c>
      <c r="F4264" s="64">
        <v>0.10350899999999999</v>
      </c>
      <c r="G4264" s="65">
        <v>75.930000000000007</v>
      </c>
      <c r="H4264" s="66">
        <f t="shared" si="330"/>
        <v>78.678666000000007</v>
      </c>
      <c r="I4264" s="44">
        <f t="shared" si="331"/>
        <v>11.108723961005998</v>
      </c>
      <c r="J4264" s="40">
        <f t="shared" si="332"/>
        <v>8.1439500389939994</v>
      </c>
      <c r="K4264" s="40">
        <f t="shared" si="333"/>
        <v>19.252673999999999</v>
      </c>
      <c r="L4264" s="44">
        <f t="shared" si="334"/>
        <v>186</v>
      </c>
    </row>
    <row r="4265" spans="1:12" ht="15" customHeight="1" collapsed="1" x14ac:dyDescent="0.3">
      <c r="A4265" s="35"/>
      <c r="B4265" s="63" t="s">
        <v>204</v>
      </c>
      <c r="C4265" s="63" t="s">
        <v>209</v>
      </c>
      <c r="D4265" s="63" t="s">
        <v>68</v>
      </c>
      <c r="E4265" s="64">
        <v>0.104671</v>
      </c>
      <c r="F4265" s="64">
        <v>0.104671</v>
      </c>
      <c r="G4265" s="65">
        <v>77.819999999999993</v>
      </c>
      <c r="H4265" s="66">
        <f t="shared" si="330"/>
        <v>80.637083999999987</v>
      </c>
      <c r="I4265" s="44">
        <f t="shared" si="331"/>
        <v>11.028441780636001</v>
      </c>
      <c r="J4265" s="40">
        <f t="shared" si="332"/>
        <v>8.4403642193639978</v>
      </c>
      <c r="K4265" s="40">
        <f t="shared" si="333"/>
        <v>19.468806000000001</v>
      </c>
      <c r="L4265" s="44">
        <f t="shared" si="334"/>
        <v>186</v>
      </c>
    </row>
    <row r="4266" spans="1:12" ht="15" customHeight="1" collapsed="1" x14ac:dyDescent="0.3">
      <c r="A4266" s="35"/>
      <c r="B4266" s="63" t="s">
        <v>204</v>
      </c>
      <c r="C4266" s="63" t="s">
        <v>209</v>
      </c>
      <c r="D4266" s="63" t="s">
        <v>69</v>
      </c>
      <c r="E4266" s="64">
        <v>7.8689000000000009E-2</v>
      </c>
      <c r="F4266" s="64">
        <v>7.8689000000000009E-2</v>
      </c>
      <c r="G4266" s="65">
        <v>75.91</v>
      </c>
      <c r="H4266" s="66">
        <f t="shared" si="330"/>
        <v>78.657941999999991</v>
      </c>
      <c r="I4266" s="44">
        <f t="shared" si="331"/>
        <v>8.446639201962002</v>
      </c>
      <c r="J4266" s="40">
        <f t="shared" si="332"/>
        <v>6.1895147980380001</v>
      </c>
      <c r="K4266" s="40">
        <f t="shared" si="333"/>
        <v>14.636154000000001</v>
      </c>
      <c r="L4266" s="44">
        <f t="shared" si="334"/>
        <v>186</v>
      </c>
    </row>
    <row r="4267" spans="1:12" ht="15" customHeight="1" collapsed="1" x14ac:dyDescent="0.3">
      <c r="A4267" s="35"/>
      <c r="B4267" s="63" t="s">
        <v>204</v>
      </c>
      <c r="C4267" s="63" t="s">
        <v>209</v>
      </c>
      <c r="D4267" s="63" t="s">
        <v>70</v>
      </c>
      <c r="E4267" s="64">
        <v>0.59549399999999997</v>
      </c>
      <c r="F4267" s="64">
        <v>0.59549399999999997</v>
      </c>
      <c r="G4267" s="65">
        <v>73.44</v>
      </c>
      <c r="H4267" s="66">
        <f t="shared" si="330"/>
        <v>76.098528000000002</v>
      </c>
      <c r="I4267" s="44">
        <f t="shared" si="331"/>
        <v>65.445667167167997</v>
      </c>
      <c r="J4267" s="40">
        <f t="shared" si="332"/>
        <v>45.316216832831998</v>
      </c>
      <c r="K4267" s="40">
        <f t="shared" si="333"/>
        <v>110.76188399999999</v>
      </c>
      <c r="L4267" s="44">
        <f t="shared" si="334"/>
        <v>186</v>
      </c>
    </row>
    <row r="4268" spans="1:12" ht="15" customHeight="1" collapsed="1" x14ac:dyDescent="0.3">
      <c r="A4268" s="35"/>
      <c r="B4268" s="63" t="s">
        <v>204</v>
      </c>
      <c r="C4268" s="63" t="s">
        <v>209</v>
      </c>
      <c r="D4268" s="63" t="s">
        <v>71</v>
      </c>
      <c r="E4268" s="64">
        <v>1.3416239999999999</v>
      </c>
      <c r="F4268" s="64">
        <v>1.3416239999999999</v>
      </c>
      <c r="G4268" s="65">
        <v>75.73</v>
      </c>
      <c r="H4268" s="66">
        <f t="shared" si="330"/>
        <v>78.471426000000008</v>
      </c>
      <c r="I4268" s="44">
        <f t="shared" si="331"/>
        <v>144.26291556417598</v>
      </c>
      <c r="J4268" s="40">
        <f t="shared" si="332"/>
        <v>105.279148435824</v>
      </c>
      <c r="K4268" s="40">
        <f t="shared" si="333"/>
        <v>249.54206399999998</v>
      </c>
      <c r="L4268" s="44">
        <f t="shared" si="334"/>
        <v>186</v>
      </c>
    </row>
    <row r="4269" spans="1:12" ht="15" customHeight="1" collapsed="1" x14ac:dyDescent="0.3">
      <c r="A4269" s="35"/>
      <c r="B4269" s="63" t="s">
        <v>204</v>
      </c>
      <c r="C4269" s="63" t="s">
        <v>209</v>
      </c>
      <c r="D4269" s="63" t="s">
        <v>72</v>
      </c>
      <c r="E4269" s="64">
        <v>0.40920000000000001</v>
      </c>
      <c r="F4269" s="64">
        <v>0.40920000000000001</v>
      </c>
      <c r="G4269" s="65">
        <v>79.16</v>
      </c>
      <c r="H4269" s="66">
        <f t="shared" si="330"/>
        <v>82.025592000000003</v>
      </c>
      <c r="I4269" s="44">
        <f t="shared" si="331"/>
        <v>42.546327753599996</v>
      </c>
      <c r="J4269" s="40">
        <f t="shared" si="332"/>
        <v>33.5648722464</v>
      </c>
      <c r="K4269" s="40">
        <f t="shared" si="333"/>
        <v>76.111199999999997</v>
      </c>
      <c r="L4269" s="44">
        <f t="shared" si="334"/>
        <v>186</v>
      </c>
    </row>
    <row r="4270" spans="1:12" ht="15" customHeight="1" collapsed="1" x14ac:dyDescent="0.3">
      <c r="A4270" s="35"/>
      <c r="B4270" s="63" t="s">
        <v>204</v>
      </c>
      <c r="C4270" s="63" t="s">
        <v>209</v>
      </c>
      <c r="D4270" s="63" t="s">
        <v>73</v>
      </c>
      <c r="E4270" s="64">
        <v>0.89465299999999992</v>
      </c>
      <c r="F4270" s="64">
        <v>0.89465299999999992</v>
      </c>
      <c r="G4270" s="65">
        <v>75.010000000000005</v>
      </c>
      <c r="H4270" s="66">
        <f t="shared" si="330"/>
        <v>77.725362000000004</v>
      </c>
      <c r="I4270" s="44">
        <f t="shared" si="331"/>
        <v>96.868229710613988</v>
      </c>
      <c r="J4270" s="40">
        <f t="shared" si="332"/>
        <v>69.537228289385993</v>
      </c>
      <c r="K4270" s="40">
        <f t="shared" si="333"/>
        <v>166.40545799999998</v>
      </c>
      <c r="L4270" s="44">
        <f t="shared" si="334"/>
        <v>186</v>
      </c>
    </row>
    <row r="4271" spans="1:12" ht="15" customHeight="1" collapsed="1" x14ac:dyDescent="0.3">
      <c r="A4271" s="35"/>
      <c r="B4271" s="63" t="s">
        <v>204</v>
      </c>
      <c r="C4271" s="63" t="s">
        <v>209</v>
      </c>
      <c r="D4271" s="63" t="s">
        <v>74</v>
      </c>
      <c r="E4271" s="64">
        <v>0.99995299999999987</v>
      </c>
      <c r="F4271" s="64">
        <v>0.99995299999999987</v>
      </c>
      <c r="G4271" s="65">
        <v>75.13</v>
      </c>
      <c r="H4271" s="66">
        <f t="shared" si="330"/>
        <v>77.849705999999998</v>
      </c>
      <c r="I4271" s="44">
        <f t="shared" si="331"/>
        <v>108.14521093618198</v>
      </c>
      <c r="J4271" s="40">
        <f t="shared" si="332"/>
        <v>77.846047063817991</v>
      </c>
      <c r="K4271" s="40">
        <f t="shared" si="333"/>
        <v>185.99125799999996</v>
      </c>
      <c r="L4271" s="44">
        <f t="shared" si="334"/>
        <v>185.99999999999997</v>
      </c>
    </row>
    <row r="4272" spans="1:12" ht="15" customHeight="1" collapsed="1" x14ac:dyDescent="0.3">
      <c r="A4272" s="35"/>
      <c r="B4272" s="63" t="s">
        <v>204</v>
      </c>
      <c r="C4272" s="63" t="s">
        <v>209</v>
      </c>
      <c r="D4272" s="63" t="s">
        <v>75</v>
      </c>
      <c r="E4272" s="64">
        <v>1.2955619999999999</v>
      </c>
      <c r="F4272" s="64">
        <v>1.2955619999999999</v>
      </c>
      <c r="G4272" s="65">
        <v>80.55</v>
      </c>
      <c r="H4272" s="66">
        <f t="shared" si="330"/>
        <v>83.465909999999994</v>
      </c>
      <c r="I4272" s="44">
        <f t="shared" si="331"/>
        <v>132.83927070857999</v>
      </c>
      <c r="J4272" s="40">
        <f t="shared" si="332"/>
        <v>108.13526129141998</v>
      </c>
      <c r="K4272" s="40">
        <f t="shared" si="333"/>
        <v>240.97453199999995</v>
      </c>
      <c r="L4272" s="44">
        <f t="shared" si="334"/>
        <v>185.99999999999997</v>
      </c>
    </row>
    <row r="4273" spans="1:12" ht="15" customHeight="1" collapsed="1" x14ac:dyDescent="0.3">
      <c r="A4273" s="35"/>
      <c r="B4273" s="63" t="s">
        <v>204</v>
      </c>
      <c r="C4273" s="63" t="s">
        <v>209</v>
      </c>
      <c r="D4273" s="63" t="s">
        <v>76</v>
      </c>
      <c r="E4273" s="64">
        <v>0.87915300000000007</v>
      </c>
      <c r="F4273" s="64">
        <v>0.87915300000000007</v>
      </c>
      <c r="G4273" s="65">
        <v>79.5</v>
      </c>
      <c r="H4273" s="66">
        <f t="shared" si="330"/>
        <v>82.377899999999997</v>
      </c>
      <c r="I4273" s="44">
        <f t="shared" si="331"/>
        <v>91.099680081300008</v>
      </c>
      <c r="J4273" s="40">
        <f t="shared" si="332"/>
        <v>72.422777918700007</v>
      </c>
      <c r="K4273" s="40">
        <f t="shared" si="333"/>
        <v>163.52245800000003</v>
      </c>
      <c r="L4273" s="44">
        <f t="shared" si="334"/>
        <v>186.00000000000003</v>
      </c>
    </row>
    <row r="4274" spans="1:12" ht="15" customHeight="1" collapsed="1" x14ac:dyDescent="0.3">
      <c r="A4274" s="35"/>
      <c r="B4274" s="63" t="s">
        <v>204</v>
      </c>
      <c r="C4274" s="63" t="s">
        <v>209</v>
      </c>
      <c r="D4274" s="63" t="s">
        <v>77</v>
      </c>
      <c r="E4274" s="64">
        <v>0.53910999999999998</v>
      </c>
      <c r="F4274" s="64">
        <v>0.53910999999999998</v>
      </c>
      <c r="G4274" s="65">
        <v>74.47</v>
      </c>
      <c r="H4274" s="66">
        <f t="shared" si="330"/>
        <v>77.165813999999997</v>
      </c>
      <c r="I4274" s="44">
        <f t="shared" si="331"/>
        <v>58.673598014459998</v>
      </c>
      <c r="J4274" s="40">
        <f t="shared" si="332"/>
        <v>41.60086198554</v>
      </c>
      <c r="K4274" s="40">
        <f t="shared" si="333"/>
        <v>100.27446</v>
      </c>
      <c r="L4274" s="44">
        <f t="shared" si="334"/>
        <v>186.00000000000003</v>
      </c>
    </row>
    <row r="4275" spans="1:12" ht="15" customHeight="1" collapsed="1" x14ac:dyDescent="0.3">
      <c r="A4275" s="35"/>
      <c r="B4275" s="63" t="s">
        <v>204</v>
      </c>
      <c r="C4275" s="63" t="s">
        <v>209</v>
      </c>
      <c r="D4275" s="63" t="s">
        <v>78</v>
      </c>
      <c r="E4275" s="64">
        <v>0.379411</v>
      </c>
      <c r="F4275" s="64">
        <v>0.379411</v>
      </c>
      <c r="G4275" s="65">
        <v>77.97</v>
      </c>
      <c r="H4275" s="66">
        <f t="shared" si="330"/>
        <v>80.792513999999997</v>
      </c>
      <c r="I4275" s="44">
        <f t="shared" si="331"/>
        <v>39.916877470746002</v>
      </c>
      <c r="J4275" s="40">
        <f t="shared" si="332"/>
        <v>30.653568529253999</v>
      </c>
      <c r="K4275" s="40">
        <f t="shared" si="333"/>
        <v>70.570446000000004</v>
      </c>
      <c r="L4275" s="44">
        <f t="shared" si="334"/>
        <v>186</v>
      </c>
    </row>
    <row r="4276" spans="1:12" ht="15" customHeight="1" collapsed="1" x14ac:dyDescent="0.3">
      <c r="A4276" s="35"/>
      <c r="B4276" s="63" t="s">
        <v>204</v>
      </c>
      <c r="C4276" s="63" t="s">
        <v>209</v>
      </c>
      <c r="D4276" s="63" t="s">
        <v>79</v>
      </c>
      <c r="E4276" s="64">
        <v>0.13907200000000003</v>
      </c>
      <c r="F4276" s="64">
        <v>0.13907200000000003</v>
      </c>
      <c r="G4276" s="65">
        <v>77.930000000000007</v>
      </c>
      <c r="H4276" s="66">
        <f t="shared" si="330"/>
        <v>80.751066000000009</v>
      </c>
      <c r="I4276" s="44">
        <f t="shared" si="331"/>
        <v>14.637179749248002</v>
      </c>
      <c r="J4276" s="40">
        <f t="shared" si="332"/>
        <v>11.230212250752004</v>
      </c>
      <c r="K4276" s="40">
        <f t="shared" si="333"/>
        <v>25.867392000000006</v>
      </c>
      <c r="L4276" s="44">
        <f t="shared" si="334"/>
        <v>186</v>
      </c>
    </row>
    <row r="4277" spans="1:12" ht="15" customHeight="1" collapsed="1" x14ac:dyDescent="0.3">
      <c r="A4277" s="35"/>
      <c r="B4277" s="63" t="s">
        <v>204</v>
      </c>
      <c r="C4277" s="63" t="s">
        <v>209</v>
      </c>
      <c r="D4277" s="63" t="s">
        <v>80</v>
      </c>
      <c r="E4277" s="64">
        <v>6.2172999999999999E-2</v>
      </c>
      <c r="F4277" s="64">
        <v>6.2172999999999999E-2</v>
      </c>
      <c r="G4277" s="65">
        <v>83.17</v>
      </c>
      <c r="H4277" s="66">
        <f t="shared" si="330"/>
        <v>86.180754000000007</v>
      </c>
      <c r="I4277" s="44">
        <f t="shared" si="331"/>
        <v>6.2060619815579994</v>
      </c>
      <c r="J4277" s="40">
        <f t="shared" si="332"/>
        <v>5.3581160184420007</v>
      </c>
      <c r="K4277" s="40">
        <f t="shared" si="333"/>
        <v>11.564178</v>
      </c>
      <c r="L4277" s="44">
        <f t="shared" si="334"/>
        <v>186</v>
      </c>
    </row>
    <row r="4278" spans="1:12" ht="15" customHeight="1" collapsed="1" x14ac:dyDescent="0.3">
      <c r="A4278" s="35"/>
      <c r="B4278" s="63" t="s">
        <v>204</v>
      </c>
      <c r="C4278" s="63" t="s">
        <v>209</v>
      </c>
      <c r="D4278" s="63" t="s">
        <v>81</v>
      </c>
      <c r="E4278" s="64">
        <v>0.11299300000000001</v>
      </c>
      <c r="F4278" s="64">
        <v>0.11299300000000001</v>
      </c>
      <c r="G4278" s="65">
        <v>88.91</v>
      </c>
      <c r="H4278" s="66">
        <f t="shared" si="330"/>
        <v>92.128541999999996</v>
      </c>
      <c r="I4278" s="44">
        <f t="shared" si="331"/>
        <v>10.606817653794002</v>
      </c>
      <c r="J4278" s="40">
        <f t="shared" si="332"/>
        <v>10.409880346206</v>
      </c>
      <c r="K4278" s="40">
        <f t="shared" si="333"/>
        <v>21.016698000000002</v>
      </c>
      <c r="L4278" s="44">
        <f t="shared" si="334"/>
        <v>186</v>
      </c>
    </row>
    <row r="4279" spans="1:12" ht="15" customHeight="1" collapsed="1" x14ac:dyDescent="0.3">
      <c r="A4279" s="35"/>
      <c r="B4279" s="63" t="s">
        <v>204</v>
      </c>
      <c r="C4279" s="63" t="s">
        <v>209</v>
      </c>
      <c r="D4279" s="63" t="s">
        <v>82</v>
      </c>
      <c r="E4279" s="64">
        <v>4.8851000000000006E-2</v>
      </c>
      <c r="F4279" s="64">
        <v>4.8851000000000006E-2</v>
      </c>
      <c r="G4279" s="65">
        <v>87.9</v>
      </c>
      <c r="H4279" s="66">
        <f t="shared" si="330"/>
        <v>91.081980000000001</v>
      </c>
      <c r="I4279" s="44">
        <f t="shared" si="331"/>
        <v>4.6368401950200004</v>
      </c>
      <c r="J4279" s="40">
        <f t="shared" si="332"/>
        <v>4.4494458049800008</v>
      </c>
      <c r="K4279" s="40">
        <f t="shared" si="333"/>
        <v>9.0862860000000012</v>
      </c>
      <c r="L4279" s="44">
        <f t="shared" si="334"/>
        <v>186</v>
      </c>
    </row>
    <row r="4280" spans="1:12" ht="15" customHeight="1" collapsed="1" x14ac:dyDescent="0.3">
      <c r="A4280" s="35"/>
      <c r="B4280" s="63" t="s">
        <v>204</v>
      </c>
      <c r="C4280" s="63" t="s">
        <v>209</v>
      </c>
      <c r="D4280" s="63" t="s">
        <v>83</v>
      </c>
      <c r="E4280" s="64">
        <v>2.3207999999999999E-2</v>
      </c>
      <c r="F4280" s="64">
        <v>2.3207999999999999E-2</v>
      </c>
      <c r="G4280" s="65">
        <v>168.71</v>
      </c>
      <c r="H4280" s="66">
        <f t="shared" si="330"/>
        <v>174.81730200000001</v>
      </c>
      <c r="I4280" s="44">
        <f t="shared" si="331"/>
        <v>0.25952805518399968</v>
      </c>
      <c r="J4280" s="40">
        <f t="shared" si="332"/>
        <v>4.0571599448160001</v>
      </c>
      <c r="K4280" s="40">
        <f t="shared" si="333"/>
        <v>4.3166880000000001</v>
      </c>
      <c r="L4280" s="44">
        <f t="shared" si="334"/>
        <v>186</v>
      </c>
    </row>
    <row r="4281" spans="1:12" ht="15" customHeight="1" collapsed="1" x14ac:dyDescent="0.3">
      <c r="A4281" s="35"/>
      <c r="B4281" s="63" t="s">
        <v>204</v>
      </c>
      <c r="C4281" s="63" t="s">
        <v>209</v>
      </c>
      <c r="D4281" s="63" t="s">
        <v>84</v>
      </c>
      <c r="E4281" s="64">
        <v>-8.0000000000000002E-3</v>
      </c>
      <c r="F4281" s="64">
        <v>-8.0000000000000002E-3</v>
      </c>
      <c r="G4281" s="65">
        <v>198.27</v>
      </c>
      <c r="H4281" s="66">
        <f t="shared" si="330"/>
        <v>205.44737400000002</v>
      </c>
      <c r="I4281" s="44">
        <f t="shared" si="331"/>
        <v>0.15557899200000019</v>
      </c>
      <c r="J4281" s="40">
        <f t="shared" si="332"/>
        <v>-1.6435789920000001</v>
      </c>
      <c r="K4281" s="40">
        <f t="shared" si="333"/>
        <v>-1.488</v>
      </c>
      <c r="L4281" s="44">
        <f t="shared" si="334"/>
        <v>186</v>
      </c>
    </row>
    <row r="4282" spans="1:12" ht="15" customHeight="1" collapsed="1" x14ac:dyDescent="0.3">
      <c r="A4282" s="35"/>
      <c r="B4282" s="63" t="s">
        <v>204</v>
      </c>
      <c r="C4282" s="63" t="s">
        <v>209</v>
      </c>
      <c r="D4282" s="63" t="s">
        <v>85</v>
      </c>
      <c r="E4282" s="64">
        <v>-9.5469999999999999E-3</v>
      </c>
      <c r="F4282" s="64">
        <v>-9.5469999999999999E-3</v>
      </c>
      <c r="G4282" s="65">
        <v>274.48</v>
      </c>
      <c r="H4282" s="66">
        <f t="shared" si="330"/>
        <v>284.41617600000001</v>
      </c>
      <c r="I4282" s="44">
        <f t="shared" si="331"/>
        <v>0.93957923227200002</v>
      </c>
      <c r="J4282" s="40">
        <f t="shared" si="332"/>
        <v>-2.7153212322720002</v>
      </c>
      <c r="K4282" s="40">
        <f t="shared" si="333"/>
        <v>-1.7757420000000002</v>
      </c>
      <c r="L4282" s="44">
        <f t="shared" si="334"/>
        <v>186.00000000000003</v>
      </c>
    </row>
    <row r="4283" spans="1:12" ht="15" customHeight="1" collapsed="1" x14ac:dyDescent="0.3">
      <c r="A4283" s="35"/>
      <c r="B4283" s="63" t="s">
        <v>204</v>
      </c>
      <c r="C4283" s="63" t="s">
        <v>209</v>
      </c>
      <c r="D4283" s="63" t="s">
        <v>86</v>
      </c>
      <c r="E4283" s="64">
        <v>-1.1321000000000001E-2</v>
      </c>
      <c r="F4283" s="64">
        <v>-1.1321000000000001E-2</v>
      </c>
      <c r="G4283" s="65">
        <v>160.08000000000001</v>
      </c>
      <c r="H4283" s="66">
        <f t="shared" si="330"/>
        <v>165.87489600000001</v>
      </c>
      <c r="I4283" s="44">
        <f t="shared" si="331"/>
        <v>-0.22783630238399996</v>
      </c>
      <c r="J4283" s="40">
        <f t="shared" si="332"/>
        <v>-1.8778696976160003</v>
      </c>
      <c r="K4283" s="40">
        <f t="shared" si="333"/>
        <v>-2.1057060000000001</v>
      </c>
      <c r="L4283" s="44">
        <f t="shared" si="334"/>
        <v>186</v>
      </c>
    </row>
    <row r="4284" spans="1:12" ht="15" customHeight="1" collapsed="1" x14ac:dyDescent="0.3">
      <c r="A4284" s="35"/>
      <c r="B4284" s="63" t="s">
        <v>204</v>
      </c>
      <c r="C4284" s="63" t="s">
        <v>209</v>
      </c>
      <c r="D4284" s="63" t="s">
        <v>87</v>
      </c>
      <c r="E4284" s="64">
        <v>-1.0644000000000001E-2</v>
      </c>
      <c r="F4284" s="64">
        <v>-1.0644000000000001E-2</v>
      </c>
      <c r="G4284" s="65">
        <v>151.15</v>
      </c>
      <c r="H4284" s="66">
        <f t="shared" si="330"/>
        <v>156.62163000000001</v>
      </c>
      <c r="I4284" s="44">
        <f t="shared" si="331"/>
        <v>-0.31270337027999989</v>
      </c>
      <c r="J4284" s="40">
        <f t="shared" si="332"/>
        <v>-1.6670806297200003</v>
      </c>
      <c r="K4284" s="40">
        <f t="shared" si="333"/>
        <v>-1.9797840000000002</v>
      </c>
      <c r="L4284" s="44">
        <f t="shared" si="334"/>
        <v>186</v>
      </c>
    </row>
    <row r="4285" spans="1:12" ht="15" customHeight="1" collapsed="1" x14ac:dyDescent="0.3">
      <c r="A4285" s="35"/>
      <c r="B4285" s="63" t="s">
        <v>204</v>
      </c>
      <c r="C4285" s="63" t="s">
        <v>209</v>
      </c>
      <c r="D4285" s="63" t="s">
        <v>88</v>
      </c>
      <c r="E4285" s="64">
        <v>-9.3699999999999999E-3</v>
      </c>
      <c r="F4285" s="64">
        <v>-9.3699999999999999E-3</v>
      </c>
      <c r="G4285" s="65">
        <v>100.37</v>
      </c>
      <c r="H4285" s="66">
        <f t="shared" si="330"/>
        <v>104.003394</v>
      </c>
      <c r="I4285" s="44">
        <f t="shared" si="331"/>
        <v>-0.76830819821999996</v>
      </c>
      <c r="J4285" s="40">
        <f t="shared" si="332"/>
        <v>-0.97451180177999996</v>
      </c>
      <c r="K4285" s="40">
        <f t="shared" si="333"/>
        <v>-1.74282</v>
      </c>
      <c r="L4285" s="44">
        <f t="shared" si="334"/>
        <v>186</v>
      </c>
    </row>
    <row r="4286" spans="1:12" ht="15" customHeight="1" collapsed="1" x14ac:dyDescent="0.3">
      <c r="A4286" s="35"/>
      <c r="B4286" s="63" t="s">
        <v>204</v>
      </c>
      <c r="C4286" s="63" t="s">
        <v>209</v>
      </c>
      <c r="D4286" s="63" t="s">
        <v>89</v>
      </c>
      <c r="E4286" s="64">
        <v>-9.3379999999999991E-3</v>
      </c>
      <c r="F4286" s="64">
        <v>-9.3379999999999991E-3</v>
      </c>
      <c r="G4286" s="65">
        <v>109.87</v>
      </c>
      <c r="H4286" s="66">
        <f t="shared" si="330"/>
        <v>113.84729400000001</v>
      </c>
      <c r="I4286" s="44">
        <f t="shared" si="331"/>
        <v>-0.67376196862799986</v>
      </c>
      <c r="J4286" s="40">
        <f t="shared" si="332"/>
        <v>-1.063106031372</v>
      </c>
      <c r="K4286" s="40">
        <f t="shared" si="333"/>
        <v>-1.7368679999999999</v>
      </c>
      <c r="L4286" s="44">
        <f t="shared" si="334"/>
        <v>186</v>
      </c>
    </row>
    <row r="4287" spans="1:12" ht="15" customHeight="1" collapsed="1" x14ac:dyDescent="0.3">
      <c r="A4287" s="35"/>
      <c r="B4287" s="63" t="s">
        <v>204</v>
      </c>
      <c r="C4287" s="63" t="s">
        <v>209</v>
      </c>
      <c r="D4287" s="63" t="s">
        <v>90</v>
      </c>
      <c r="E4287" s="64">
        <v>-9.3379999999999991E-3</v>
      </c>
      <c r="F4287" s="64">
        <v>-9.3379999999999991E-3</v>
      </c>
      <c r="G4287" s="65">
        <v>108.49</v>
      </c>
      <c r="H4287" s="66">
        <f t="shared" si="330"/>
        <v>112.417338</v>
      </c>
      <c r="I4287" s="44">
        <f t="shared" si="331"/>
        <v>-0.68711489775599988</v>
      </c>
      <c r="J4287" s="40">
        <f t="shared" si="332"/>
        <v>-1.0497531022439999</v>
      </c>
      <c r="K4287" s="40">
        <f t="shared" si="333"/>
        <v>-1.7368679999999999</v>
      </c>
      <c r="L4287" s="44">
        <f t="shared" si="334"/>
        <v>186</v>
      </c>
    </row>
    <row r="4288" spans="1:12" ht="15" customHeight="1" collapsed="1" x14ac:dyDescent="0.3">
      <c r="A4288" s="35"/>
      <c r="B4288" s="63" t="s">
        <v>204</v>
      </c>
      <c r="C4288" s="63" t="s">
        <v>209</v>
      </c>
      <c r="D4288" s="63" t="s">
        <v>91</v>
      </c>
      <c r="E4288" s="64">
        <v>-9.3699999999999999E-3</v>
      </c>
      <c r="F4288" s="64">
        <v>-9.3699999999999999E-3</v>
      </c>
      <c r="G4288" s="65">
        <v>102.26</v>
      </c>
      <c r="H4288" s="66">
        <f t="shared" si="330"/>
        <v>105.96181200000001</v>
      </c>
      <c r="I4288" s="44">
        <f t="shared" si="331"/>
        <v>-0.7499578215599999</v>
      </c>
      <c r="J4288" s="40">
        <f t="shared" si="332"/>
        <v>-0.99286217844000002</v>
      </c>
      <c r="K4288" s="40">
        <f t="shared" si="333"/>
        <v>-1.74282</v>
      </c>
      <c r="L4288" s="44">
        <f t="shared" si="334"/>
        <v>186</v>
      </c>
    </row>
    <row r="4289" spans="1:12" ht="15" customHeight="1" collapsed="1" x14ac:dyDescent="0.3">
      <c r="A4289" s="35"/>
      <c r="B4289" s="63" t="s">
        <v>204</v>
      </c>
      <c r="C4289" s="63" t="s">
        <v>209</v>
      </c>
      <c r="D4289" s="63" t="s">
        <v>92</v>
      </c>
      <c r="E4289" s="64">
        <v>-9.3379999999999991E-3</v>
      </c>
      <c r="F4289" s="64">
        <v>-9.3379999999999991E-3</v>
      </c>
      <c r="G4289" s="65">
        <v>99.26</v>
      </c>
      <c r="H4289" s="66">
        <f t="shared" si="330"/>
        <v>102.853212</v>
      </c>
      <c r="I4289" s="44">
        <f t="shared" si="331"/>
        <v>-0.77642470634399996</v>
      </c>
      <c r="J4289" s="40">
        <f t="shared" si="332"/>
        <v>-0.9604432936559999</v>
      </c>
      <c r="K4289" s="40">
        <f t="shared" si="333"/>
        <v>-1.7368679999999999</v>
      </c>
      <c r="L4289" s="44">
        <f t="shared" si="334"/>
        <v>186</v>
      </c>
    </row>
    <row r="4290" spans="1:12" ht="15" customHeight="1" collapsed="1" x14ac:dyDescent="0.3">
      <c r="A4290" s="35"/>
      <c r="B4290" s="63" t="s">
        <v>204</v>
      </c>
      <c r="C4290" s="63" t="s">
        <v>209</v>
      </c>
      <c r="D4290" s="63" t="s">
        <v>93</v>
      </c>
      <c r="E4290" s="64">
        <v>-9.3859999999999985E-3</v>
      </c>
      <c r="F4290" s="64">
        <v>-9.3859999999999985E-3</v>
      </c>
      <c r="G4290" s="65">
        <v>90.63</v>
      </c>
      <c r="H4290" s="66">
        <f t="shared" si="330"/>
        <v>93.910805999999994</v>
      </c>
      <c r="I4290" s="44">
        <f t="shared" si="331"/>
        <v>-0.86434917488399987</v>
      </c>
      <c r="J4290" s="40">
        <f t="shared" si="332"/>
        <v>-0.88144682511599981</v>
      </c>
      <c r="K4290" s="40">
        <f t="shared" si="333"/>
        <v>-1.7457959999999997</v>
      </c>
      <c r="L4290" s="44">
        <f t="shared" si="334"/>
        <v>186</v>
      </c>
    </row>
    <row r="4291" spans="1:12" ht="15" customHeight="1" collapsed="1" x14ac:dyDescent="0.3">
      <c r="A4291" s="35"/>
      <c r="B4291" s="63" t="s">
        <v>204</v>
      </c>
      <c r="C4291" s="63" t="s">
        <v>209</v>
      </c>
      <c r="D4291" s="63" t="s">
        <v>94</v>
      </c>
      <c r="E4291" s="64">
        <v>-9.3379999999999991E-3</v>
      </c>
      <c r="F4291" s="64">
        <v>-9.3379999999999991E-3</v>
      </c>
      <c r="G4291" s="65">
        <v>105.58</v>
      </c>
      <c r="H4291" s="66">
        <f t="shared" si="330"/>
        <v>109.401996</v>
      </c>
      <c r="I4291" s="44">
        <f t="shared" si="331"/>
        <v>-0.715272161352</v>
      </c>
      <c r="J4291" s="40">
        <f t="shared" si="332"/>
        <v>-1.021595838648</v>
      </c>
      <c r="K4291" s="40">
        <f t="shared" si="333"/>
        <v>-1.7368679999999999</v>
      </c>
      <c r="L4291" s="44">
        <f t="shared" si="334"/>
        <v>186</v>
      </c>
    </row>
    <row r="4292" spans="1:12" ht="15" customHeight="1" collapsed="1" x14ac:dyDescent="0.3">
      <c r="A4292" s="35"/>
      <c r="B4292" s="63" t="s">
        <v>204</v>
      </c>
      <c r="C4292" s="63" t="s">
        <v>209</v>
      </c>
      <c r="D4292" s="63" t="s">
        <v>95</v>
      </c>
      <c r="E4292" s="64">
        <v>-9.3859999999999985E-3</v>
      </c>
      <c r="F4292" s="64">
        <v>-9.3859999999999985E-3</v>
      </c>
      <c r="G4292" s="65">
        <v>83.46</v>
      </c>
      <c r="H4292" s="66">
        <f t="shared" si="330"/>
        <v>86.481251999999998</v>
      </c>
      <c r="I4292" s="44">
        <f t="shared" si="331"/>
        <v>-0.9340829687279999</v>
      </c>
      <c r="J4292" s="40">
        <f t="shared" si="332"/>
        <v>-0.8117130312719999</v>
      </c>
      <c r="K4292" s="40">
        <f t="shared" si="333"/>
        <v>-1.7457959999999999</v>
      </c>
      <c r="L4292" s="44">
        <f t="shared" si="334"/>
        <v>186.00000000000003</v>
      </c>
    </row>
    <row r="4293" spans="1:12" ht="15" customHeight="1" collapsed="1" x14ac:dyDescent="0.3">
      <c r="A4293" s="35"/>
      <c r="B4293" s="63" t="s">
        <v>204</v>
      </c>
      <c r="C4293" s="63" t="s">
        <v>209</v>
      </c>
      <c r="D4293" s="63" t="s">
        <v>96</v>
      </c>
      <c r="E4293" s="64">
        <v>-9.3859999999999985E-3</v>
      </c>
      <c r="F4293" s="64">
        <v>-9.3859999999999985E-3</v>
      </c>
      <c r="G4293" s="65">
        <v>77.11</v>
      </c>
      <c r="H4293" s="66">
        <f t="shared" si="330"/>
        <v>79.901381999999998</v>
      </c>
      <c r="I4293" s="44">
        <f t="shared" si="331"/>
        <v>-0.99584162854799985</v>
      </c>
      <c r="J4293" s="40">
        <f t="shared" si="332"/>
        <v>-0.74995437145199983</v>
      </c>
      <c r="K4293" s="40">
        <f t="shared" si="333"/>
        <v>-1.7457959999999997</v>
      </c>
      <c r="L4293" s="44">
        <f t="shared" si="334"/>
        <v>186</v>
      </c>
    </row>
    <row r="4294" spans="1:12" ht="15" customHeight="1" collapsed="1" x14ac:dyDescent="0.3">
      <c r="A4294" s="35"/>
      <c r="B4294" s="63" t="s">
        <v>204</v>
      </c>
      <c r="C4294" s="63" t="s">
        <v>209</v>
      </c>
      <c r="D4294" s="63" t="s">
        <v>97</v>
      </c>
      <c r="E4294" s="64">
        <v>-9.3539999999999995E-3</v>
      </c>
      <c r="F4294" s="64">
        <v>-9.3539999999999995E-3</v>
      </c>
      <c r="G4294" s="65">
        <v>74.2</v>
      </c>
      <c r="H4294" s="66">
        <f t="shared" si="330"/>
        <v>76.886040000000008</v>
      </c>
      <c r="I4294" s="44">
        <f t="shared" si="331"/>
        <v>-1.0206519818399999</v>
      </c>
      <c r="J4294" s="40">
        <f t="shared" si="332"/>
        <v>-0.71919201816</v>
      </c>
      <c r="K4294" s="40">
        <f t="shared" si="333"/>
        <v>-1.7398439999999999</v>
      </c>
      <c r="L4294" s="44">
        <f t="shared" si="334"/>
        <v>186</v>
      </c>
    </row>
    <row r="4295" spans="1:12" ht="15" customHeight="1" collapsed="1" x14ac:dyDescent="0.3">
      <c r="A4295" s="35"/>
      <c r="B4295" s="63" t="s">
        <v>204</v>
      </c>
      <c r="C4295" s="63" t="s">
        <v>210</v>
      </c>
      <c r="D4295" s="63" t="s">
        <v>50</v>
      </c>
      <c r="E4295" s="64">
        <v>-9.3219999999999987E-3</v>
      </c>
      <c r="F4295" s="64">
        <v>-9.3219999999999987E-3</v>
      </c>
      <c r="G4295" s="65">
        <v>69.760000000000005</v>
      </c>
      <c r="H4295" s="66">
        <f t="shared" si="330"/>
        <v>72.285312000000005</v>
      </c>
      <c r="I4295" s="44">
        <f t="shared" si="331"/>
        <v>-1.0600483215359997</v>
      </c>
      <c r="J4295" s="40">
        <f t="shared" si="332"/>
        <v>-0.67384367846399995</v>
      </c>
      <c r="K4295" s="40">
        <f t="shared" si="333"/>
        <v>-1.7338919999999995</v>
      </c>
      <c r="L4295" s="44">
        <f t="shared" si="334"/>
        <v>185.99999999999997</v>
      </c>
    </row>
    <row r="4296" spans="1:12" ht="15" customHeight="1" collapsed="1" x14ac:dyDescent="0.3">
      <c r="A4296" s="35"/>
      <c r="B4296" s="63" t="s">
        <v>204</v>
      </c>
      <c r="C4296" s="63" t="s">
        <v>210</v>
      </c>
      <c r="D4296" s="63" t="s">
        <v>51</v>
      </c>
      <c r="E4296" s="64">
        <v>-9.4019999999999989E-3</v>
      </c>
      <c r="F4296" s="64">
        <v>-9.4019999999999989E-3</v>
      </c>
      <c r="G4296" s="65">
        <v>64.05</v>
      </c>
      <c r="H4296" s="66">
        <f t="shared" si="330"/>
        <v>66.368610000000004</v>
      </c>
      <c r="I4296" s="44">
        <f t="shared" si="331"/>
        <v>-1.1247743287799998</v>
      </c>
      <c r="J4296" s="40">
        <f t="shared" si="332"/>
        <v>-0.62399767121999994</v>
      </c>
      <c r="K4296" s="40">
        <f t="shared" si="333"/>
        <v>-1.7487719999999998</v>
      </c>
      <c r="L4296" s="44">
        <f t="shared" si="334"/>
        <v>186</v>
      </c>
    </row>
    <row r="4297" spans="1:12" ht="15" customHeight="1" collapsed="1" x14ac:dyDescent="0.3">
      <c r="A4297" s="35"/>
      <c r="B4297" s="63" t="s">
        <v>204</v>
      </c>
      <c r="C4297" s="63" t="s">
        <v>210</v>
      </c>
      <c r="D4297" s="63" t="s">
        <v>52</v>
      </c>
      <c r="E4297" s="64">
        <v>-9.3699999999999999E-3</v>
      </c>
      <c r="F4297" s="64">
        <v>-9.3699999999999999E-3</v>
      </c>
      <c r="G4297" s="65">
        <v>63.71</v>
      </c>
      <c r="H4297" s="66">
        <f t="shared" si="330"/>
        <v>66.016301999999996</v>
      </c>
      <c r="I4297" s="44">
        <f t="shared" si="331"/>
        <v>-1.1242472502600001</v>
      </c>
      <c r="J4297" s="40">
        <f t="shared" si="332"/>
        <v>-0.61857274973999998</v>
      </c>
      <c r="K4297" s="40">
        <f t="shared" si="333"/>
        <v>-1.74282</v>
      </c>
      <c r="L4297" s="44">
        <f t="shared" si="334"/>
        <v>186</v>
      </c>
    </row>
    <row r="4298" spans="1:12" ht="15" customHeight="1" collapsed="1" x14ac:dyDescent="0.3">
      <c r="A4298" s="35"/>
      <c r="B4298" s="63" t="s">
        <v>204</v>
      </c>
      <c r="C4298" s="63" t="s">
        <v>210</v>
      </c>
      <c r="D4298" s="63" t="s">
        <v>53</v>
      </c>
      <c r="E4298" s="64">
        <v>-9.3699999999999999E-3</v>
      </c>
      <c r="F4298" s="64">
        <v>-9.3699999999999999E-3</v>
      </c>
      <c r="G4298" s="65">
        <v>61.15</v>
      </c>
      <c r="H4298" s="66">
        <f t="shared" si="330"/>
        <v>63.363630000000001</v>
      </c>
      <c r="I4298" s="44">
        <f t="shared" si="331"/>
        <v>-1.1491027868999999</v>
      </c>
      <c r="J4298" s="40">
        <f t="shared" si="332"/>
        <v>-0.59371721310000003</v>
      </c>
      <c r="K4298" s="40">
        <f t="shared" si="333"/>
        <v>-1.74282</v>
      </c>
      <c r="L4298" s="44">
        <f t="shared" si="334"/>
        <v>186</v>
      </c>
    </row>
    <row r="4299" spans="1:12" ht="15" customHeight="1" collapsed="1" x14ac:dyDescent="0.3">
      <c r="A4299" s="35"/>
      <c r="B4299" s="63" t="s">
        <v>204</v>
      </c>
      <c r="C4299" s="63" t="s">
        <v>210</v>
      </c>
      <c r="D4299" s="63" t="s">
        <v>54</v>
      </c>
      <c r="E4299" s="64">
        <v>-9.3699999999999999E-3</v>
      </c>
      <c r="F4299" s="64">
        <v>-9.3699999999999999E-3</v>
      </c>
      <c r="G4299" s="65">
        <v>57.63</v>
      </c>
      <c r="H4299" s="66">
        <f t="shared" si="330"/>
        <v>59.716206</v>
      </c>
      <c r="I4299" s="44">
        <f t="shared" si="331"/>
        <v>-1.1832791497799999</v>
      </c>
      <c r="J4299" s="40">
        <f t="shared" si="332"/>
        <v>-0.55954085022</v>
      </c>
      <c r="K4299" s="40">
        <f t="shared" si="333"/>
        <v>-1.74282</v>
      </c>
      <c r="L4299" s="44">
        <f t="shared" si="334"/>
        <v>186</v>
      </c>
    </row>
    <row r="4300" spans="1:12" ht="15" customHeight="1" collapsed="1" x14ac:dyDescent="0.3">
      <c r="A4300" s="35"/>
      <c r="B4300" s="63" t="s">
        <v>204</v>
      </c>
      <c r="C4300" s="63" t="s">
        <v>210</v>
      </c>
      <c r="D4300" s="63" t="s">
        <v>55</v>
      </c>
      <c r="E4300" s="64">
        <v>-9.3859999999999985E-3</v>
      </c>
      <c r="F4300" s="64">
        <v>-9.3859999999999985E-3</v>
      </c>
      <c r="G4300" s="65">
        <v>61.56</v>
      </c>
      <c r="H4300" s="66">
        <f t="shared" si="330"/>
        <v>63.788472000000006</v>
      </c>
      <c r="I4300" s="44">
        <f t="shared" si="331"/>
        <v>-1.1470774018079997</v>
      </c>
      <c r="J4300" s="40">
        <f t="shared" si="332"/>
        <v>-0.59871859819199991</v>
      </c>
      <c r="K4300" s="40">
        <f t="shared" si="333"/>
        <v>-1.7457959999999995</v>
      </c>
      <c r="L4300" s="44">
        <f t="shared" si="334"/>
        <v>185.99999999999997</v>
      </c>
    </row>
    <row r="4301" spans="1:12" ht="15" customHeight="1" collapsed="1" x14ac:dyDescent="0.3">
      <c r="A4301" s="35"/>
      <c r="B4301" s="63" t="s">
        <v>204</v>
      </c>
      <c r="C4301" s="63" t="s">
        <v>210</v>
      </c>
      <c r="D4301" s="63" t="s">
        <v>56</v>
      </c>
      <c r="E4301" s="64">
        <v>-9.4019999999999989E-3</v>
      </c>
      <c r="F4301" s="64">
        <v>-9.4019999999999989E-3</v>
      </c>
      <c r="G4301" s="65">
        <v>56.08</v>
      </c>
      <c r="H4301" s="66">
        <f t="shared" si="330"/>
        <v>58.110095999999999</v>
      </c>
      <c r="I4301" s="44">
        <f t="shared" si="331"/>
        <v>-1.2024208774079999</v>
      </c>
      <c r="J4301" s="40">
        <f t="shared" si="332"/>
        <v>-0.54635112259199992</v>
      </c>
      <c r="K4301" s="40">
        <f t="shared" si="333"/>
        <v>-1.7487719999999998</v>
      </c>
      <c r="L4301" s="44">
        <f t="shared" si="334"/>
        <v>186</v>
      </c>
    </row>
    <row r="4302" spans="1:12" ht="15" customHeight="1" collapsed="1" x14ac:dyDescent="0.3">
      <c r="A4302" s="35"/>
      <c r="B4302" s="63" t="s">
        <v>204</v>
      </c>
      <c r="C4302" s="63" t="s">
        <v>210</v>
      </c>
      <c r="D4302" s="63" t="s">
        <v>57</v>
      </c>
      <c r="E4302" s="64">
        <v>-9.3699999999999999E-3</v>
      </c>
      <c r="F4302" s="64">
        <v>-9.3699999999999999E-3</v>
      </c>
      <c r="G4302" s="65">
        <v>53.68</v>
      </c>
      <c r="H4302" s="66">
        <f t="shared" si="330"/>
        <v>55.623215999999999</v>
      </c>
      <c r="I4302" s="44">
        <f t="shared" si="331"/>
        <v>-1.2216304660799999</v>
      </c>
      <c r="J4302" s="40">
        <f t="shared" si="332"/>
        <v>-0.52118953392</v>
      </c>
      <c r="K4302" s="40">
        <f t="shared" si="333"/>
        <v>-1.74282</v>
      </c>
      <c r="L4302" s="44">
        <f t="shared" si="334"/>
        <v>186</v>
      </c>
    </row>
    <row r="4303" spans="1:12" ht="15" customHeight="1" collapsed="1" x14ac:dyDescent="0.3">
      <c r="A4303" s="35"/>
      <c r="B4303" s="63" t="s">
        <v>204</v>
      </c>
      <c r="C4303" s="63" t="s">
        <v>210</v>
      </c>
      <c r="D4303" s="63" t="s">
        <v>58</v>
      </c>
      <c r="E4303" s="64">
        <v>-9.3699999999999999E-3</v>
      </c>
      <c r="F4303" s="64">
        <v>-9.3699999999999999E-3</v>
      </c>
      <c r="G4303" s="65">
        <v>55.11</v>
      </c>
      <c r="H4303" s="66">
        <f t="shared" si="330"/>
        <v>57.104982</v>
      </c>
      <c r="I4303" s="44">
        <f t="shared" si="331"/>
        <v>-1.2077463186599999</v>
      </c>
      <c r="J4303" s="40">
        <f t="shared" si="332"/>
        <v>-0.53507368134</v>
      </c>
      <c r="K4303" s="40">
        <f t="shared" si="333"/>
        <v>-1.74282</v>
      </c>
      <c r="L4303" s="44">
        <f t="shared" si="334"/>
        <v>186</v>
      </c>
    </row>
    <row r="4304" spans="1:12" ht="15" customHeight="1" collapsed="1" x14ac:dyDescent="0.3">
      <c r="A4304" s="35"/>
      <c r="B4304" s="63" t="s">
        <v>204</v>
      </c>
      <c r="C4304" s="63" t="s">
        <v>210</v>
      </c>
      <c r="D4304" s="63" t="s">
        <v>59</v>
      </c>
      <c r="E4304" s="64">
        <v>-9.3859999999999985E-3</v>
      </c>
      <c r="F4304" s="64">
        <v>-9.3859999999999985E-3</v>
      </c>
      <c r="G4304" s="65">
        <v>52.21</v>
      </c>
      <c r="H4304" s="66">
        <f t="shared" si="330"/>
        <v>54.100002000000003</v>
      </c>
      <c r="I4304" s="44">
        <f t="shared" si="331"/>
        <v>-1.2380133812279996</v>
      </c>
      <c r="J4304" s="40">
        <f t="shared" si="332"/>
        <v>-0.50778261877199993</v>
      </c>
      <c r="K4304" s="40">
        <f t="shared" si="333"/>
        <v>-1.7457959999999995</v>
      </c>
      <c r="L4304" s="44">
        <f t="shared" si="334"/>
        <v>185.99999999999997</v>
      </c>
    </row>
    <row r="4305" spans="1:12" ht="15" customHeight="1" collapsed="1" x14ac:dyDescent="0.3">
      <c r="A4305" s="35"/>
      <c r="B4305" s="63" t="s">
        <v>204</v>
      </c>
      <c r="C4305" s="63" t="s">
        <v>210</v>
      </c>
      <c r="D4305" s="63" t="s">
        <v>60</v>
      </c>
      <c r="E4305" s="64">
        <v>-9.3699999999999999E-3</v>
      </c>
      <c r="F4305" s="64">
        <v>-9.3699999999999999E-3</v>
      </c>
      <c r="G4305" s="65">
        <v>58.57</v>
      </c>
      <c r="H4305" s="66">
        <f t="shared" si="330"/>
        <v>60.690234000000004</v>
      </c>
      <c r="I4305" s="44">
        <f t="shared" si="331"/>
        <v>-1.1741525074199999</v>
      </c>
      <c r="J4305" s="40">
        <f t="shared" si="332"/>
        <v>-0.56866749258000004</v>
      </c>
      <c r="K4305" s="40">
        <f t="shared" si="333"/>
        <v>-1.74282</v>
      </c>
      <c r="L4305" s="44">
        <f t="shared" si="334"/>
        <v>186</v>
      </c>
    </row>
    <row r="4306" spans="1:12" ht="15" customHeight="1" collapsed="1" x14ac:dyDescent="0.3">
      <c r="A4306" s="35"/>
      <c r="B4306" s="63" t="s">
        <v>204</v>
      </c>
      <c r="C4306" s="63" t="s">
        <v>210</v>
      </c>
      <c r="D4306" s="63" t="s">
        <v>61</v>
      </c>
      <c r="E4306" s="64">
        <v>-9.3379999999999991E-3</v>
      </c>
      <c r="F4306" s="64">
        <v>-9.3379999999999991E-3</v>
      </c>
      <c r="G4306" s="65">
        <v>63.52</v>
      </c>
      <c r="H4306" s="66">
        <f t="shared" si="330"/>
        <v>65.819423999999998</v>
      </c>
      <c r="I4306" s="44">
        <f t="shared" si="331"/>
        <v>-1.122246218688</v>
      </c>
      <c r="J4306" s="40">
        <f t="shared" si="332"/>
        <v>-0.61462178131199996</v>
      </c>
      <c r="K4306" s="40">
        <f t="shared" si="333"/>
        <v>-1.7368679999999999</v>
      </c>
      <c r="L4306" s="44">
        <f t="shared" si="334"/>
        <v>186</v>
      </c>
    </row>
    <row r="4307" spans="1:12" ht="15" customHeight="1" collapsed="1" x14ac:dyDescent="0.3">
      <c r="A4307" s="35"/>
      <c r="B4307" s="63" t="s">
        <v>204</v>
      </c>
      <c r="C4307" s="63" t="s">
        <v>210</v>
      </c>
      <c r="D4307" s="63" t="s">
        <v>62</v>
      </c>
      <c r="E4307" s="64">
        <v>-9.3539999999999995E-3</v>
      </c>
      <c r="F4307" s="64">
        <v>-9.3539999999999995E-3</v>
      </c>
      <c r="G4307" s="65">
        <v>64.66</v>
      </c>
      <c r="H4307" s="66">
        <f t="shared" si="330"/>
        <v>67.000692000000001</v>
      </c>
      <c r="I4307" s="44">
        <f t="shared" si="331"/>
        <v>-1.113119527032</v>
      </c>
      <c r="J4307" s="40">
        <f t="shared" si="332"/>
        <v>-0.62672447296799993</v>
      </c>
      <c r="K4307" s="40">
        <f t="shared" si="333"/>
        <v>-1.7398439999999999</v>
      </c>
      <c r="L4307" s="44">
        <f t="shared" si="334"/>
        <v>186</v>
      </c>
    </row>
    <row r="4308" spans="1:12" ht="15" customHeight="1" collapsed="1" x14ac:dyDescent="0.3">
      <c r="A4308" s="35"/>
      <c r="B4308" s="63" t="s">
        <v>204</v>
      </c>
      <c r="C4308" s="63" t="s">
        <v>210</v>
      </c>
      <c r="D4308" s="63" t="s">
        <v>63</v>
      </c>
      <c r="E4308" s="64">
        <v>-9.3699999999999999E-3</v>
      </c>
      <c r="F4308" s="64">
        <v>-9.3699999999999999E-3</v>
      </c>
      <c r="G4308" s="65">
        <v>78.87</v>
      </c>
      <c r="H4308" s="66">
        <f t="shared" si="330"/>
        <v>81.725093999999999</v>
      </c>
      <c r="I4308" s="44">
        <f t="shared" si="331"/>
        <v>-0.97705586921999998</v>
      </c>
      <c r="J4308" s="40">
        <f t="shared" si="332"/>
        <v>-0.76576413077999994</v>
      </c>
      <c r="K4308" s="40">
        <f t="shared" si="333"/>
        <v>-1.74282</v>
      </c>
      <c r="L4308" s="44">
        <f t="shared" si="334"/>
        <v>186</v>
      </c>
    </row>
    <row r="4309" spans="1:12" ht="15" customHeight="1" collapsed="1" x14ac:dyDescent="0.3">
      <c r="A4309" s="35"/>
      <c r="B4309" s="63" t="s">
        <v>204</v>
      </c>
      <c r="C4309" s="63" t="s">
        <v>210</v>
      </c>
      <c r="D4309" s="63" t="s">
        <v>64</v>
      </c>
      <c r="E4309" s="64">
        <v>-1.9829999999999995E-3</v>
      </c>
      <c r="F4309" s="64">
        <v>-1.9829999999999995E-3</v>
      </c>
      <c r="G4309" s="65">
        <v>89.6</v>
      </c>
      <c r="H4309" s="66">
        <f t="shared" si="330"/>
        <v>92.843519999999998</v>
      </c>
      <c r="I4309" s="44">
        <f t="shared" si="331"/>
        <v>-0.18472929983999997</v>
      </c>
      <c r="J4309" s="40">
        <f t="shared" si="332"/>
        <v>-0.18410870015999994</v>
      </c>
      <c r="K4309" s="40">
        <f t="shared" si="333"/>
        <v>-0.36883799999999989</v>
      </c>
      <c r="L4309" s="44">
        <f t="shared" si="334"/>
        <v>186</v>
      </c>
    </row>
    <row r="4310" spans="1:12" ht="15" customHeight="1" collapsed="1" x14ac:dyDescent="0.3">
      <c r="A4310" s="35"/>
      <c r="B4310" s="63" t="s">
        <v>204</v>
      </c>
      <c r="C4310" s="63" t="s">
        <v>210</v>
      </c>
      <c r="D4310" s="63" t="s">
        <v>65</v>
      </c>
      <c r="E4310" s="64">
        <v>6.7479999999999998E-2</v>
      </c>
      <c r="F4310" s="64">
        <v>6.7479999999999998E-2</v>
      </c>
      <c r="G4310" s="65">
        <v>162.46</v>
      </c>
      <c r="H4310" s="66">
        <f t="shared" si="330"/>
        <v>168.34105200000002</v>
      </c>
      <c r="I4310" s="44">
        <f t="shared" si="331"/>
        <v>1.1916258110399987</v>
      </c>
      <c r="J4310" s="40">
        <f t="shared" si="332"/>
        <v>11.35965418896</v>
      </c>
      <c r="K4310" s="40">
        <f t="shared" si="333"/>
        <v>12.551279999999998</v>
      </c>
      <c r="L4310" s="44">
        <f t="shared" si="334"/>
        <v>185.99999999999997</v>
      </c>
    </row>
    <row r="4311" spans="1:12" ht="15" customHeight="1" collapsed="1" x14ac:dyDescent="0.3">
      <c r="A4311" s="35"/>
      <c r="B4311" s="63" t="s">
        <v>204</v>
      </c>
      <c r="C4311" s="63" t="s">
        <v>210</v>
      </c>
      <c r="D4311" s="63" t="s">
        <v>66</v>
      </c>
      <c r="E4311" s="64">
        <v>0.24756500000000001</v>
      </c>
      <c r="F4311" s="64">
        <v>0.24756500000000001</v>
      </c>
      <c r="G4311" s="65">
        <v>107.1</v>
      </c>
      <c r="H4311" s="66">
        <f t="shared" si="330"/>
        <v>110.97702</v>
      </c>
      <c r="I4311" s="44">
        <f t="shared" si="331"/>
        <v>18.573064043700001</v>
      </c>
      <c r="J4311" s="40">
        <f t="shared" si="332"/>
        <v>27.4740259563</v>
      </c>
      <c r="K4311" s="40">
        <f t="shared" si="333"/>
        <v>46.047089999999997</v>
      </c>
      <c r="L4311" s="44">
        <f t="shared" si="334"/>
        <v>185.99999999999997</v>
      </c>
    </row>
    <row r="4312" spans="1:12" ht="15" customHeight="1" collapsed="1" x14ac:dyDescent="0.3">
      <c r="A4312" s="35"/>
      <c r="B4312" s="63" t="s">
        <v>204</v>
      </c>
      <c r="C4312" s="63" t="s">
        <v>210</v>
      </c>
      <c r="D4312" s="63" t="s">
        <v>67</v>
      </c>
      <c r="E4312" s="64">
        <v>0.422601</v>
      </c>
      <c r="F4312" s="64">
        <v>0.422601</v>
      </c>
      <c r="G4312" s="65">
        <v>85.39</v>
      </c>
      <c r="H4312" s="66">
        <f t="shared" ref="H4312:H4390" si="335">+G4312*$C$14</f>
        <v>88.481117999999995</v>
      </c>
      <c r="I4312" s="44">
        <f t="shared" ref="I4312:I4390" si="336">+($C$12-H4312)*F4312</f>
        <v>41.211577052081999</v>
      </c>
      <c r="J4312" s="40">
        <f t="shared" ref="J4312:J4390" si="337">+F4312*H4312</f>
        <v>37.392208947918</v>
      </c>
      <c r="K4312" s="40">
        <f t="shared" ref="K4312:K4390" si="338">+I4312+J4312</f>
        <v>78.603785999999999</v>
      </c>
      <c r="L4312" s="44">
        <f t="shared" ref="L4312:L4390" si="339">+K4312/F4312</f>
        <v>186</v>
      </c>
    </row>
    <row r="4313" spans="1:12" ht="15" customHeight="1" x14ac:dyDescent="0.3">
      <c r="A4313" s="35"/>
      <c r="B4313" s="63" t="s">
        <v>204</v>
      </c>
      <c r="C4313" s="63" t="s">
        <v>210</v>
      </c>
      <c r="D4313" s="63" t="s">
        <v>68</v>
      </c>
      <c r="E4313" s="64">
        <v>0.64092700000000002</v>
      </c>
      <c r="F4313" s="64">
        <v>0.64092700000000002</v>
      </c>
      <c r="G4313" s="65">
        <v>93.4</v>
      </c>
      <c r="H4313" s="66">
        <f t="shared" ref="H4313:H4371" si="340">+G4313*$C$14</f>
        <v>96.781080000000003</v>
      </c>
      <c r="I4313" s="44">
        <f t="shared" ref="I4313:I4371" si="341">+($C$12-H4313)*F4313</f>
        <v>57.182814738840001</v>
      </c>
      <c r="J4313" s="40">
        <f t="shared" ref="J4313:J4371" si="342">+F4313*H4313</f>
        <v>62.029607261160002</v>
      </c>
      <c r="K4313" s="40">
        <f t="shared" ref="K4313:K4371" si="343">+I4313+J4313</f>
        <v>119.212422</v>
      </c>
      <c r="L4313" s="44">
        <f t="shared" ref="L4313:L4371" si="344">+K4313/F4313</f>
        <v>186</v>
      </c>
    </row>
    <row r="4314" spans="1:12" ht="15" customHeight="1" x14ac:dyDescent="0.3">
      <c r="A4314" s="35"/>
      <c r="B4314" s="63" t="s">
        <v>204</v>
      </c>
      <c r="C4314" s="63" t="s">
        <v>210</v>
      </c>
      <c r="D4314" s="63" t="s">
        <v>69</v>
      </c>
      <c r="E4314" s="64">
        <v>1.939457</v>
      </c>
      <c r="F4314" s="64">
        <v>1.939457</v>
      </c>
      <c r="G4314" s="65">
        <v>74.53</v>
      </c>
      <c r="H4314" s="66">
        <f t="shared" si="340"/>
        <v>77.227986000000001</v>
      </c>
      <c r="I4314" s="44">
        <f t="shared" si="341"/>
        <v>210.95864395639799</v>
      </c>
      <c r="J4314" s="40">
        <f t="shared" si="342"/>
        <v>149.78035804360201</v>
      </c>
      <c r="K4314" s="40">
        <f t="shared" si="343"/>
        <v>360.73900200000003</v>
      </c>
      <c r="L4314" s="44">
        <f t="shared" si="344"/>
        <v>186.00000000000003</v>
      </c>
    </row>
    <row r="4315" spans="1:12" ht="15" customHeight="1" x14ac:dyDescent="0.3">
      <c r="A4315" s="35"/>
      <c r="B4315" s="63" t="s">
        <v>204</v>
      </c>
      <c r="C4315" s="63" t="s">
        <v>210</v>
      </c>
      <c r="D4315" s="63" t="s">
        <v>70</v>
      </c>
      <c r="E4315" s="64">
        <v>1.5039359999999999</v>
      </c>
      <c r="F4315" s="64">
        <v>1.5039359999999999</v>
      </c>
      <c r="G4315" s="65">
        <v>76.52</v>
      </c>
      <c r="H4315" s="66">
        <f t="shared" si="340"/>
        <v>79.290024000000003</v>
      </c>
      <c r="I4315" s="44">
        <f t="shared" si="341"/>
        <v>160.484974465536</v>
      </c>
      <c r="J4315" s="40">
        <f t="shared" si="342"/>
        <v>119.247121534464</v>
      </c>
      <c r="K4315" s="40">
        <f t="shared" si="343"/>
        <v>279.73209600000001</v>
      </c>
      <c r="L4315" s="44">
        <f t="shared" si="344"/>
        <v>186.00000000000003</v>
      </c>
    </row>
    <row r="4316" spans="1:12" ht="15" customHeight="1" x14ac:dyDescent="0.3">
      <c r="A4316" s="35"/>
      <c r="B4316" s="63" t="s">
        <v>204</v>
      </c>
      <c r="C4316" s="63" t="s">
        <v>210</v>
      </c>
      <c r="D4316" s="63" t="s">
        <v>71</v>
      </c>
      <c r="E4316" s="64">
        <v>2.0892049999999998</v>
      </c>
      <c r="F4316" s="64">
        <v>2.0892049999999998</v>
      </c>
      <c r="G4316" s="65">
        <v>71.75</v>
      </c>
      <c r="H4316" s="66">
        <f t="shared" si="340"/>
        <v>74.347350000000006</v>
      </c>
      <c r="I4316" s="44">
        <f t="shared" si="341"/>
        <v>233.26527464324997</v>
      </c>
      <c r="J4316" s="40">
        <f t="shared" si="342"/>
        <v>155.32685535675</v>
      </c>
      <c r="K4316" s="40">
        <f t="shared" si="343"/>
        <v>388.59213</v>
      </c>
      <c r="L4316" s="44">
        <f t="shared" si="344"/>
        <v>186.00000000000003</v>
      </c>
    </row>
    <row r="4317" spans="1:12" ht="15" customHeight="1" x14ac:dyDescent="0.3">
      <c r="A4317" s="35"/>
      <c r="B4317" s="63" t="s">
        <v>204</v>
      </c>
      <c r="C4317" s="63" t="s">
        <v>210</v>
      </c>
      <c r="D4317" s="63" t="s">
        <v>72</v>
      </c>
      <c r="E4317" s="64">
        <v>1.853494</v>
      </c>
      <c r="F4317" s="64">
        <v>1.853494</v>
      </c>
      <c r="G4317" s="65">
        <v>64.48</v>
      </c>
      <c r="H4317" s="66">
        <f t="shared" si="340"/>
        <v>66.814176000000003</v>
      </c>
      <c r="I4317" s="44">
        <f t="shared" si="341"/>
        <v>220.910209669056</v>
      </c>
      <c r="J4317" s="40">
        <f t="shared" si="342"/>
        <v>123.83967433094401</v>
      </c>
      <c r="K4317" s="40">
        <f t="shared" si="343"/>
        <v>344.74988400000001</v>
      </c>
      <c r="L4317" s="44">
        <f t="shared" si="344"/>
        <v>186</v>
      </c>
    </row>
    <row r="4318" spans="1:12" ht="15" customHeight="1" x14ac:dyDescent="0.3">
      <c r="A4318" s="35"/>
      <c r="B4318" s="63" t="s">
        <v>204</v>
      </c>
      <c r="C4318" s="63" t="s">
        <v>210</v>
      </c>
      <c r="D4318" s="63" t="s">
        <v>73</v>
      </c>
      <c r="E4318" s="64">
        <v>1.5654319999999999</v>
      </c>
      <c r="F4318" s="64">
        <v>1.5654319999999999</v>
      </c>
      <c r="G4318" s="65">
        <v>66.7</v>
      </c>
      <c r="H4318" s="66">
        <f t="shared" si="340"/>
        <v>69.114540000000005</v>
      </c>
      <c r="I4318" s="44">
        <f t="shared" si="341"/>
        <v>182.97623941871998</v>
      </c>
      <c r="J4318" s="40">
        <f t="shared" si="342"/>
        <v>108.19411258128001</v>
      </c>
      <c r="K4318" s="40">
        <f t="shared" si="343"/>
        <v>291.17035199999998</v>
      </c>
      <c r="L4318" s="44">
        <f t="shared" si="344"/>
        <v>186</v>
      </c>
    </row>
    <row r="4319" spans="1:12" ht="15" customHeight="1" x14ac:dyDescent="0.3">
      <c r="A4319" s="35"/>
      <c r="B4319" s="63" t="s">
        <v>204</v>
      </c>
      <c r="C4319" s="63" t="s">
        <v>210</v>
      </c>
      <c r="D4319" s="63" t="s">
        <v>74</v>
      </c>
      <c r="E4319" s="64">
        <v>1.373122</v>
      </c>
      <c r="F4319" s="64">
        <v>1.373122</v>
      </c>
      <c r="G4319" s="65">
        <v>63.82</v>
      </c>
      <c r="H4319" s="66">
        <f t="shared" si="340"/>
        <v>66.130284000000003</v>
      </c>
      <c r="I4319" s="44">
        <f t="shared" si="341"/>
        <v>164.59574417335199</v>
      </c>
      <c r="J4319" s="40">
        <f t="shared" si="342"/>
        <v>90.804947826648004</v>
      </c>
      <c r="K4319" s="40">
        <f t="shared" si="343"/>
        <v>255.40069199999999</v>
      </c>
      <c r="L4319" s="44">
        <f t="shared" si="344"/>
        <v>186</v>
      </c>
    </row>
    <row r="4320" spans="1:12" ht="15" customHeight="1" x14ac:dyDescent="0.3">
      <c r="A4320" s="35"/>
      <c r="B4320" s="63" t="s">
        <v>204</v>
      </c>
      <c r="C4320" s="63" t="s">
        <v>210</v>
      </c>
      <c r="D4320" s="63" t="s">
        <v>75</v>
      </c>
      <c r="E4320" s="64">
        <v>1.6181709999999998</v>
      </c>
      <c r="F4320" s="64">
        <v>1.6181709999999998</v>
      </c>
      <c r="G4320" s="65">
        <v>61.79</v>
      </c>
      <c r="H4320" s="66">
        <f t="shared" si="340"/>
        <v>64.026797999999999</v>
      </c>
      <c r="I4320" s="44">
        <f t="shared" si="341"/>
        <v>197.37349825354198</v>
      </c>
      <c r="J4320" s="40">
        <f t="shared" si="342"/>
        <v>103.60630774645799</v>
      </c>
      <c r="K4320" s="40">
        <f t="shared" si="343"/>
        <v>300.97980599999994</v>
      </c>
      <c r="L4320" s="44">
        <f t="shared" si="344"/>
        <v>185.99999999999997</v>
      </c>
    </row>
    <row r="4321" spans="1:12" ht="15" customHeight="1" x14ac:dyDescent="0.3">
      <c r="A4321" s="35"/>
      <c r="B4321" s="63" t="s">
        <v>204</v>
      </c>
      <c r="C4321" s="63" t="s">
        <v>210</v>
      </c>
      <c r="D4321" s="63" t="s">
        <v>76</v>
      </c>
      <c r="E4321" s="64">
        <v>1.5183059999999999</v>
      </c>
      <c r="F4321" s="64">
        <v>1.5183059999999999</v>
      </c>
      <c r="G4321" s="65">
        <v>58.37</v>
      </c>
      <c r="H4321" s="66">
        <f t="shared" si="340"/>
        <v>60.482993999999998</v>
      </c>
      <c r="I4321" s="44">
        <f t="shared" si="341"/>
        <v>190.57322331183602</v>
      </c>
      <c r="J4321" s="40">
        <f t="shared" si="342"/>
        <v>91.831692688163997</v>
      </c>
      <c r="K4321" s="40">
        <f t="shared" si="343"/>
        <v>282.40491600000001</v>
      </c>
      <c r="L4321" s="44">
        <f t="shared" si="344"/>
        <v>186.00000000000003</v>
      </c>
    </row>
    <row r="4322" spans="1:12" ht="15" customHeight="1" x14ac:dyDescent="0.3">
      <c r="A4322" s="35"/>
      <c r="B4322" s="63" t="s">
        <v>204</v>
      </c>
      <c r="C4322" s="63" t="s">
        <v>210</v>
      </c>
      <c r="D4322" s="63" t="s">
        <v>77</v>
      </c>
      <c r="E4322" s="64">
        <v>1.553029</v>
      </c>
      <c r="F4322" s="64">
        <v>1.553029</v>
      </c>
      <c r="G4322" s="65">
        <v>62.65</v>
      </c>
      <c r="H4322" s="66">
        <f t="shared" si="340"/>
        <v>64.917929999999998</v>
      </c>
      <c r="I4322" s="44">
        <f t="shared" si="341"/>
        <v>188.04396609003001</v>
      </c>
      <c r="J4322" s="40">
        <f t="shared" si="342"/>
        <v>100.81942790997</v>
      </c>
      <c r="K4322" s="40">
        <f t="shared" si="343"/>
        <v>288.86339400000003</v>
      </c>
      <c r="L4322" s="44">
        <f t="shared" si="344"/>
        <v>186.00000000000003</v>
      </c>
    </row>
    <row r="4323" spans="1:12" ht="15" customHeight="1" x14ac:dyDescent="0.3">
      <c r="A4323" s="35"/>
      <c r="B4323" s="63" t="s">
        <v>204</v>
      </c>
      <c r="C4323" s="63" t="s">
        <v>210</v>
      </c>
      <c r="D4323" s="63" t="s">
        <v>78</v>
      </c>
      <c r="E4323" s="64">
        <v>1.9665349999999999</v>
      </c>
      <c r="F4323" s="64">
        <v>1.9665349999999999</v>
      </c>
      <c r="G4323" s="65">
        <v>67.099999999999994</v>
      </c>
      <c r="H4323" s="66">
        <f t="shared" si="340"/>
        <v>69.529019999999988</v>
      </c>
      <c r="I4323" s="44">
        <f t="shared" si="341"/>
        <v>229.04425865430002</v>
      </c>
      <c r="J4323" s="40">
        <f t="shared" si="342"/>
        <v>136.73125134569997</v>
      </c>
      <c r="K4323" s="40">
        <f t="shared" si="343"/>
        <v>365.77551</v>
      </c>
      <c r="L4323" s="44">
        <f t="shared" si="344"/>
        <v>186</v>
      </c>
    </row>
    <row r="4324" spans="1:12" ht="15" customHeight="1" x14ac:dyDescent="0.3">
      <c r="A4324" s="35"/>
      <c r="B4324" s="63" t="s">
        <v>204</v>
      </c>
      <c r="C4324" s="63" t="s">
        <v>210</v>
      </c>
      <c r="D4324" s="63" t="s">
        <v>79</v>
      </c>
      <c r="E4324" s="64">
        <v>1.7859019999999999</v>
      </c>
      <c r="F4324" s="64">
        <v>1.7859019999999999</v>
      </c>
      <c r="G4324" s="65">
        <v>69.53</v>
      </c>
      <c r="H4324" s="66">
        <f t="shared" si="340"/>
        <v>72.046986000000004</v>
      </c>
      <c r="I4324" s="44">
        <f t="shared" si="341"/>
        <v>203.50891560862797</v>
      </c>
      <c r="J4324" s="40">
        <f t="shared" si="342"/>
        <v>128.668856391372</v>
      </c>
      <c r="K4324" s="40">
        <f t="shared" si="343"/>
        <v>332.177772</v>
      </c>
      <c r="L4324" s="44">
        <f t="shared" si="344"/>
        <v>186.00000000000003</v>
      </c>
    </row>
    <row r="4325" spans="1:12" ht="15" customHeight="1" x14ac:dyDescent="0.3">
      <c r="A4325" s="35"/>
      <c r="B4325" s="63" t="s">
        <v>204</v>
      </c>
      <c r="C4325" s="63" t="s">
        <v>210</v>
      </c>
      <c r="D4325" s="63" t="s">
        <v>80</v>
      </c>
      <c r="E4325" s="64">
        <v>0.71893799999999997</v>
      </c>
      <c r="F4325" s="64">
        <v>0.71893799999999997</v>
      </c>
      <c r="G4325" s="65">
        <v>69.11</v>
      </c>
      <c r="H4325" s="66">
        <f t="shared" si="340"/>
        <v>71.611782000000005</v>
      </c>
      <c r="I4325" s="44">
        <f t="shared" si="341"/>
        <v>82.238036672483986</v>
      </c>
      <c r="J4325" s="40">
        <f t="shared" si="342"/>
        <v>51.484431327515999</v>
      </c>
      <c r="K4325" s="40">
        <f t="shared" si="343"/>
        <v>133.72246799999999</v>
      </c>
      <c r="L4325" s="44">
        <f t="shared" si="344"/>
        <v>186</v>
      </c>
    </row>
    <row r="4326" spans="1:12" ht="15" customHeight="1" x14ac:dyDescent="0.3">
      <c r="A4326" s="35"/>
      <c r="B4326" s="63" t="s">
        <v>204</v>
      </c>
      <c r="C4326" s="63" t="s">
        <v>210</v>
      </c>
      <c r="D4326" s="63" t="s">
        <v>81</v>
      </c>
      <c r="E4326" s="64">
        <v>0.381911</v>
      </c>
      <c r="F4326" s="64">
        <v>0.381911</v>
      </c>
      <c r="G4326" s="65">
        <v>73.209999999999994</v>
      </c>
      <c r="H4326" s="66">
        <f t="shared" si="340"/>
        <v>75.860202000000001</v>
      </c>
      <c r="I4326" s="44">
        <f t="shared" si="341"/>
        <v>42.063600393978</v>
      </c>
      <c r="J4326" s="40">
        <f t="shared" si="342"/>
        <v>28.971845606022001</v>
      </c>
      <c r="K4326" s="40">
        <f t="shared" si="343"/>
        <v>71.035446000000007</v>
      </c>
      <c r="L4326" s="44">
        <f t="shared" si="344"/>
        <v>186.00000000000003</v>
      </c>
    </row>
    <row r="4327" spans="1:12" ht="15" customHeight="1" x14ac:dyDescent="0.3">
      <c r="A4327" s="35"/>
      <c r="B4327" s="63" t="s">
        <v>204</v>
      </c>
      <c r="C4327" s="63" t="s">
        <v>210</v>
      </c>
      <c r="D4327" s="63" t="s">
        <v>82</v>
      </c>
      <c r="E4327" s="64">
        <v>0.171844</v>
      </c>
      <c r="F4327" s="64">
        <v>0.171844</v>
      </c>
      <c r="G4327" s="65">
        <v>79.900000000000006</v>
      </c>
      <c r="H4327" s="66">
        <f t="shared" si="340"/>
        <v>82.792380000000009</v>
      </c>
      <c r="I4327" s="44">
        <f t="shared" si="341"/>
        <v>17.735610251279997</v>
      </c>
      <c r="J4327" s="40">
        <f t="shared" si="342"/>
        <v>14.227373748720002</v>
      </c>
      <c r="K4327" s="40">
        <f t="shared" si="343"/>
        <v>31.962983999999999</v>
      </c>
      <c r="L4327" s="44">
        <f t="shared" si="344"/>
        <v>186</v>
      </c>
    </row>
    <row r="4328" spans="1:12" ht="15" customHeight="1" x14ac:dyDescent="0.3">
      <c r="A4328" s="35"/>
      <c r="B4328" s="63" t="s">
        <v>204</v>
      </c>
      <c r="C4328" s="63" t="s">
        <v>210</v>
      </c>
      <c r="D4328" s="63" t="s">
        <v>83</v>
      </c>
      <c r="E4328" s="64">
        <v>2.6207999999999999E-2</v>
      </c>
      <c r="F4328" s="64">
        <v>2.6207999999999999E-2</v>
      </c>
      <c r="G4328" s="65">
        <v>88.86</v>
      </c>
      <c r="H4328" s="66">
        <f t="shared" si="340"/>
        <v>92.076732000000007</v>
      </c>
      <c r="I4328" s="44">
        <f t="shared" si="341"/>
        <v>2.4615410077439996</v>
      </c>
      <c r="J4328" s="40">
        <f t="shared" si="342"/>
        <v>2.4131469922560003</v>
      </c>
      <c r="K4328" s="40">
        <f t="shared" si="343"/>
        <v>4.8746879999999999</v>
      </c>
      <c r="L4328" s="44">
        <f t="shared" si="344"/>
        <v>186</v>
      </c>
    </row>
    <row r="4329" spans="1:12" ht="15" customHeight="1" x14ac:dyDescent="0.3">
      <c r="A4329" s="35"/>
      <c r="B4329" s="63" t="s">
        <v>204</v>
      </c>
      <c r="C4329" s="63" t="s">
        <v>210</v>
      </c>
      <c r="D4329" s="63" t="s">
        <v>84</v>
      </c>
      <c r="E4329" s="64">
        <v>-7.0150000000000004E-3</v>
      </c>
      <c r="F4329" s="64">
        <v>-7.0150000000000004E-3</v>
      </c>
      <c r="G4329" s="65">
        <v>91.31</v>
      </c>
      <c r="H4329" s="66">
        <f t="shared" si="340"/>
        <v>94.615422000000009</v>
      </c>
      <c r="I4329" s="44">
        <f t="shared" si="341"/>
        <v>-0.64106281466999993</v>
      </c>
      <c r="J4329" s="40">
        <f t="shared" si="342"/>
        <v>-0.66372718533000008</v>
      </c>
      <c r="K4329" s="40">
        <f t="shared" si="343"/>
        <v>-1.3047900000000001</v>
      </c>
      <c r="L4329" s="44">
        <f t="shared" si="344"/>
        <v>186</v>
      </c>
    </row>
    <row r="4330" spans="1:12" ht="15" customHeight="1" x14ac:dyDescent="0.3">
      <c r="A4330" s="35"/>
      <c r="B4330" s="63" t="s">
        <v>204</v>
      </c>
      <c r="C4330" s="63" t="s">
        <v>210</v>
      </c>
      <c r="D4330" s="63" t="s">
        <v>85</v>
      </c>
      <c r="E4330" s="64">
        <v>-5.0159999999999996E-3</v>
      </c>
      <c r="F4330" s="64">
        <v>-5.0159999999999996E-3</v>
      </c>
      <c r="G4330" s="65">
        <v>99.25</v>
      </c>
      <c r="H4330" s="66">
        <f t="shared" si="340"/>
        <v>102.84285</v>
      </c>
      <c r="I4330" s="44">
        <f t="shared" si="341"/>
        <v>-0.41711626439999999</v>
      </c>
      <c r="J4330" s="40">
        <f t="shared" si="342"/>
        <v>-0.51585973559999998</v>
      </c>
      <c r="K4330" s="40">
        <f t="shared" si="343"/>
        <v>-0.93297600000000003</v>
      </c>
      <c r="L4330" s="44">
        <f t="shared" si="344"/>
        <v>186.00000000000003</v>
      </c>
    </row>
    <row r="4331" spans="1:12" ht="15" customHeight="1" x14ac:dyDescent="0.3">
      <c r="A4331" s="35"/>
      <c r="B4331" s="63" t="s">
        <v>204</v>
      </c>
      <c r="C4331" s="63" t="s">
        <v>210</v>
      </c>
      <c r="D4331" s="63" t="s">
        <v>86</v>
      </c>
      <c r="E4331" s="64">
        <v>-4.9840000000000006E-3</v>
      </c>
      <c r="F4331" s="64">
        <v>-4.9840000000000006E-3</v>
      </c>
      <c r="G4331" s="65">
        <v>103.81</v>
      </c>
      <c r="H4331" s="66">
        <f t="shared" si="340"/>
        <v>107.56792200000001</v>
      </c>
      <c r="I4331" s="44">
        <f t="shared" si="341"/>
        <v>-0.39090547675199999</v>
      </c>
      <c r="J4331" s="40">
        <f t="shared" si="342"/>
        <v>-0.53611852324800013</v>
      </c>
      <c r="K4331" s="40">
        <f t="shared" si="343"/>
        <v>-0.92702400000000007</v>
      </c>
      <c r="L4331" s="44">
        <f t="shared" si="344"/>
        <v>186</v>
      </c>
    </row>
    <row r="4332" spans="1:12" ht="15" customHeight="1" x14ac:dyDescent="0.3">
      <c r="A4332" s="35"/>
      <c r="B4332" s="63" t="s">
        <v>204</v>
      </c>
      <c r="C4332" s="63" t="s">
        <v>210</v>
      </c>
      <c r="D4332" s="63" t="s">
        <v>87</v>
      </c>
      <c r="E4332" s="64">
        <v>-5.0480000000000004E-3</v>
      </c>
      <c r="F4332" s="64">
        <v>-5.0480000000000004E-3</v>
      </c>
      <c r="G4332" s="65">
        <v>102.45</v>
      </c>
      <c r="H4332" s="66">
        <f t="shared" si="340"/>
        <v>106.15869000000001</v>
      </c>
      <c r="I4332" s="44">
        <f t="shared" si="341"/>
        <v>-0.40303893287999998</v>
      </c>
      <c r="J4332" s="40">
        <f t="shared" si="342"/>
        <v>-0.53588906712000006</v>
      </c>
      <c r="K4332" s="40">
        <f t="shared" si="343"/>
        <v>-0.93892799999999998</v>
      </c>
      <c r="L4332" s="44">
        <f t="shared" si="344"/>
        <v>185.99999999999997</v>
      </c>
    </row>
    <row r="4333" spans="1:12" ht="15" customHeight="1" x14ac:dyDescent="0.3">
      <c r="A4333" s="35"/>
      <c r="B4333" s="63" t="s">
        <v>204</v>
      </c>
      <c r="C4333" s="63" t="s">
        <v>210</v>
      </c>
      <c r="D4333" s="63" t="s">
        <v>88</v>
      </c>
      <c r="E4333" s="64">
        <v>-5.0000000000000001E-3</v>
      </c>
      <c r="F4333" s="64">
        <v>-5.0000000000000001E-3</v>
      </c>
      <c r="G4333" s="65">
        <v>90.35</v>
      </c>
      <c r="H4333" s="66">
        <f t="shared" si="340"/>
        <v>93.62066999999999</v>
      </c>
      <c r="I4333" s="44">
        <f t="shared" si="341"/>
        <v>-0.46189665000000008</v>
      </c>
      <c r="J4333" s="40">
        <f t="shared" si="342"/>
        <v>-0.46810334999999997</v>
      </c>
      <c r="K4333" s="40">
        <f t="shared" si="343"/>
        <v>-0.93</v>
      </c>
      <c r="L4333" s="44">
        <f t="shared" si="344"/>
        <v>186</v>
      </c>
    </row>
    <row r="4334" spans="1:12" ht="15" customHeight="1" x14ac:dyDescent="0.3">
      <c r="A4334" s="35"/>
      <c r="B4334" s="63" t="s">
        <v>204</v>
      </c>
      <c r="C4334" s="63" t="s">
        <v>210</v>
      </c>
      <c r="D4334" s="63" t="s">
        <v>89</v>
      </c>
      <c r="E4334" s="64">
        <v>-5.0159999999999996E-3</v>
      </c>
      <c r="F4334" s="64">
        <v>-5.0159999999999996E-3</v>
      </c>
      <c r="G4334" s="65">
        <v>87.36</v>
      </c>
      <c r="H4334" s="66">
        <f t="shared" si="340"/>
        <v>90.522431999999995</v>
      </c>
      <c r="I4334" s="44">
        <f t="shared" si="341"/>
        <v>-0.47891548108799997</v>
      </c>
      <c r="J4334" s="40">
        <f t="shared" si="342"/>
        <v>-0.45406051891199994</v>
      </c>
      <c r="K4334" s="40">
        <f t="shared" si="343"/>
        <v>-0.93297599999999992</v>
      </c>
      <c r="L4334" s="44">
        <f t="shared" si="344"/>
        <v>186</v>
      </c>
    </row>
    <row r="4335" spans="1:12" ht="15" customHeight="1" x14ac:dyDescent="0.3">
      <c r="A4335" s="35"/>
      <c r="B4335" s="63" t="s">
        <v>204</v>
      </c>
      <c r="C4335" s="63" t="s">
        <v>210</v>
      </c>
      <c r="D4335" s="63" t="s">
        <v>90</v>
      </c>
      <c r="E4335" s="64">
        <v>-5.0000000000000001E-3</v>
      </c>
      <c r="F4335" s="64">
        <v>-5.0000000000000001E-3</v>
      </c>
      <c r="G4335" s="65">
        <v>97.74</v>
      </c>
      <c r="H4335" s="66">
        <f t="shared" si="340"/>
        <v>101.278188</v>
      </c>
      <c r="I4335" s="44">
        <f t="shared" si="341"/>
        <v>-0.42360905999999998</v>
      </c>
      <c r="J4335" s="40">
        <f t="shared" si="342"/>
        <v>-0.50639093999999996</v>
      </c>
      <c r="K4335" s="40">
        <f t="shared" si="343"/>
        <v>-0.92999999999999994</v>
      </c>
      <c r="L4335" s="44">
        <f t="shared" si="344"/>
        <v>185.99999999999997</v>
      </c>
    </row>
    <row r="4336" spans="1:12" ht="15" customHeight="1" x14ac:dyDescent="0.3">
      <c r="A4336" s="35"/>
      <c r="B4336" s="63" t="s">
        <v>204</v>
      </c>
      <c r="C4336" s="63" t="s">
        <v>210</v>
      </c>
      <c r="D4336" s="63" t="s">
        <v>91</v>
      </c>
      <c r="E4336" s="64">
        <v>-5.032E-3</v>
      </c>
      <c r="F4336" s="64">
        <v>-5.032E-3</v>
      </c>
      <c r="G4336" s="65">
        <v>91.19</v>
      </c>
      <c r="H4336" s="66">
        <f t="shared" si="340"/>
        <v>94.491078000000002</v>
      </c>
      <c r="I4336" s="44">
        <f t="shared" si="341"/>
        <v>-0.460472895504</v>
      </c>
      <c r="J4336" s="40">
        <f t="shared" si="342"/>
        <v>-0.475479104496</v>
      </c>
      <c r="K4336" s="40">
        <f t="shared" si="343"/>
        <v>-0.93595200000000001</v>
      </c>
      <c r="L4336" s="44">
        <f t="shared" si="344"/>
        <v>186</v>
      </c>
    </row>
    <row r="4337" spans="1:12" ht="15" customHeight="1" x14ac:dyDescent="0.3">
      <c r="A4337" s="35"/>
      <c r="B4337" s="63" t="s">
        <v>204</v>
      </c>
      <c r="C4337" s="63" t="s">
        <v>210</v>
      </c>
      <c r="D4337" s="63" t="s">
        <v>92</v>
      </c>
      <c r="E4337" s="64">
        <v>-5.0959999999999998E-3</v>
      </c>
      <c r="F4337" s="64">
        <v>-5.0959999999999998E-3</v>
      </c>
      <c r="G4337" s="65">
        <v>89.3</v>
      </c>
      <c r="H4337" s="66">
        <f t="shared" si="340"/>
        <v>92.532659999999993</v>
      </c>
      <c r="I4337" s="44">
        <f t="shared" si="341"/>
        <v>-0.47630956464000002</v>
      </c>
      <c r="J4337" s="40">
        <f t="shared" si="342"/>
        <v>-0.47154643535999996</v>
      </c>
      <c r="K4337" s="40">
        <f t="shared" si="343"/>
        <v>-0.94785600000000003</v>
      </c>
      <c r="L4337" s="44">
        <f t="shared" si="344"/>
        <v>186</v>
      </c>
    </row>
    <row r="4338" spans="1:12" ht="15" customHeight="1" x14ac:dyDescent="0.3">
      <c r="A4338" s="35"/>
      <c r="B4338" s="63" t="s">
        <v>204</v>
      </c>
      <c r="C4338" s="63" t="s">
        <v>210</v>
      </c>
      <c r="D4338" s="63" t="s">
        <v>93</v>
      </c>
      <c r="E4338" s="64">
        <v>-5.0639999999999999E-3</v>
      </c>
      <c r="F4338" s="64">
        <v>-5.0639999999999999E-3</v>
      </c>
      <c r="G4338" s="65">
        <v>78.48</v>
      </c>
      <c r="H4338" s="66">
        <f t="shared" si="340"/>
        <v>81.320976000000002</v>
      </c>
      <c r="I4338" s="44">
        <f t="shared" si="341"/>
        <v>-0.53009457753599998</v>
      </c>
      <c r="J4338" s="40">
        <f t="shared" si="342"/>
        <v>-0.41180942246399999</v>
      </c>
      <c r="K4338" s="40">
        <f t="shared" si="343"/>
        <v>-0.94190399999999996</v>
      </c>
      <c r="L4338" s="44">
        <f t="shared" si="344"/>
        <v>186</v>
      </c>
    </row>
    <row r="4339" spans="1:12" ht="15" customHeight="1" x14ac:dyDescent="0.3">
      <c r="A4339" s="35"/>
      <c r="B4339" s="63" t="s">
        <v>204</v>
      </c>
      <c r="C4339" s="63" t="s">
        <v>210</v>
      </c>
      <c r="D4339" s="63" t="s">
        <v>94</v>
      </c>
      <c r="E4339" s="64">
        <v>-5.0959999999999998E-3</v>
      </c>
      <c r="F4339" s="64">
        <v>-5.0959999999999998E-3</v>
      </c>
      <c r="G4339" s="65">
        <v>84.43</v>
      </c>
      <c r="H4339" s="66">
        <f t="shared" si="340"/>
        <v>87.486366000000004</v>
      </c>
      <c r="I4339" s="44">
        <f t="shared" si="341"/>
        <v>-0.50202547886399995</v>
      </c>
      <c r="J4339" s="40">
        <f t="shared" si="342"/>
        <v>-0.44583052113600002</v>
      </c>
      <c r="K4339" s="40">
        <f t="shared" si="343"/>
        <v>-0.94785600000000003</v>
      </c>
      <c r="L4339" s="44">
        <f t="shared" si="344"/>
        <v>186</v>
      </c>
    </row>
    <row r="4340" spans="1:12" ht="15" customHeight="1" x14ac:dyDescent="0.3">
      <c r="A4340" s="35"/>
      <c r="B4340" s="63" t="s">
        <v>204</v>
      </c>
      <c r="C4340" s="63" t="s">
        <v>210</v>
      </c>
      <c r="D4340" s="63" t="s">
        <v>95</v>
      </c>
      <c r="E4340" s="64">
        <v>-5.032E-3</v>
      </c>
      <c r="F4340" s="64">
        <v>-5.032E-3</v>
      </c>
      <c r="G4340" s="65">
        <v>77.66</v>
      </c>
      <c r="H4340" s="66">
        <f t="shared" si="340"/>
        <v>80.471291999999991</v>
      </c>
      <c r="I4340" s="44">
        <f t="shared" si="341"/>
        <v>-0.53102045865600001</v>
      </c>
      <c r="J4340" s="40">
        <f t="shared" si="342"/>
        <v>-0.40493154134399995</v>
      </c>
      <c r="K4340" s="40">
        <f t="shared" si="343"/>
        <v>-0.9359519999999999</v>
      </c>
      <c r="L4340" s="44">
        <f t="shared" si="344"/>
        <v>185.99999999999997</v>
      </c>
    </row>
    <row r="4341" spans="1:12" ht="15" customHeight="1" x14ac:dyDescent="0.3">
      <c r="A4341" s="35"/>
      <c r="B4341" s="63" t="s">
        <v>204</v>
      </c>
      <c r="C4341" s="63" t="s">
        <v>210</v>
      </c>
      <c r="D4341" s="63" t="s">
        <v>96</v>
      </c>
      <c r="E4341" s="64">
        <v>-5.0799999999999994E-3</v>
      </c>
      <c r="F4341" s="64">
        <v>-5.0799999999999994E-3</v>
      </c>
      <c r="G4341" s="65">
        <v>79.69</v>
      </c>
      <c r="H4341" s="66">
        <f t="shared" si="340"/>
        <v>82.574777999999995</v>
      </c>
      <c r="I4341" s="44">
        <f t="shared" si="341"/>
        <v>-0.52540012776</v>
      </c>
      <c r="J4341" s="40">
        <f t="shared" si="342"/>
        <v>-0.41947987223999994</v>
      </c>
      <c r="K4341" s="40">
        <f t="shared" si="343"/>
        <v>-0.94487999999999994</v>
      </c>
      <c r="L4341" s="44">
        <f t="shared" si="344"/>
        <v>186</v>
      </c>
    </row>
    <row r="4342" spans="1:12" ht="15" customHeight="1" x14ac:dyDescent="0.3">
      <c r="A4342" s="35"/>
      <c r="B4342" s="63" t="s">
        <v>204</v>
      </c>
      <c r="C4342" s="63" t="s">
        <v>210</v>
      </c>
      <c r="D4342" s="63" t="s">
        <v>97</v>
      </c>
      <c r="E4342" s="64">
        <v>-5.032E-3</v>
      </c>
      <c r="F4342" s="64">
        <v>-5.032E-3</v>
      </c>
      <c r="G4342" s="65">
        <v>78.010000000000005</v>
      </c>
      <c r="H4342" s="66">
        <f t="shared" si="340"/>
        <v>80.833962</v>
      </c>
      <c r="I4342" s="44">
        <f t="shared" si="341"/>
        <v>-0.52919550321599995</v>
      </c>
      <c r="J4342" s="40">
        <f t="shared" si="342"/>
        <v>-0.406756496784</v>
      </c>
      <c r="K4342" s="40">
        <f t="shared" si="343"/>
        <v>-0.9359519999999999</v>
      </c>
      <c r="L4342" s="44">
        <f t="shared" si="344"/>
        <v>185.99999999999997</v>
      </c>
    </row>
    <row r="4343" spans="1:12" ht="15" customHeight="1" x14ac:dyDescent="0.3">
      <c r="A4343" s="35"/>
      <c r="B4343" s="63" t="s">
        <v>204</v>
      </c>
      <c r="C4343" s="63" t="s">
        <v>211</v>
      </c>
      <c r="D4343" s="63" t="s">
        <v>50</v>
      </c>
      <c r="E4343" s="64">
        <v>-5.0480000000000004E-3</v>
      </c>
      <c r="F4343" s="64">
        <v>-5.0480000000000004E-3</v>
      </c>
      <c r="G4343" s="65">
        <v>67.44</v>
      </c>
      <c r="H4343" s="66">
        <f t="shared" si="340"/>
        <v>69.881327999999996</v>
      </c>
      <c r="I4343" s="44">
        <f t="shared" si="341"/>
        <v>-0.58616705625600007</v>
      </c>
      <c r="J4343" s="40">
        <f t="shared" si="342"/>
        <v>-0.35276094374400002</v>
      </c>
      <c r="K4343" s="40">
        <f t="shared" si="343"/>
        <v>-0.9389280000000001</v>
      </c>
      <c r="L4343" s="44">
        <f t="shared" si="344"/>
        <v>186</v>
      </c>
    </row>
    <row r="4344" spans="1:12" ht="15" customHeight="1" x14ac:dyDescent="0.3">
      <c r="A4344" s="35"/>
      <c r="B4344" s="63" t="s">
        <v>204</v>
      </c>
      <c r="C4344" s="63" t="s">
        <v>211</v>
      </c>
      <c r="D4344" s="63" t="s">
        <v>51</v>
      </c>
      <c r="E4344" s="64">
        <v>-5.0480000000000004E-3</v>
      </c>
      <c r="F4344" s="64">
        <v>-5.0480000000000004E-3</v>
      </c>
      <c r="G4344" s="65">
        <v>56.02</v>
      </c>
      <c r="H4344" s="66">
        <f t="shared" si="340"/>
        <v>58.047924000000002</v>
      </c>
      <c r="I4344" s="44">
        <f t="shared" si="341"/>
        <v>-0.64590207964800006</v>
      </c>
      <c r="J4344" s="40">
        <f t="shared" si="342"/>
        <v>-0.29302592035200004</v>
      </c>
      <c r="K4344" s="40">
        <f t="shared" si="343"/>
        <v>-0.9389280000000001</v>
      </c>
      <c r="L4344" s="44">
        <f t="shared" si="344"/>
        <v>186</v>
      </c>
    </row>
    <row r="4345" spans="1:12" ht="15" customHeight="1" x14ac:dyDescent="0.3">
      <c r="A4345" s="35"/>
      <c r="B4345" s="63" t="s">
        <v>204</v>
      </c>
      <c r="C4345" s="63" t="s">
        <v>211</v>
      </c>
      <c r="D4345" s="63" t="s">
        <v>52</v>
      </c>
      <c r="E4345" s="64">
        <v>-5.032E-3</v>
      </c>
      <c r="F4345" s="64">
        <v>-5.032E-3</v>
      </c>
      <c r="G4345" s="65">
        <v>52.84</v>
      </c>
      <c r="H4345" s="66">
        <f t="shared" si="340"/>
        <v>54.752808000000002</v>
      </c>
      <c r="I4345" s="44">
        <f t="shared" si="341"/>
        <v>-0.66043587014399996</v>
      </c>
      <c r="J4345" s="40">
        <f t="shared" si="342"/>
        <v>-0.27551612985599999</v>
      </c>
      <c r="K4345" s="40">
        <f t="shared" si="343"/>
        <v>-0.9359519999999999</v>
      </c>
      <c r="L4345" s="44">
        <f t="shared" si="344"/>
        <v>185.99999999999997</v>
      </c>
    </row>
    <row r="4346" spans="1:12" ht="15" customHeight="1" x14ac:dyDescent="0.3">
      <c r="A4346" s="35"/>
      <c r="B4346" s="63" t="s">
        <v>204</v>
      </c>
      <c r="C4346" s="63" t="s">
        <v>211</v>
      </c>
      <c r="D4346" s="63" t="s">
        <v>53</v>
      </c>
      <c r="E4346" s="64">
        <v>-5.0480000000000004E-3</v>
      </c>
      <c r="F4346" s="64">
        <v>-5.0480000000000004E-3</v>
      </c>
      <c r="G4346" s="65">
        <v>51.12</v>
      </c>
      <c r="H4346" s="66">
        <f t="shared" si="340"/>
        <v>52.970543999999997</v>
      </c>
      <c r="I4346" s="44">
        <f t="shared" si="341"/>
        <v>-0.67153269388800008</v>
      </c>
      <c r="J4346" s="40">
        <f t="shared" si="342"/>
        <v>-0.26739530611200002</v>
      </c>
      <c r="K4346" s="40">
        <f t="shared" si="343"/>
        <v>-0.9389280000000001</v>
      </c>
      <c r="L4346" s="44">
        <f t="shared" si="344"/>
        <v>186</v>
      </c>
    </row>
    <row r="4347" spans="1:12" ht="15" customHeight="1" x14ac:dyDescent="0.3">
      <c r="A4347" s="35"/>
      <c r="B4347" s="63" t="s">
        <v>204</v>
      </c>
      <c r="C4347" s="63" t="s">
        <v>211</v>
      </c>
      <c r="D4347" s="63" t="s">
        <v>54</v>
      </c>
      <c r="E4347" s="64">
        <v>-5.0480000000000004E-3</v>
      </c>
      <c r="F4347" s="64">
        <v>-5.0480000000000004E-3</v>
      </c>
      <c r="G4347" s="65">
        <v>48.77</v>
      </c>
      <c r="H4347" s="66">
        <f t="shared" si="340"/>
        <v>50.535474000000001</v>
      </c>
      <c r="I4347" s="44">
        <f t="shared" si="341"/>
        <v>-0.68382492724800004</v>
      </c>
      <c r="J4347" s="40">
        <f t="shared" si="342"/>
        <v>-0.255103072752</v>
      </c>
      <c r="K4347" s="40">
        <f t="shared" si="343"/>
        <v>-0.93892799999999998</v>
      </c>
      <c r="L4347" s="44">
        <f t="shared" si="344"/>
        <v>185.99999999999997</v>
      </c>
    </row>
    <row r="4348" spans="1:12" ht="15" customHeight="1" x14ac:dyDescent="0.3">
      <c r="A4348" s="35"/>
      <c r="B4348" s="63" t="s">
        <v>204</v>
      </c>
      <c r="C4348" s="63" t="s">
        <v>211</v>
      </c>
      <c r="D4348" s="63" t="s">
        <v>55</v>
      </c>
      <c r="E4348" s="64">
        <v>-5.0000000000000001E-3</v>
      </c>
      <c r="F4348" s="64">
        <v>-5.0000000000000001E-3</v>
      </c>
      <c r="G4348" s="65">
        <v>44.65</v>
      </c>
      <c r="H4348" s="66">
        <f t="shared" si="340"/>
        <v>46.266329999999996</v>
      </c>
      <c r="I4348" s="44">
        <f t="shared" si="341"/>
        <v>-0.69866835000000005</v>
      </c>
      <c r="J4348" s="40">
        <f t="shared" si="342"/>
        <v>-0.23133165</v>
      </c>
      <c r="K4348" s="40">
        <f t="shared" si="343"/>
        <v>-0.93</v>
      </c>
      <c r="L4348" s="44">
        <f t="shared" si="344"/>
        <v>186</v>
      </c>
    </row>
    <row r="4349" spans="1:12" ht="15" customHeight="1" x14ac:dyDescent="0.3">
      <c r="A4349" s="35"/>
      <c r="B4349" s="63" t="s">
        <v>204</v>
      </c>
      <c r="C4349" s="63" t="s">
        <v>211</v>
      </c>
      <c r="D4349" s="63" t="s">
        <v>56</v>
      </c>
      <c r="E4349" s="64">
        <v>-5.0799999999999994E-3</v>
      </c>
      <c r="F4349" s="64">
        <v>-5.0799999999999994E-3</v>
      </c>
      <c r="G4349" s="65">
        <v>44.76</v>
      </c>
      <c r="H4349" s="66">
        <f t="shared" si="340"/>
        <v>46.380311999999996</v>
      </c>
      <c r="I4349" s="44">
        <f t="shared" si="341"/>
        <v>-0.70926801503999992</v>
      </c>
      <c r="J4349" s="40">
        <f t="shared" si="342"/>
        <v>-0.23561198495999996</v>
      </c>
      <c r="K4349" s="40">
        <f t="shared" si="343"/>
        <v>-0.94487999999999994</v>
      </c>
      <c r="L4349" s="44">
        <f t="shared" si="344"/>
        <v>186</v>
      </c>
    </row>
    <row r="4350" spans="1:12" ht="15" customHeight="1" x14ac:dyDescent="0.3">
      <c r="A4350" s="35"/>
      <c r="B4350" s="63" t="s">
        <v>204</v>
      </c>
      <c r="C4350" s="63" t="s">
        <v>211</v>
      </c>
      <c r="D4350" s="63" t="s">
        <v>57</v>
      </c>
      <c r="E4350" s="64">
        <v>-5.0639999999999999E-3</v>
      </c>
      <c r="F4350" s="64">
        <v>-5.0639999999999999E-3</v>
      </c>
      <c r="G4350" s="65">
        <v>41.4</v>
      </c>
      <c r="H4350" s="66">
        <f t="shared" si="340"/>
        <v>42.898679999999999</v>
      </c>
      <c r="I4350" s="44">
        <f t="shared" si="341"/>
        <v>-0.72466508447999989</v>
      </c>
      <c r="J4350" s="40">
        <f t="shared" si="342"/>
        <v>-0.21723891551999999</v>
      </c>
      <c r="K4350" s="40">
        <f t="shared" si="343"/>
        <v>-0.94190399999999985</v>
      </c>
      <c r="L4350" s="44">
        <f t="shared" si="344"/>
        <v>185.99999999999997</v>
      </c>
    </row>
    <row r="4351" spans="1:12" ht="15" customHeight="1" x14ac:dyDescent="0.3">
      <c r="A4351" s="35"/>
      <c r="B4351" s="63" t="s">
        <v>204</v>
      </c>
      <c r="C4351" s="63" t="s">
        <v>211</v>
      </c>
      <c r="D4351" s="63" t="s">
        <v>58</v>
      </c>
      <c r="E4351" s="64">
        <v>-5.0480000000000004E-3</v>
      </c>
      <c r="F4351" s="64">
        <v>-5.0480000000000004E-3</v>
      </c>
      <c r="G4351" s="65">
        <v>38.46</v>
      </c>
      <c r="H4351" s="66">
        <f t="shared" si="340"/>
        <v>39.852252</v>
      </c>
      <c r="I4351" s="44">
        <f t="shared" si="341"/>
        <v>-0.73775383190400012</v>
      </c>
      <c r="J4351" s="40">
        <f t="shared" si="342"/>
        <v>-0.20117416809600003</v>
      </c>
      <c r="K4351" s="40">
        <f t="shared" si="343"/>
        <v>-0.93892800000000021</v>
      </c>
      <c r="L4351" s="44">
        <f t="shared" si="344"/>
        <v>186.00000000000003</v>
      </c>
    </row>
    <row r="4352" spans="1:12" ht="15" customHeight="1" x14ac:dyDescent="0.3">
      <c r="A4352" s="35"/>
      <c r="B4352" s="63" t="s">
        <v>204</v>
      </c>
      <c r="C4352" s="63" t="s">
        <v>211</v>
      </c>
      <c r="D4352" s="63" t="s">
        <v>59</v>
      </c>
      <c r="E4352" s="64">
        <v>-5.032E-3</v>
      </c>
      <c r="F4352" s="64">
        <v>-5.032E-3</v>
      </c>
      <c r="G4352" s="65">
        <v>48.03</v>
      </c>
      <c r="H4352" s="66">
        <f t="shared" si="340"/>
        <v>49.768686000000002</v>
      </c>
      <c r="I4352" s="44">
        <f t="shared" si="341"/>
        <v>-0.68551597204799997</v>
      </c>
      <c r="J4352" s="40">
        <f t="shared" si="342"/>
        <v>-0.25043602795200004</v>
      </c>
      <c r="K4352" s="40">
        <f t="shared" si="343"/>
        <v>-0.93595200000000001</v>
      </c>
      <c r="L4352" s="44">
        <f t="shared" si="344"/>
        <v>186</v>
      </c>
    </row>
    <row r="4353" spans="1:12" ht="15" customHeight="1" x14ac:dyDescent="0.3">
      <c r="A4353" s="35"/>
      <c r="B4353" s="63" t="s">
        <v>204</v>
      </c>
      <c r="C4353" s="63" t="s">
        <v>211</v>
      </c>
      <c r="D4353" s="63" t="s">
        <v>60</v>
      </c>
      <c r="E4353" s="64">
        <v>-5.0639999999999999E-3</v>
      </c>
      <c r="F4353" s="64">
        <v>-5.0639999999999999E-3</v>
      </c>
      <c r="G4353" s="65">
        <v>52.94</v>
      </c>
      <c r="H4353" s="66">
        <f t="shared" si="340"/>
        <v>54.856428000000001</v>
      </c>
      <c r="I4353" s="44">
        <f t="shared" si="341"/>
        <v>-0.66411104860799997</v>
      </c>
      <c r="J4353" s="40">
        <f t="shared" si="342"/>
        <v>-0.277792951392</v>
      </c>
      <c r="K4353" s="40">
        <f t="shared" si="343"/>
        <v>-0.94190399999999996</v>
      </c>
      <c r="L4353" s="44">
        <f t="shared" si="344"/>
        <v>186</v>
      </c>
    </row>
    <row r="4354" spans="1:12" ht="15" customHeight="1" x14ac:dyDescent="0.3">
      <c r="A4354" s="35"/>
      <c r="B4354" s="63" t="s">
        <v>204</v>
      </c>
      <c r="C4354" s="63" t="s">
        <v>211</v>
      </c>
      <c r="D4354" s="63" t="s">
        <v>61</v>
      </c>
      <c r="E4354" s="64">
        <v>-5.0480000000000004E-3</v>
      </c>
      <c r="F4354" s="64">
        <v>-5.0480000000000004E-3</v>
      </c>
      <c r="G4354" s="65">
        <v>52.69</v>
      </c>
      <c r="H4354" s="66">
        <f t="shared" si="340"/>
        <v>54.597377999999999</v>
      </c>
      <c r="I4354" s="44">
        <f t="shared" si="341"/>
        <v>-0.66332043585600009</v>
      </c>
      <c r="J4354" s="40">
        <f t="shared" si="342"/>
        <v>-0.27560756414400001</v>
      </c>
      <c r="K4354" s="40">
        <f t="shared" si="343"/>
        <v>-0.9389280000000001</v>
      </c>
      <c r="L4354" s="44">
        <f t="shared" si="344"/>
        <v>186</v>
      </c>
    </row>
    <row r="4355" spans="1:12" ht="15" customHeight="1" x14ac:dyDescent="0.3">
      <c r="A4355" s="35"/>
      <c r="B4355" s="63" t="s">
        <v>204</v>
      </c>
      <c r="C4355" s="63" t="s">
        <v>211</v>
      </c>
      <c r="D4355" s="63" t="s">
        <v>62</v>
      </c>
      <c r="E4355" s="64">
        <v>-5.0639999999999999E-3</v>
      </c>
      <c r="F4355" s="64">
        <v>-5.0639999999999999E-3</v>
      </c>
      <c r="G4355" s="65">
        <v>57.32</v>
      </c>
      <c r="H4355" s="66">
        <f t="shared" si="340"/>
        <v>59.394984000000001</v>
      </c>
      <c r="I4355" s="44">
        <f t="shared" si="341"/>
        <v>-0.64112780102400002</v>
      </c>
      <c r="J4355" s="40">
        <f t="shared" si="342"/>
        <v>-0.300776198976</v>
      </c>
      <c r="K4355" s="40">
        <f t="shared" si="343"/>
        <v>-0.94190400000000007</v>
      </c>
      <c r="L4355" s="44">
        <f t="shared" si="344"/>
        <v>186.00000000000003</v>
      </c>
    </row>
    <row r="4356" spans="1:12" ht="15" customHeight="1" x14ac:dyDescent="0.3">
      <c r="A4356" s="35"/>
      <c r="B4356" s="63" t="s">
        <v>204</v>
      </c>
      <c r="C4356" s="63" t="s">
        <v>211</v>
      </c>
      <c r="D4356" s="63" t="s">
        <v>63</v>
      </c>
      <c r="E4356" s="64">
        <v>-5.0639999999999999E-3</v>
      </c>
      <c r="F4356" s="64">
        <v>-5.0639999999999999E-3</v>
      </c>
      <c r="G4356" s="65">
        <v>61.35</v>
      </c>
      <c r="H4356" s="66">
        <f t="shared" si="340"/>
        <v>63.570869999999999</v>
      </c>
      <c r="I4356" s="44">
        <f t="shared" si="341"/>
        <v>-0.61998111432000003</v>
      </c>
      <c r="J4356" s="40">
        <f t="shared" si="342"/>
        <v>-0.32192288567999999</v>
      </c>
      <c r="K4356" s="40">
        <f t="shared" si="343"/>
        <v>-0.94190400000000007</v>
      </c>
      <c r="L4356" s="44">
        <f t="shared" si="344"/>
        <v>186.00000000000003</v>
      </c>
    </row>
    <row r="4357" spans="1:12" ht="15" customHeight="1" x14ac:dyDescent="0.3">
      <c r="A4357" s="35"/>
      <c r="B4357" s="63" t="s">
        <v>204</v>
      </c>
      <c r="C4357" s="63" t="s">
        <v>211</v>
      </c>
      <c r="D4357" s="63" t="s">
        <v>64</v>
      </c>
      <c r="E4357" s="64">
        <v>8.3799999999999977E-4</v>
      </c>
      <c r="F4357" s="64">
        <v>8.3799999999999977E-4</v>
      </c>
      <c r="G4357" s="65">
        <v>64.55</v>
      </c>
      <c r="H4357" s="66">
        <f t="shared" si="340"/>
        <v>66.886709999999994</v>
      </c>
      <c r="I4357" s="44">
        <f t="shared" si="341"/>
        <v>9.9816937019999982E-2</v>
      </c>
      <c r="J4357" s="40">
        <f t="shared" si="342"/>
        <v>5.6051062979999983E-2</v>
      </c>
      <c r="K4357" s="40">
        <f t="shared" si="343"/>
        <v>0.15586799999999995</v>
      </c>
      <c r="L4357" s="44">
        <f t="shared" si="344"/>
        <v>186</v>
      </c>
    </row>
    <row r="4358" spans="1:12" ht="15" customHeight="1" x14ac:dyDescent="0.3">
      <c r="A4358" s="35"/>
      <c r="B4358" s="63" t="s">
        <v>204</v>
      </c>
      <c r="C4358" s="63" t="s">
        <v>211</v>
      </c>
      <c r="D4358" s="63" t="s">
        <v>65</v>
      </c>
      <c r="E4358" s="64">
        <v>9.0381000000000003E-2</v>
      </c>
      <c r="F4358" s="64">
        <v>9.0381000000000003E-2</v>
      </c>
      <c r="G4358" s="65">
        <v>76.819999999999993</v>
      </c>
      <c r="H4358" s="66">
        <f t="shared" si="340"/>
        <v>79.600883999999994</v>
      </c>
      <c r="I4358" s="44">
        <f t="shared" si="341"/>
        <v>9.6164585031960002</v>
      </c>
      <c r="J4358" s="40">
        <f t="shared" si="342"/>
        <v>7.1944074968039997</v>
      </c>
      <c r="K4358" s="40">
        <f t="shared" si="343"/>
        <v>16.810866000000001</v>
      </c>
      <c r="L4358" s="44">
        <f t="shared" si="344"/>
        <v>186</v>
      </c>
    </row>
    <row r="4359" spans="1:12" ht="15" customHeight="1" x14ac:dyDescent="0.3">
      <c r="A4359" s="35"/>
      <c r="B4359" s="63" t="s">
        <v>204</v>
      </c>
      <c r="C4359" s="63" t="s">
        <v>211</v>
      </c>
      <c r="D4359" s="63" t="s">
        <v>66</v>
      </c>
      <c r="E4359" s="64">
        <v>0.61480000000000001</v>
      </c>
      <c r="F4359" s="64">
        <v>0.61480000000000001</v>
      </c>
      <c r="G4359" s="65">
        <v>88.23</v>
      </c>
      <c r="H4359" s="66">
        <f t="shared" si="340"/>
        <v>91.423926000000009</v>
      </c>
      <c r="I4359" s="44">
        <f t="shared" si="341"/>
        <v>58.145370295199996</v>
      </c>
      <c r="J4359" s="40">
        <f t="shared" si="342"/>
        <v>56.207429704800006</v>
      </c>
      <c r="K4359" s="40">
        <f t="shared" si="343"/>
        <v>114.3528</v>
      </c>
      <c r="L4359" s="44">
        <f t="shared" si="344"/>
        <v>186</v>
      </c>
    </row>
    <row r="4360" spans="1:12" ht="15" customHeight="1" x14ac:dyDescent="0.3">
      <c r="A4360" s="35"/>
      <c r="B4360" s="63" t="s">
        <v>204</v>
      </c>
      <c r="C4360" s="63" t="s">
        <v>211</v>
      </c>
      <c r="D4360" s="63" t="s">
        <v>67</v>
      </c>
      <c r="E4360" s="64">
        <v>1.1328309999999999</v>
      </c>
      <c r="F4360" s="64">
        <v>1.1328309999999999</v>
      </c>
      <c r="G4360" s="65">
        <v>92.58</v>
      </c>
      <c r="H4360" s="66">
        <f t="shared" si="340"/>
        <v>95.931395999999992</v>
      </c>
      <c r="I4360" s="44">
        <f t="shared" si="341"/>
        <v>102.032506737924</v>
      </c>
      <c r="J4360" s="40">
        <f t="shared" si="342"/>
        <v>108.67405926207599</v>
      </c>
      <c r="K4360" s="40">
        <f t="shared" si="343"/>
        <v>210.70656599999998</v>
      </c>
      <c r="L4360" s="44">
        <f t="shared" si="344"/>
        <v>186</v>
      </c>
    </row>
    <row r="4361" spans="1:12" ht="15" customHeight="1" x14ac:dyDescent="0.3">
      <c r="A4361" s="35"/>
      <c r="B4361" s="63" t="s">
        <v>204</v>
      </c>
      <c r="C4361" s="63" t="s">
        <v>211</v>
      </c>
      <c r="D4361" s="63" t="s">
        <v>68</v>
      </c>
      <c r="E4361" s="64">
        <v>1.215697</v>
      </c>
      <c r="F4361" s="64">
        <v>1.215697</v>
      </c>
      <c r="G4361" s="65">
        <v>96.41</v>
      </c>
      <c r="H4361" s="66">
        <f t="shared" si="340"/>
        <v>99.900041999999999</v>
      </c>
      <c r="I4361" s="44">
        <f t="shared" si="341"/>
        <v>104.671460640726</v>
      </c>
      <c r="J4361" s="40">
        <f t="shared" si="342"/>
        <v>121.448181359274</v>
      </c>
      <c r="K4361" s="40">
        <f t="shared" si="343"/>
        <v>226.119642</v>
      </c>
      <c r="L4361" s="44">
        <f t="shared" si="344"/>
        <v>186</v>
      </c>
    </row>
    <row r="4362" spans="1:12" ht="15" customHeight="1" x14ac:dyDescent="0.3">
      <c r="A4362" s="35"/>
      <c r="B4362" s="63" t="s">
        <v>204</v>
      </c>
      <c r="C4362" s="63" t="s">
        <v>211</v>
      </c>
      <c r="D4362" s="63" t="s">
        <v>69</v>
      </c>
      <c r="E4362" s="64">
        <v>1.03224</v>
      </c>
      <c r="F4362" s="64">
        <v>1.03224</v>
      </c>
      <c r="G4362" s="65">
        <v>77.03</v>
      </c>
      <c r="H4362" s="66">
        <f t="shared" si="340"/>
        <v>79.818486000000007</v>
      </c>
      <c r="I4362" s="44">
        <f t="shared" si="341"/>
        <v>109.60480601136</v>
      </c>
      <c r="J4362" s="40">
        <f t="shared" si="342"/>
        <v>82.391833988640016</v>
      </c>
      <c r="K4362" s="40">
        <f t="shared" si="343"/>
        <v>191.99664000000001</v>
      </c>
      <c r="L4362" s="44">
        <f t="shared" si="344"/>
        <v>186</v>
      </c>
    </row>
    <row r="4363" spans="1:12" ht="15" customHeight="1" x14ac:dyDescent="0.3">
      <c r="A4363" s="35"/>
      <c r="B4363" s="63" t="s">
        <v>204</v>
      </c>
      <c r="C4363" s="63" t="s">
        <v>211</v>
      </c>
      <c r="D4363" s="63" t="s">
        <v>70</v>
      </c>
      <c r="E4363" s="64">
        <v>0.85586499999999999</v>
      </c>
      <c r="F4363" s="64">
        <v>0.85586499999999999</v>
      </c>
      <c r="G4363" s="65">
        <v>72.19</v>
      </c>
      <c r="H4363" s="66">
        <f t="shared" si="340"/>
        <v>74.803277999999992</v>
      </c>
      <c r="I4363" s="44">
        <f t="shared" si="341"/>
        <v>95.169382474530011</v>
      </c>
      <c r="J4363" s="40">
        <f t="shared" si="342"/>
        <v>64.021507525469985</v>
      </c>
      <c r="K4363" s="40">
        <f t="shared" si="343"/>
        <v>159.19089</v>
      </c>
      <c r="L4363" s="44">
        <f t="shared" si="344"/>
        <v>186</v>
      </c>
    </row>
    <row r="4364" spans="1:12" ht="15" customHeight="1" x14ac:dyDescent="0.3">
      <c r="A4364" s="35"/>
      <c r="B4364" s="63" t="s">
        <v>204</v>
      </c>
      <c r="C4364" s="63" t="s">
        <v>211</v>
      </c>
      <c r="D4364" s="63" t="s">
        <v>71</v>
      </c>
      <c r="E4364" s="64">
        <v>0.75737100000000002</v>
      </c>
      <c r="F4364" s="64">
        <v>0.75737100000000002</v>
      </c>
      <c r="G4364" s="65">
        <v>68.45</v>
      </c>
      <c r="H4364" s="66">
        <f t="shared" si="340"/>
        <v>70.927890000000005</v>
      </c>
      <c r="I4364" s="44">
        <f t="shared" si="341"/>
        <v>87.152279022809992</v>
      </c>
      <c r="J4364" s="40">
        <f t="shared" si="342"/>
        <v>53.718726977190002</v>
      </c>
      <c r="K4364" s="40">
        <f t="shared" si="343"/>
        <v>140.87100599999999</v>
      </c>
      <c r="L4364" s="44">
        <f t="shared" si="344"/>
        <v>186</v>
      </c>
    </row>
    <row r="4365" spans="1:12" ht="15" customHeight="1" x14ac:dyDescent="0.3">
      <c r="A4365" s="35"/>
      <c r="B4365" s="63" t="s">
        <v>204</v>
      </c>
      <c r="C4365" s="63" t="s">
        <v>211</v>
      </c>
      <c r="D4365" s="63" t="s">
        <v>72</v>
      </c>
      <c r="E4365" s="64">
        <v>1.6510069999999999</v>
      </c>
      <c r="F4365" s="64">
        <v>1.6510069999999999</v>
      </c>
      <c r="G4365" s="65">
        <v>63.03</v>
      </c>
      <c r="H4365" s="66">
        <f t="shared" si="340"/>
        <v>65.311686000000009</v>
      </c>
      <c r="I4365" s="44">
        <f t="shared" si="341"/>
        <v>199.25725123219797</v>
      </c>
      <c r="J4365" s="40">
        <f t="shared" si="342"/>
        <v>107.83005076780201</v>
      </c>
      <c r="K4365" s="40">
        <f t="shared" si="343"/>
        <v>307.08730199999997</v>
      </c>
      <c r="L4365" s="44">
        <f t="shared" si="344"/>
        <v>186</v>
      </c>
    </row>
    <row r="4366" spans="1:12" ht="15" customHeight="1" x14ac:dyDescent="0.3">
      <c r="A4366" s="35"/>
      <c r="B4366" s="63" t="s">
        <v>204</v>
      </c>
      <c r="C4366" s="63" t="s">
        <v>211</v>
      </c>
      <c r="D4366" s="63" t="s">
        <v>73</v>
      </c>
      <c r="E4366" s="64">
        <v>1.987663</v>
      </c>
      <c r="F4366" s="64">
        <v>1.987663</v>
      </c>
      <c r="G4366" s="65">
        <v>56.86</v>
      </c>
      <c r="H4366" s="66">
        <f t="shared" si="340"/>
        <v>58.918331999999999</v>
      </c>
      <c r="I4366" s="44">
        <f t="shared" si="341"/>
        <v>252.59552946188401</v>
      </c>
      <c r="J4366" s="40">
        <f t="shared" si="342"/>
        <v>117.10978853811599</v>
      </c>
      <c r="K4366" s="40">
        <f t="shared" si="343"/>
        <v>369.70531800000003</v>
      </c>
      <c r="L4366" s="44">
        <f t="shared" si="344"/>
        <v>186.00000000000003</v>
      </c>
    </row>
    <row r="4367" spans="1:12" ht="15" customHeight="1" x14ac:dyDescent="0.3">
      <c r="A4367" s="35"/>
      <c r="B4367" s="63" t="s">
        <v>204</v>
      </c>
      <c r="C4367" s="63" t="s">
        <v>211</v>
      </c>
      <c r="D4367" s="63" t="s">
        <v>74</v>
      </c>
      <c r="E4367" s="64">
        <v>1.9372630000000002</v>
      </c>
      <c r="F4367" s="64">
        <v>1.9372630000000002</v>
      </c>
      <c r="G4367" s="65">
        <v>52.94</v>
      </c>
      <c r="H4367" s="66">
        <f t="shared" si="340"/>
        <v>54.856428000000001</v>
      </c>
      <c r="I4367" s="44">
        <f t="shared" si="341"/>
        <v>254.05958972343603</v>
      </c>
      <c r="J4367" s="40">
        <f t="shared" si="342"/>
        <v>106.27132827656401</v>
      </c>
      <c r="K4367" s="40">
        <f t="shared" si="343"/>
        <v>360.33091800000005</v>
      </c>
      <c r="L4367" s="44">
        <f t="shared" si="344"/>
        <v>186</v>
      </c>
    </row>
    <row r="4368" spans="1:12" ht="15" customHeight="1" x14ac:dyDescent="0.3">
      <c r="A4368" s="35"/>
      <c r="B4368" s="63" t="s">
        <v>204</v>
      </c>
      <c r="C4368" s="63" t="s">
        <v>211</v>
      </c>
      <c r="D4368" s="63" t="s">
        <v>75</v>
      </c>
      <c r="E4368" s="64">
        <v>1.929119</v>
      </c>
      <c r="F4368" s="64">
        <v>1.929119</v>
      </c>
      <c r="G4368" s="65">
        <v>49.01</v>
      </c>
      <c r="H4368" s="66">
        <f t="shared" si="340"/>
        <v>50.784161999999995</v>
      </c>
      <c r="I4368" s="44">
        <f t="shared" si="341"/>
        <v>260.84744218672205</v>
      </c>
      <c r="J4368" s="40">
        <f t="shared" si="342"/>
        <v>97.968691813277985</v>
      </c>
      <c r="K4368" s="40">
        <f t="shared" si="343"/>
        <v>358.81613400000003</v>
      </c>
      <c r="L4368" s="44">
        <f t="shared" si="344"/>
        <v>186.00000000000003</v>
      </c>
    </row>
    <row r="4369" spans="1:12" ht="15" customHeight="1" x14ac:dyDescent="0.3">
      <c r="A4369" s="35"/>
      <c r="B4369" s="63" t="s">
        <v>204</v>
      </c>
      <c r="C4369" s="63" t="s">
        <v>211</v>
      </c>
      <c r="D4369" s="63" t="s">
        <v>76</v>
      </c>
      <c r="E4369" s="64">
        <v>2.0906570000000002</v>
      </c>
      <c r="F4369" s="64">
        <v>2.0906570000000002</v>
      </c>
      <c r="G4369" s="65">
        <v>53.34</v>
      </c>
      <c r="H4369" s="66">
        <f t="shared" si="340"/>
        <v>55.270908000000006</v>
      </c>
      <c r="I4369" s="44">
        <f t="shared" si="341"/>
        <v>273.30969129344396</v>
      </c>
      <c r="J4369" s="40">
        <f t="shared" si="342"/>
        <v>115.55251070655602</v>
      </c>
      <c r="K4369" s="40">
        <f t="shared" si="343"/>
        <v>388.86220199999997</v>
      </c>
      <c r="L4369" s="44">
        <f t="shared" si="344"/>
        <v>185.99999999999997</v>
      </c>
    </row>
    <row r="4370" spans="1:12" ht="15" customHeight="1" x14ac:dyDescent="0.3">
      <c r="A4370" s="35"/>
      <c r="B4370" s="63" t="s">
        <v>204</v>
      </c>
      <c r="C4370" s="63" t="s">
        <v>211</v>
      </c>
      <c r="D4370" s="63" t="s">
        <v>77</v>
      </c>
      <c r="E4370" s="64">
        <v>1.5645119999999999</v>
      </c>
      <c r="F4370" s="64">
        <v>1.5645119999999999</v>
      </c>
      <c r="G4370" s="65">
        <v>51.02</v>
      </c>
      <c r="H4370" s="66">
        <f t="shared" si="340"/>
        <v>52.866924000000004</v>
      </c>
      <c r="I4370" s="44">
        <f t="shared" si="341"/>
        <v>208.28829499891197</v>
      </c>
      <c r="J4370" s="40">
        <f t="shared" si="342"/>
        <v>82.710937001087999</v>
      </c>
      <c r="K4370" s="40">
        <f t="shared" si="343"/>
        <v>290.99923199999995</v>
      </c>
      <c r="L4370" s="44">
        <f t="shared" si="344"/>
        <v>185.99999999999997</v>
      </c>
    </row>
    <row r="4371" spans="1:12" ht="15" customHeight="1" collapsed="1" x14ac:dyDescent="0.3">
      <c r="A4371" s="35"/>
      <c r="B4371" s="63" t="s">
        <v>204</v>
      </c>
      <c r="C4371" s="63" t="s">
        <v>211</v>
      </c>
      <c r="D4371" s="63" t="s">
        <v>78</v>
      </c>
      <c r="E4371" s="64">
        <v>1.7313730000000001</v>
      </c>
      <c r="F4371" s="64">
        <v>1.7313730000000001</v>
      </c>
      <c r="G4371" s="65">
        <v>53.6</v>
      </c>
      <c r="H4371" s="66">
        <f t="shared" si="340"/>
        <v>55.540320000000001</v>
      </c>
      <c r="I4371" s="44">
        <f t="shared" si="341"/>
        <v>225.87436754063998</v>
      </c>
      <c r="J4371" s="40">
        <f t="shared" si="342"/>
        <v>96.16101045936</v>
      </c>
      <c r="K4371" s="40">
        <f t="shared" si="343"/>
        <v>322.03537799999998</v>
      </c>
      <c r="L4371" s="44">
        <f t="shared" si="344"/>
        <v>185.99999999999997</v>
      </c>
    </row>
    <row r="4372" spans="1:12" ht="15" customHeight="1" collapsed="1" x14ac:dyDescent="0.3">
      <c r="A4372" s="35"/>
      <c r="B4372" s="63" t="s">
        <v>204</v>
      </c>
      <c r="C4372" s="63" t="s">
        <v>211</v>
      </c>
      <c r="D4372" s="63" t="s">
        <v>79</v>
      </c>
      <c r="E4372" s="64">
        <v>0.687585</v>
      </c>
      <c r="F4372" s="64">
        <v>0.687585</v>
      </c>
      <c r="G4372" s="65">
        <v>53.53</v>
      </c>
      <c r="H4372" s="66">
        <f t="shared" si="335"/>
        <v>55.467786000000004</v>
      </c>
      <c r="I4372" s="44">
        <f t="shared" si="336"/>
        <v>89.751992363190013</v>
      </c>
      <c r="J4372" s="40">
        <f t="shared" si="337"/>
        <v>38.138817636810003</v>
      </c>
      <c r="K4372" s="40">
        <f t="shared" si="338"/>
        <v>127.89081000000002</v>
      </c>
      <c r="L4372" s="44">
        <f t="shared" si="339"/>
        <v>186.00000000000003</v>
      </c>
    </row>
    <row r="4373" spans="1:12" ht="15" customHeight="1" collapsed="1" x14ac:dyDescent="0.3">
      <c r="A4373" s="35"/>
      <c r="B4373" s="63" t="s">
        <v>204</v>
      </c>
      <c r="C4373" s="63" t="s">
        <v>211</v>
      </c>
      <c r="D4373" s="63" t="s">
        <v>80</v>
      </c>
      <c r="E4373" s="64">
        <v>0.41816600000000004</v>
      </c>
      <c r="F4373" s="64">
        <v>0.41816600000000004</v>
      </c>
      <c r="G4373" s="65">
        <v>61.56</v>
      </c>
      <c r="H4373" s="66">
        <f t="shared" si="335"/>
        <v>63.788472000000006</v>
      </c>
      <c r="I4373" s="44">
        <f t="shared" si="336"/>
        <v>51.104705817647996</v>
      </c>
      <c r="J4373" s="40">
        <f t="shared" si="337"/>
        <v>26.674170182352004</v>
      </c>
      <c r="K4373" s="40">
        <f t="shared" si="338"/>
        <v>77.778875999999997</v>
      </c>
      <c r="L4373" s="44">
        <f t="shared" si="339"/>
        <v>185.99999999999997</v>
      </c>
    </row>
    <row r="4374" spans="1:12" ht="15" customHeight="1" collapsed="1" x14ac:dyDescent="0.3">
      <c r="A4374" s="35"/>
      <c r="B4374" s="63" t="s">
        <v>204</v>
      </c>
      <c r="C4374" s="63" t="s">
        <v>211</v>
      </c>
      <c r="D4374" s="63" t="s">
        <v>81</v>
      </c>
      <c r="E4374" s="64">
        <v>0.24085600000000001</v>
      </c>
      <c r="F4374" s="64">
        <v>0.24085600000000001</v>
      </c>
      <c r="G4374" s="65">
        <v>66.81</v>
      </c>
      <c r="H4374" s="66">
        <f t="shared" si="335"/>
        <v>69.228521999999998</v>
      </c>
      <c r="I4374" s="44">
        <f t="shared" si="336"/>
        <v>28.125111105168003</v>
      </c>
      <c r="J4374" s="40">
        <f t="shared" si="337"/>
        <v>16.674104894832002</v>
      </c>
      <c r="K4374" s="40">
        <f t="shared" si="338"/>
        <v>44.799216000000001</v>
      </c>
      <c r="L4374" s="44">
        <f t="shared" si="339"/>
        <v>186</v>
      </c>
    </row>
    <row r="4375" spans="1:12" ht="15" customHeight="1" collapsed="1" x14ac:dyDescent="0.3">
      <c r="A4375" s="35"/>
      <c r="B4375" s="63" t="s">
        <v>204</v>
      </c>
      <c r="C4375" s="63" t="s">
        <v>211</v>
      </c>
      <c r="D4375" s="63" t="s">
        <v>82</v>
      </c>
      <c r="E4375" s="64">
        <v>5.0029000000000004E-2</v>
      </c>
      <c r="F4375" s="64">
        <v>5.0029000000000004E-2</v>
      </c>
      <c r="G4375" s="65">
        <v>68.11</v>
      </c>
      <c r="H4375" s="66">
        <f t="shared" si="335"/>
        <v>70.575581999999997</v>
      </c>
      <c r="I4375" s="44">
        <f t="shared" si="336"/>
        <v>5.7745682081220009</v>
      </c>
      <c r="J4375" s="40">
        <f t="shared" si="337"/>
        <v>3.5308257918780002</v>
      </c>
      <c r="K4375" s="40">
        <f t="shared" si="338"/>
        <v>9.3053940000000015</v>
      </c>
      <c r="L4375" s="44">
        <f t="shared" si="339"/>
        <v>186.00000000000003</v>
      </c>
    </row>
    <row r="4376" spans="1:12" ht="15" customHeight="1" collapsed="1" x14ac:dyDescent="0.3">
      <c r="A4376" s="35"/>
      <c r="B4376" s="63" t="s">
        <v>204</v>
      </c>
      <c r="C4376" s="63" t="s">
        <v>211</v>
      </c>
      <c r="D4376" s="63" t="s">
        <v>83</v>
      </c>
      <c r="E4376" s="64">
        <v>1.2933999999999999E-2</v>
      </c>
      <c r="F4376" s="64">
        <v>1.2933999999999999E-2</v>
      </c>
      <c r="G4376" s="65">
        <v>79.92</v>
      </c>
      <c r="H4376" s="66">
        <f t="shared" si="335"/>
        <v>82.813103999999996</v>
      </c>
      <c r="I4376" s="44">
        <f t="shared" si="336"/>
        <v>1.334619312864</v>
      </c>
      <c r="J4376" s="40">
        <f t="shared" si="337"/>
        <v>1.0711046871359999</v>
      </c>
      <c r="K4376" s="40">
        <f t="shared" si="338"/>
        <v>2.4057240000000002</v>
      </c>
      <c r="L4376" s="44">
        <f t="shared" si="339"/>
        <v>186.00000000000003</v>
      </c>
    </row>
    <row r="4377" spans="1:12" ht="15" customHeight="1" collapsed="1" x14ac:dyDescent="0.3">
      <c r="A4377" s="35"/>
      <c r="B4377" s="63" t="s">
        <v>204</v>
      </c>
      <c r="C4377" s="63" t="s">
        <v>211</v>
      </c>
      <c r="D4377" s="63" t="s">
        <v>84</v>
      </c>
      <c r="E4377" s="64">
        <v>-6.0960000000000007E-3</v>
      </c>
      <c r="F4377" s="64">
        <v>-6.0960000000000007E-3</v>
      </c>
      <c r="G4377" s="65">
        <v>87.49</v>
      </c>
      <c r="H4377" s="66">
        <f t="shared" si="335"/>
        <v>90.657137999999989</v>
      </c>
      <c r="I4377" s="44">
        <f t="shared" si="336"/>
        <v>-0.58121008675200014</v>
      </c>
      <c r="J4377" s="40">
        <f t="shared" si="337"/>
        <v>-0.55264591324800005</v>
      </c>
      <c r="K4377" s="40">
        <f t="shared" si="338"/>
        <v>-1.1338560000000002</v>
      </c>
      <c r="L4377" s="44">
        <f t="shared" si="339"/>
        <v>186</v>
      </c>
    </row>
    <row r="4378" spans="1:12" ht="15" customHeight="1" collapsed="1" x14ac:dyDescent="0.3">
      <c r="A4378" s="35"/>
      <c r="B4378" s="63" t="s">
        <v>204</v>
      </c>
      <c r="C4378" s="63" t="s">
        <v>211</v>
      </c>
      <c r="D4378" s="63" t="s">
        <v>85</v>
      </c>
      <c r="E4378" s="64">
        <v>-5.0639999999999999E-3</v>
      </c>
      <c r="F4378" s="64">
        <v>-5.0639999999999999E-3</v>
      </c>
      <c r="G4378" s="65">
        <v>95.36</v>
      </c>
      <c r="H4378" s="66">
        <f t="shared" si="335"/>
        <v>98.812032000000002</v>
      </c>
      <c r="I4378" s="44">
        <f t="shared" si="336"/>
        <v>-0.44151986995199999</v>
      </c>
      <c r="J4378" s="40">
        <f t="shared" si="337"/>
        <v>-0.50038413004799998</v>
      </c>
      <c r="K4378" s="40">
        <f t="shared" si="338"/>
        <v>-0.94190399999999996</v>
      </c>
      <c r="L4378" s="44">
        <f t="shared" si="339"/>
        <v>186</v>
      </c>
    </row>
    <row r="4379" spans="1:12" ht="15" customHeight="1" collapsed="1" x14ac:dyDescent="0.3">
      <c r="A4379" s="35"/>
      <c r="B4379" s="63" t="s">
        <v>204</v>
      </c>
      <c r="C4379" s="63" t="s">
        <v>211</v>
      </c>
      <c r="D4379" s="63" t="s">
        <v>86</v>
      </c>
      <c r="E4379" s="64">
        <v>-5.0480000000000004E-3</v>
      </c>
      <c r="F4379" s="64">
        <v>-5.0480000000000004E-3</v>
      </c>
      <c r="G4379" s="65">
        <v>96.52</v>
      </c>
      <c r="H4379" s="66">
        <f t="shared" si="335"/>
        <v>100.01402399999999</v>
      </c>
      <c r="I4379" s="44">
        <f t="shared" si="336"/>
        <v>-0.43405720684800009</v>
      </c>
      <c r="J4379" s="40">
        <f t="shared" si="337"/>
        <v>-0.50487079315200001</v>
      </c>
      <c r="K4379" s="40">
        <f t="shared" si="338"/>
        <v>-0.9389280000000001</v>
      </c>
      <c r="L4379" s="44">
        <f t="shared" si="339"/>
        <v>186</v>
      </c>
    </row>
    <row r="4380" spans="1:12" ht="15" customHeight="1" collapsed="1" x14ac:dyDescent="0.3">
      <c r="A4380" s="35"/>
      <c r="B4380" s="63" t="s">
        <v>204</v>
      </c>
      <c r="C4380" s="63" t="s">
        <v>211</v>
      </c>
      <c r="D4380" s="63" t="s">
        <v>87</v>
      </c>
      <c r="E4380" s="64">
        <v>-5.0159999999999996E-3</v>
      </c>
      <c r="F4380" s="64">
        <v>-5.0159999999999996E-3</v>
      </c>
      <c r="G4380" s="65">
        <v>94.4</v>
      </c>
      <c r="H4380" s="66">
        <f t="shared" si="335"/>
        <v>97.817280000000011</v>
      </c>
      <c r="I4380" s="44">
        <f t="shared" si="336"/>
        <v>-0.4423245235199999</v>
      </c>
      <c r="J4380" s="40">
        <f t="shared" si="337"/>
        <v>-0.49065147648000002</v>
      </c>
      <c r="K4380" s="40">
        <f t="shared" si="338"/>
        <v>-0.93297599999999992</v>
      </c>
      <c r="L4380" s="44">
        <f t="shared" si="339"/>
        <v>186</v>
      </c>
    </row>
    <row r="4381" spans="1:12" ht="15" customHeight="1" collapsed="1" x14ac:dyDescent="0.3">
      <c r="A4381" s="35"/>
      <c r="B4381" s="63" t="s">
        <v>204</v>
      </c>
      <c r="C4381" s="63" t="s">
        <v>211</v>
      </c>
      <c r="D4381" s="63" t="s">
        <v>88</v>
      </c>
      <c r="E4381" s="64">
        <v>-5.0639999999999999E-3</v>
      </c>
      <c r="F4381" s="64">
        <v>-5.0639999999999999E-3</v>
      </c>
      <c r="G4381" s="65">
        <v>90.78</v>
      </c>
      <c r="H4381" s="66">
        <f t="shared" si="335"/>
        <v>94.066236000000004</v>
      </c>
      <c r="I4381" s="44">
        <f t="shared" si="336"/>
        <v>-0.46555258089599999</v>
      </c>
      <c r="J4381" s="40">
        <f t="shared" si="337"/>
        <v>-0.47635141910400003</v>
      </c>
      <c r="K4381" s="40">
        <f t="shared" si="338"/>
        <v>-0.94190400000000007</v>
      </c>
      <c r="L4381" s="44">
        <f t="shared" si="339"/>
        <v>186.00000000000003</v>
      </c>
    </row>
    <row r="4382" spans="1:12" ht="15" customHeight="1" collapsed="1" x14ac:dyDescent="0.3">
      <c r="A4382" s="35"/>
      <c r="B4382" s="63" t="s">
        <v>204</v>
      </c>
      <c r="C4382" s="63" t="s">
        <v>211</v>
      </c>
      <c r="D4382" s="63" t="s">
        <v>89</v>
      </c>
      <c r="E4382" s="64">
        <v>-5.0159999999999996E-3</v>
      </c>
      <c r="F4382" s="64">
        <v>-5.0159999999999996E-3</v>
      </c>
      <c r="G4382" s="65">
        <v>95.57</v>
      </c>
      <c r="H4382" s="66">
        <f t="shared" si="335"/>
        <v>99.029633999999987</v>
      </c>
      <c r="I4382" s="44">
        <f t="shared" si="336"/>
        <v>-0.43624335585600005</v>
      </c>
      <c r="J4382" s="40">
        <f t="shared" si="337"/>
        <v>-0.49673264414399992</v>
      </c>
      <c r="K4382" s="40">
        <f t="shared" si="338"/>
        <v>-0.93297600000000003</v>
      </c>
      <c r="L4382" s="44">
        <f t="shared" si="339"/>
        <v>186.00000000000003</v>
      </c>
    </row>
    <row r="4383" spans="1:12" ht="15" customHeight="1" collapsed="1" x14ac:dyDescent="0.3">
      <c r="A4383" s="35"/>
      <c r="B4383" s="63" t="s">
        <v>204</v>
      </c>
      <c r="C4383" s="63" t="s">
        <v>211</v>
      </c>
      <c r="D4383" s="63" t="s">
        <v>90</v>
      </c>
      <c r="E4383" s="64">
        <v>-5.032E-3</v>
      </c>
      <c r="F4383" s="64">
        <v>-5.032E-3</v>
      </c>
      <c r="G4383" s="65">
        <v>103.07</v>
      </c>
      <c r="H4383" s="66">
        <f t="shared" si="335"/>
        <v>106.80113399999999</v>
      </c>
      <c r="I4383" s="44">
        <f t="shared" si="336"/>
        <v>-0.39852869371200006</v>
      </c>
      <c r="J4383" s="40">
        <f t="shared" si="337"/>
        <v>-0.53742330628799995</v>
      </c>
      <c r="K4383" s="40">
        <f t="shared" si="338"/>
        <v>-0.93595200000000001</v>
      </c>
      <c r="L4383" s="44">
        <f t="shared" si="339"/>
        <v>186</v>
      </c>
    </row>
    <row r="4384" spans="1:12" ht="15" customHeight="1" collapsed="1" x14ac:dyDescent="0.3">
      <c r="A4384" s="35"/>
      <c r="B4384" s="63" t="s">
        <v>204</v>
      </c>
      <c r="C4384" s="63" t="s">
        <v>211</v>
      </c>
      <c r="D4384" s="63" t="s">
        <v>91</v>
      </c>
      <c r="E4384" s="64">
        <v>-5.0799999999999994E-3</v>
      </c>
      <c r="F4384" s="64">
        <v>-5.0799999999999994E-3</v>
      </c>
      <c r="G4384" s="65">
        <v>99.96</v>
      </c>
      <c r="H4384" s="66">
        <f t="shared" si="335"/>
        <v>103.57855199999999</v>
      </c>
      <c r="I4384" s="44">
        <f t="shared" si="336"/>
        <v>-0.41870095584</v>
      </c>
      <c r="J4384" s="40">
        <f t="shared" si="337"/>
        <v>-0.52617904415999983</v>
      </c>
      <c r="K4384" s="40">
        <f t="shared" si="338"/>
        <v>-0.94487999999999983</v>
      </c>
      <c r="L4384" s="44">
        <f t="shared" si="339"/>
        <v>186</v>
      </c>
    </row>
    <row r="4385" spans="1:12" ht="15" customHeight="1" collapsed="1" x14ac:dyDescent="0.3">
      <c r="A4385" s="35"/>
      <c r="B4385" s="63" t="s">
        <v>204</v>
      </c>
      <c r="C4385" s="63" t="s">
        <v>211</v>
      </c>
      <c r="D4385" s="63" t="s">
        <v>92</v>
      </c>
      <c r="E4385" s="64">
        <v>-5.0799999999999994E-3</v>
      </c>
      <c r="F4385" s="64">
        <v>-5.0799999999999994E-3</v>
      </c>
      <c r="G4385" s="65">
        <v>83.92</v>
      </c>
      <c r="H4385" s="66">
        <f t="shared" si="335"/>
        <v>86.957903999999999</v>
      </c>
      <c r="I4385" s="44">
        <f t="shared" si="336"/>
        <v>-0.50313384767999991</v>
      </c>
      <c r="J4385" s="40">
        <f t="shared" si="337"/>
        <v>-0.44174615231999997</v>
      </c>
      <c r="K4385" s="40">
        <f t="shared" si="338"/>
        <v>-0.94487999999999994</v>
      </c>
      <c r="L4385" s="44">
        <f t="shared" si="339"/>
        <v>186</v>
      </c>
    </row>
    <row r="4386" spans="1:12" ht="15" customHeight="1" collapsed="1" x14ac:dyDescent="0.3">
      <c r="A4386" s="35"/>
      <c r="B4386" s="63" t="s">
        <v>204</v>
      </c>
      <c r="C4386" s="63" t="s">
        <v>211</v>
      </c>
      <c r="D4386" s="63" t="s">
        <v>93</v>
      </c>
      <c r="E4386" s="64">
        <v>-5.0639999999999999E-3</v>
      </c>
      <c r="F4386" s="64">
        <v>-5.0639999999999999E-3</v>
      </c>
      <c r="G4386" s="65">
        <v>83.74</v>
      </c>
      <c r="H4386" s="66">
        <f t="shared" si="335"/>
        <v>86.771388000000002</v>
      </c>
      <c r="I4386" s="44">
        <f t="shared" si="336"/>
        <v>-0.50249369116800002</v>
      </c>
      <c r="J4386" s="40">
        <f t="shared" si="337"/>
        <v>-0.439410308832</v>
      </c>
      <c r="K4386" s="40">
        <f t="shared" si="338"/>
        <v>-0.94190400000000007</v>
      </c>
      <c r="L4386" s="44">
        <f t="shared" si="339"/>
        <v>186.00000000000003</v>
      </c>
    </row>
    <row r="4387" spans="1:12" ht="15" customHeight="1" collapsed="1" x14ac:dyDescent="0.3">
      <c r="A4387" s="35"/>
      <c r="B4387" s="63" t="s">
        <v>204</v>
      </c>
      <c r="C4387" s="63" t="s">
        <v>211</v>
      </c>
      <c r="D4387" s="63" t="s">
        <v>94</v>
      </c>
      <c r="E4387" s="64">
        <v>-4.9840000000000006E-3</v>
      </c>
      <c r="F4387" s="64">
        <v>-4.9840000000000006E-3</v>
      </c>
      <c r="G4387" s="65">
        <v>85.44</v>
      </c>
      <c r="H4387" s="66">
        <f t="shared" si="335"/>
        <v>88.532927999999998</v>
      </c>
      <c r="I4387" s="44">
        <f t="shared" si="336"/>
        <v>-0.48577588684800005</v>
      </c>
      <c r="J4387" s="40">
        <f t="shared" si="337"/>
        <v>-0.44124811315200002</v>
      </c>
      <c r="K4387" s="40">
        <f t="shared" si="338"/>
        <v>-0.92702400000000007</v>
      </c>
      <c r="L4387" s="44">
        <f t="shared" si="339"/>
        <v>186</v>
      </c>
    </row>
    <row r="4388" spans="1:12" ht="15" customHeight="1" collapsed="1" x14ac:dyDescent="0.3">
      <c r="A4388" s="35"/>
      <c r="B4388" s="63" t="s">
        <v>204</v>
      </c>
      <c r="C4388" s="63" t="s">
        <v>211</v>
      </c>
      <c r="D4388" s="63" t="s">
        <v>95</v>
      </c>
      <c r="E4388" s="64">
        <v>-5.032E-3</v>
      </c>
      <c r="F4388" s="64">
        <v>-5.032E-3</v>
      </c>
      <c r="G4388" s="65">
        <v>91.71</v>
      </c>
      <c r="H4388" s="66">
        <f t="shared" si="335"/>
        <v>95.029901999999993</v>
      </c>
      <c r="I4388" s="44">
        <f t="shared" si="336"/>
        <v>-0.45776153313600004</v>
      </c>
      <c r="J4388" s="40">
        <f t="shared" si="337"/>
        <v>-0.47819046686399996</v>
      </c>
      <c r="K4388" s="40">
        <f t="shared" si="338"/>
        <v>-0.93595200000000001</v>
      </c>
      <c r="L4388" s="44">
        <f t="shared" si="339"/>
        <v>186</v>
      </c>
    </row>
    <row r="4389" spans="1:12" ht="15" customHeight="1" collapsed="1" x14ac:dyDescent="0.3">
      <c r="A4389" s="35"/>
      <c r="B4389" s="63" t="s">
        <v>204</v>
      </c>
      <c r="C4389" s="63" t="s">
        <v>211</v>
      </c>
      <c r="D4389" s="63" t="s">
        <v>96</v>
      </c>
      <c r="E4389" s="64">
        <v>-5.032E-3</v>
      </c>
      <c r="F4389" s="64">
        <v>-5.032E-3</v>
      </c>
      <c r="G4389" s="65">
        <v>91.92</v>
      </c>
      <c r="H4389" s="66">
        <f t="shared" si="335"/>
        <v>95.247504000000006</v>
      </c>
      <c r="I4389" s="44">
        <f t="shared" si="336"/>
        <v>-0.45666655987199994</v>
      </c>
      <c r="J4389" s="40">
        <f t="shared" si="337"/>
        <v>-0.47928544012800001</v>
      </c>
      <c r="K4389" s="40">
        <f t="shared" si="338"/>
        <v>-0.9359519999999999</v>
      </c>
      <c r="L4389" s="44">
        <f t="shared" si="339"/>
        <v>185.99999999999997</v>
      </c>
    </row>
    <row r="4390" spans="1:12" ht="15" customHeight="1" collapsed="1" x14ac:dyDescent="0.3">
      <c r="A4390" s="35"/>
      <c r="B4390" s="63" t="s">
        <v>204</v>
      </c>
      <c r="C4390" s="63" t="s">
        <v>211</v>
      </c>
      <c r="D4390" s="63" t="s">
        <v>97</v>
      </c>
      <c r="E4390" s="64">
        <v>-5.032E-3</v>
      </c>
      <c r="F4390" s="64">
        <v>-5.032E-3</v>
      </c>
      <c r="G4390" s="65">
        <v>80.66</v>
      </c>
      <c r="H4390" s="66">
        <f t="shared" si="335"/>
        <v>83.579892000000001</v>
      </c>
      <c r="I4390" s="44">
        <f t="shared" si="336"/>
        <v>-0.51537798345599994</v>
      </c>
      <c r="J4390" s="40">
        <f t="shared" si="337"/>
        <v>-0.42057401654400001</v>
      </c>
      <c r="K4390" s="40">
        <f t="shared" si="338"/>
        <v>-0.9359519999999999</v>
      </c>
      <c r="L4390" s="44">
        <f t="shared" si="339"/>
        <v>185.99999999999997</v>
      </c>
    </row>
    <row r="4391" spans="1:12" ht="15" customHeight="1" collapsed="1" x14ac:dyDescent="0.3">
      <c r="A4391" s="78"/>
    </row>
    <row r="4392" spans="1:12" ht="15" customHeight="1" collapsed="1" x14ac:dyDescent="0.3">
      <c r="A4392" s="78"/>
    </row>
    <row r="4393" spans="1:12" ht="15" hidden="1" customHeight="1" collapsed="1" x14ac:dyDescent="0.3">
      <c r="A4393" s="78"/>
    </row>
    <row r="4394" spans="1:12" ht="15" hidden="1" customHeight="1" collapsed="1" x14ac:dyDescent="0.3">
      <c r="A4394" s="78"/>
    </row>
    <row r="4395" spans="1:12" ht="15" hidden="1" customHeight="1" collapsed="1" x14ac:dyDescent="0.3">
      <c r="A4395" s="78"/>
    </row>
    <row r="4396" spans="1:12" ht="15" hidden="1" customHeight="1" collapsed="1" x14ac:dyDescent="0.3">
      <c r="A4396" s="78"/>
    </row>
    <row r="4397" spans="1:12" ht="15" hidden="1" customHeight="1" collapsed="1" x14ac:dyDescent="0.3">
      <c r="A4397" s="78"/>
    </row>
    <row r="4398" spans="1:12" ht="15" hidden="1" customHeight="1" collapsed="1" x14ac:dyDescent="0.3">
      <c r="A4398" s="78"/>
    </row>
    <row r="4399" spans="1:12" ht="15" hidden="1" customHeight="1" collapsed="1" x14ac:dyDescent="0.3">
      <c r="A4399" s="78"/>
    </row>
    <row r="4400" spans="1:12" ht="15" hidden="1" customHeight="1" collapsed="1" x14ac:dyDescent="0.3">
      <c r="A4400" s="78"/>
    </row>
    <row r="4401" spans="1:1" ht="15" hidden="1" customHeight="1" collapsed="1" x14ac:dyDescent="0.3">
      <c r="A4401" s="78"/>
    </row>
    <row r="4402" spans="1:1" ht="15" hidden="1" customHeight="1" collapsed="1" x14ac:dyDescent="0.3">
      <c r="A4402" s="78"/>
    </row>
    <row r="4403" spans="1:1" ht="15" hidden="1" customHeight="1" collapsed="1" x14ac:dyDescent="0.3">
      <c r="A4403" s="78"/>
    </row>
    <row r="4404" spans="1:1" ht="15" hidden="1" customHeight="1" collapsed="1" x14ac:dyDescent="0.3">
      <c r="A4404" s="78"/>
    </row>
    <row r="4405" spans="1:1" ht="15" hidden="1" customHeight="1" collapsed="1" x14ac:dyDescent="0.3">
      <c r="A4405" s="78"/>
    </row>
    <row r="4406" spans="1:1" ht="15" hidden="1" customHeight="1" collapsed="1" x14ac:dyDescent="0.3">
      <c r="A4406" s="78"/>
    </row>
    <row r="4407" spans="1:1" ht="15" hidden="1" customHeight="1" collapsed="1" x14ac:dyDescent="0.3">
      <c r="A4407" s="78"/>
    </row>
    <row r="4408" spans="1:1" ht="15" hidden="1" customHeight="1" collapsed="1" x14ac:dyDescent="0.3">
      <c r="A4408" s="78"/>
    </row>
    <row r="4409" spans="1:1" ht="15" hidden="1" customHeight="1" collapsed="1" x14ac:dyDescent="0.3">
      <c r="A4409" s="78"/>
    </row>
    <row r="4410" spans="1:1" ht="15" hidden="1" customHeight="1" collapsed="1" x14ac:dyDescent="0.3">
      <c r="A4410" s="78"/>
    </row>
    <row r="4411" spans="1:1" ht="15" hidden="1" customHeight="1" collapsed="1" x14ac:dyDescent="0.3">
      <c r="A4411" s="78"/>
    </row>
    <row r="4412" spans="1:1" ht="15" hidden="1" customHeight="1" collapsed="1" x14ac:dyDescent="0.3">
      <c r="A4412" s="78"/>
    </row>
    <row r="4413" spans="1:1" ht="15" hidden="1" customHeight="1" collapsed="1" x14ac:dyDescent="0.3">
      <c r="A4413" s="78"/>
    </row>
    <row r="4414" spans="1:1" ht="15" hidden="1" customHeight="1" collapsed="1" x14ac:dyDescent="0.3">
      <c r="A4414" s="78"/>
    </row>
    <row r="4415" spans="1:1" ht="15" hidden="1" customHeight="1" collapsed="1" x14ac:dyDescent="0.3">
      <c r="A4415" s="78"/>
    </row>
    <row r="4416" spans="1:1" ht="15" hidden="1" customHeight="1" collapsed="1" x14ac:dyDescent="0.3">
      <c r="A4416" s="78"/>
    </row>
    <row r="4417" spans="1:1" ht="15" hidden="1" customHeight="1" collapsed="1" x14ac:dyDescent="0.3">
      <c r="A4417" s="78"/>
    </row>
    <row r="4418" spans="1:1" ht="15" hidden="1" customHeight="1" collapsed="1" x14ac:dyDescent="0.3">
      <c r="A4418" s="78"/>
    </row>
    <row r="4419" spans="1:1" ht="15" hidden="1" customHeight="1" collapsed="1" x14ac:dyDescent="0.3">
      <c r="A4419" s="78"/>
    </row>
    <row r="4420" spans="1:1" ht="15" hidden="1" customHeight="1" collapsed="1" x14ac:dyDescent="0.3">
      <c r="A4420" s="78"/>
    </row>
    <row r="4421" spans="1:1" ht="15" hidden="1" customHeight="1" collapsed="1" x14ac:dyDescent="0.3">
      <c r="A4421" s="78"/>
    </row>
    <row r="4422" spans="1:1" ht="15" hidden="1" customHeight="1" collapsed="1" x14ac:dyDescent="0.3">
      <c r="A4422" s="78"/>
    </row>
    <row r="4423" spans="1:1" ht="15" hidden="1" customHeight="1" collapsed="1" x14ac:dyDescent="0.3">
      <c r="A4423" s="78"/>
    </row>
    <row r="4424" spans="1:1" ht="15" hidden="1" customHeight="1" collapsed="1" x14ac:dyDescent="0.3">
      <c r="A4424" s="78"/>
    </row>
    <row r="4425" spans="1:1" ht="15" hidden="1" customHeight="1" collapsed="1" x14ac:dyDescent="0.3">
      <c r="A4425" s="78"/>
    </row>
    <row r="4426" spans="1:1" ht="15" hidden="1" customHeight="1" collapsed="1" x14ac:dyDescent="0.3">
      <c r="A4426" s="78"/>
    </row>
    <row r="4427" spans="1:1" ht="15" hidden="1" customHeight="1" collapsed="1" x14ac:dyDescent="0.3">
      <c r="A4427" s="78"/>
    </row>
    <row r="4428" spans="1:1" ht="15" hidden="1" customHeight="1" collapsed="1" x14ac:dyDescent="0.3">
      <c r="A4428" s="78"/>
    </row>
    <row r="4429" spans="1:1" ht="15" hidden="1" customHeight="1" collapsed="1" x14ac:dyDescent="0.3">
      <c r="A4429" s="78"/>
    </row>
    <row r="4430" spans="1:1" ht="15" hidden="1" customHeight="1" collapsed="1" x14ac:dyDescent="0.3">
      <c r="A4430" s="78"/>
    </row>
    <row r="4431" spans="1:1" ht="15" hidden="1" customHeight="1" collapsed="1" x14ac:dyDescent="0.3">
      <c r="A4431" s="78"/>
    </row>
    <row r="4432" spans="1:1" ht="15" hidden="1" customHeight="1" collapsed="1" x14ac:dyDescent="0.3">
      <c r="A4432" s="78"/>
    </row>
    <row r="4433" spans="1:1" ht="15" hidden="1" customHeight="1" collapsed="1" x14ac:dyDescent="0.3">
      <c r="A4433" s="78"/>
    </row>
    <row r="4434" spans="1:1" ht="15" hidden="1" customHeight="1" collapsed="1" x14ac:dyDescent="0.3">
      <c r="A4434" s="78"/>
    </row>
    <row r="4435" spans="1:1" ht="15" hidden="1" customHeight="1" collapsed="1" x14ac:dyDescent="0.3">
      <c r="A4435" s="78"/>
    </row>
    <row r="4436" spans="1:1" ht="15" hidden="1" customHeight="1" collapsed="1" x14ac:dyDescent="0.3">
      <c r="A4436" s="78"/>
    </row>
    <row r="4437" spans="1:1" ht="15" hidden="1" customHeight="1" collapsed="1" x14ac:dyDescent="0.3">
      <c r="A4437" s="78"/>
    </row>
    <row r="4438" spans="1:1" ht="15" hidden="1" customHeight="1" collapsed="1" x14ac:dyDescent="0.3">
      <c r="A4438" s="78"/>
    </row>
    <row r="4439" spans="1:1" ht="15" hidden="1" customHeight="1" collapsed="1" x14ac:dyDescent="0.3">
      <c r="A4439" s="78"/>
    </row>
    <row r="4440" spans="1:1" ht="15" hidden="1" customHeight="1" collapsed="1" x14ac:dyDescent="0.3">
      <c r="A4440" s="78"/>
    </row>
    <row r="4441" spans="1:1" ht="15" hidden="1" customHeight="1" collapsed="1" x14ac:dyDescent="0.3">
      <c r="A4441" s="78"/>
    </row>
    <row r="4442" spans="1:1" ht="15" hidden="1" customHeight="1" collapsed="1" x14ac:dyDescent="0.3">
      <c r="A4442" s="78"/>
    </row>
    <row r="4443" spans="1:1" ht="15" hidden="1" customHeight="1" collapsed="1" x14ac:dyDescent="0.3">
      <c r="A4443" s="78"/>
    </row>
    <row r="4444" spans="1:1" ht="15" hidden="1" customHeight="1" collapsed="1" x14ac:dyDescent="0.3">
      <c r="A4444" s="78"/>
    </row>
    <row r="4445" spans="1:1" ht="15" hidden="1" customHeight="1" collapsed="1" x14ac:dyDescent="0.3">
      <c r="A4445" s="78"/>
    </row>
    <row r="4446" spans="1:1" ht="15" hidden="1" customHeight="1" x14ac:dyDescent="0.3">
      <c r="A4446" s="78"/>
    </row>
    <row r="4447" spans="1:1" ht="15.75" hidden="1" customHeight="1" x14ac:dyDescent="0.3">
      <c r="A4447" s="78"/>
    </row>
    <row r="4448" spans="1:1" ht="15" hidden="1" customHeight="1" x14ac:dyDescent="0.3">
      <c r="A4448" s="78"/>
    </row>
    <row r="4449" spans="1:1" ht="15" hidden="1" customHeight="1" x14ac:dyDescent="0.3">
      <c r="A4449" s="78"/>
    </row>
    <row r="4450" spans="1:1" ht="15" hidden="1" customHeight="1" x14ac:dyDescent="0.3">
      <c r="A4450" s="78"/>
    </row>
    <row r="4451" spans="1:1" ht="15" hidden="1" customHeight="1" x14ac:dyDescent="0.3">
      <c r="A4451" s="78"/>
    </row>
    <row r="4452" spans="1:1" ht="15" hidden="1" customHeight="1" x14ac:dyDescent="0.3">
      <c r="A4452" s="78"/>
    </row>
    <row r="4453" spans="1:1" ht="15" hidden="1" customHeight="1" x14ac:dyDescent="0.3">
      <c r="A4453" s="78"/>
    </row>
    <row r="4454" spans="1:1" ht="15" hidden="1" customHeight="1" x14ac:dyDescent="0.3">
      <c r="A4454" s="78"/>
    </row>
    <row r="4455" spans="1:1" ht="15" hidden="1" customHeight="1" x14ac:dyDescent="0.3">
      <c r="A4455" s="78"/>
    </row>
    <row r="4456" spans="1:1" ht="15" hidden="1" customHeight="1" x14ac:dyDescent="0.3">
      <c r="A4456" s="78"/>
    </row>
    <row r="4457" spans="1:1" ht="15" hidden="1" customHeight="1" x14ac:dyDescent="0.3">
      <c r="A4457" s="78"/>
    </row>
    <row r="4458" spans="1:1" ht="15" hidden="1" customHeight="1" x14ac:dyDescent="0.3">
      <c r="A4458" s="78"/>
    </row>
    <row r="4459" spans="1:1" ht="15" hidden="1" customHeight="1" x14ac:dyDescent="0.3">
      <c r="A4459" s="78"/>
    </row>
    <row r="4460" spans="1:1" ht="15" hidden="1" customHeight="1" x14ac:dyDescent="0.3">
      <c r="A4460" s="78"/>
    </row>
    <row r="4461" spans="1:1" ht="15" hidden="1" customHeight="1" x14ac:dyDescent="0.3">
      <c r="A4461" s="78"/>
    </row>
    <row r="4462" spans="1:1" ht="15" hidden="1" customHeight="1" x14ac:dyDescent="0.3">
      <c r="A4462" s="78"/>
    </row>
    <row r="4463" spans="1:1" ht="15" hidden="1" customHeight="1" x14ac:dyDescent="0.3">
      <c r="A4463" s="78"/>
    </row>
    <row r="4464" spans="1:1" hidden="1" x14ac:dyDescent="0.3">
      <c r="A4464" s="78"/>
    </row>
    <row r="4465" spans="1:1" hidden="1" x14ac:dyDescent="0.3">
      <c r="A4465" s="78"/>
    </row>
    <row r="4466" spans="1:1" hidden="1" x14ac:dyDescent="0.3">
      <c r="A4466" s="78"/>
    </row>
    <row r="4467" spans="1:1" hidden="1" x14ac:dyDescent="0.3">
      <c r="A4467" s="78"/>
    </row>
    <row r="4468" spans="1:1" hidden="1" x14ac:dyDescent="0.3">
      <c r="A4468" s="78"/>
    </row>
    <row r="4469" spans="1:1" hidden="1" x14ac:dyDescent="0.3">
      <c r="A4469" s="78"/>
    </row>
    <row r="4470" spans="1:1" hidden="1" x14ac:dyDescent="0.3">
      <c r="A4470" s="78"/>
    </row>
    <row r="4471" spans="1:1" hidden="1" x14ac:dyDescent="0.3">
      <c r="A4471" s="78"/>
    </row>
    <row r="4472" spans="1:1" hidden="1" x14ac:dyDescent="0.3">
      <c r="A4472" s="78"/>
    </row>
    <row r="4473" spans="1:1" hidden="1" x14ac:dyDescent="0.3">
      <c r="A4473" s="78"/>
    </row>
    <row r="4474" spans="1:1" hidden="1" x14ac:dyDescent="0.3">
      <c r="A4474" s="78"/>
    </row>
    <row r="4475" spans="1:1" hidden="1" x14ac:dyDescent="0.3">
      <c r="A4475" s="78"/>
    </row>
    <row r="4476" spans="1:1" hidden="1" x14ac:dyDescent="0.3">
      <c r="A4476" s="78"/>
    </row>
    <row r="4477" spans="1:1" hidden="1" x14ac:dyDescent="0.3">
      <c r="A4477" s="78"/>
    </row>
    <row r="4478" spans="1:1" hidden="1" x14ac:dyDescent="0.3">
      <c r="A4478" s="78"/>
    </row>
    <row r="4479" spans="1:1" hidden="1" x14ac:dyDescent="0.3">
      <c r="A4479" s="78"/>
    </row>
    <row r="4480" spans="1:1" hidden="1" x14ac:dyDescent="0.3">
      <c r="A4480" s="78"/>
    </row>
    <row r="4481" spans="1:1" hidden="1" x14ac:dyDescent="0.3">
      <c r="A4481" s="78"/>
    </row>
    <row r="4482" spans="1:1" hidden="1" x14ac:dyDescent="0.3">
      <c r="A4482" s="78"/>
    </row>
    <row r="4483" spans="1:1" hidden="1" x14ac:dyDescent="0.3">
      <c r="A4483" s="78"/>
    </row>
    <row r="4484" spans="1:1" hidden="1" x14ac:dyDescent="0.3">
      <c r="A4484" s="78"/>
    </row>
    <row r="4485" spans="1:1" hidden="1" x14ac:dyDescent="0.3">
      <c r="A4485" s="78"/>
    </row>
    <row r="4486" spans="1:1" hidden="1" x14ac:dyDescent="0.3">
      <c r="A4486" s="78"/>
    </row>
    <row r="4487" spans="1:1" hidden="1" x14ac:dyDescent="0.3">
      <c r="A4487" s="78"/>
    </row>
    <row r="4488" spans="1:1" hidden="1" x14ac:dyDescent="0.3">
      <c r="A4488" s="78"/>
    </row>
    <row r="4489" spans="1:1" hidden="1" x14ac:dyDescent="0.3">
      <c r="A4489" s="78"/>
    </row>
    <row r="4490" spans="1:1" hidden="1" x14ac:dyDescent="0.3">
      <c r="A4490" s="78"/>
    </row>
    <row r="4491" spans="1:1" hidden="1" x14ac:dyDescent="0.3">
      <c r="A4491" s="78"/>
    </row>
    <row r="4492" spans="1:1" hidden="1" x14ac:dyDescent="0.3">
      <c r="A4492" s="78"/>
    </row>
    <row r="4493" spans="1:1" hidden="1" x14ac:dyDescent="0.3">
      <c r="A4493" s="78"/>
    </row>
    <row r="4494" spans="1:1" hidden="1" x14ac:dyDescent="0.3">
      <c r="A4494" s="78"/>
    </row>
    <row r="4495" spans="1:1" hidden="1" x14ac:dyDescent="0.3">
      <c r="A4495" s="78"/>
    </row>
    <row r="4496" spans="1:1" hidden="1" x14ac:dyDescent="0.3">
      <c r="A4496" s="78"/>
    </row>
    <row r="4497" spans="1:1" hidden="1" x14ac:dyDescent="0.3">
      <c r="A4497" s="78"/>
    </row>
    <row r="4498" spans="1:1" hidden="1" x14ac:dyDescent="0.3">
      <c r="A4498" s="78"/>
    </row>
    <row r="4499" spans="1:1" hidden="1" x14ac:dyDescent="0.3">
      <c r="A4499" s="78"/>
    </row>
    <row r="4500" spans="1:1" hidden="1" x14ac:dyDescent="0.3">
      <c r="A4500" s="78"/>
    </row>
    <row r="4501" spans="1:1" hidden="1" x14ac:dyDescent="0.3">
      <c r="A4501" s="78"/>
    </row>
    <row r="4502" spans="1:1" hidden="1" x14ac:dyDescent="0.3">
      <c r="A4502" s="78"/>
    </row>
    <row r="4503" spans="1:1" hidden="1" x14ac:dyDescent="0.3">
      <c r="A4503" s="78"/>
    </row>
    <row r="4504" spans="1:1" hidden="1" x14ac:dyDescent="0.3">
      <c r="A4504" s="78"/>
    </row>
    <row r="4505" spans="1:1" hidden="1" x14ac:dyDescent="0.3">
      <c r="A4505" s="78"/>
    </row>
    <row r="4506" spans="1:1" hidden="1" x14ac:dyDescent="0.3">
      <c r="A4506" s="78"/>
    </row>
    <row r="4507" spans="1:1" hidden="1" x14ac:dyDescent="0.3">
      <c r="A4507" s="78"/>
    </row>
    <row r="4508" spans="1:1" hidden="1" x14ac:dyDescent="0.3">
      <c r="A4508" s="78"/>
    </row>
    <row r="4509" spans="1:1" hidden="1" x14ac:dyDescent="0.3">
      <c r="A4509" s="78"/>
    </row>
    <row r="4510" spans="1:1" hidden="1" x14ac:dyDescent="0.3">
      <c r="A4510" s="78"/>
    </row>
    <row r="4511" spans="1:1" hidden="1" x14ac:dyDescent="0.3">
      <c r="A4511" s="78"/>
    </row>
    <row r="4512" spans="1:1" hidden="1" x14ac:dyDescent="0.3">
      <c r="A4512" s="78"/>
    </row>
    <row r="4513" spans="1:1" hidden="1" x14ac:dyDescent="0.3">
      <c r="A4513" s="78"/>
    </row>
    <row r="4514" spans="1:1" hidden="1" x14ac:dyDescent="0.3">
      <c r="A4514" s="78"/>
    </row>
    <row r="4515" spans="1:1" hidden="1" x14ac:dyDescent="0.3">
      <c r="A4515" s="78"/>
    </row>
    <row r="4516" spans="1:1" hidden="1" x14ac:dyDescent="0.3">
      <c r="A4516" s="78"/>
    </row>
    <row r="4517" spans="1:1" hidden="1" x14ac:dyDescent="0.3">
      <c r="A4517" s="78"/>
    </row>
    <row r="4518" spans="1:1" hidden="1" x14ac:dyDescent="0.3">
      <c r="A4518" s="78"/>
    </row>
    <row r="4519" spans="1:1" hidden="1" x14ac:dyDescent="0.3">
      <c r="A4519" s="78"/>
    </row>
    <row r="4520" spans="1:1" hidden="1" x14ac:dyDescent="0.3">
      <c r="A4520" s="78"/>
    </row>
    <row r="4521" spans="1:1" hidden="1" x14ac:dyDescent="0.3">
      <c r="A4521" s="78"/>
    </row>
    <row r="4522" spans="1:1" hidden="1" x14ac:dyDescent="0.3">
      <c r="A4522" s="78"/>
    </row>
    <row r="4523" spans="1:1" hidden="1" x14ac:dyDescent="0.3">
      <c r="A4523" s="78"/>
    </row>
    <row r="4524" spans="1:1" hidden="1" x14ac:dyDescent="0.3">
      <c r="A4524" s="78"/>
    </row>
    <row r="4525" spans="1:1" hidden="1" x14ac:dyDescent="0.3">
      <c r="A4525" s="78"/>
    </row>
    <row r="4526" spans="1:1" hidden="1" x14ac:dyDescent="0.3">
      <c r="A4526" s="78"/>
    </row>
    <row r="4527" spans="1:1" hidden="1" x14ac:dyDescent="0.3">
      <c r="A4527" s="78"/>
    </row>
    <row r="4528" spans="1:1" hidden="1" x14ac:dyDescent="0.3">
      <c r="A4528" s="78"/>
    </row>
    <row r="4529" spans="1:1" hidden="1" x14ac:dyDescent="0.3">
      <c r="A4529" s="78"/>
    </row>
    <row r="4530" spans="1:1" hidden="1" x14ac:dyDescent="0.3">
      <c r="A4530" s="78"/>
    </row>
    <row r="4531" spans="1:1" hidden="1" x14ac:dyDescent="0.3">
      <c r="A4531" s="78"/>
    </row>
    <row r="4532" spans="1:1" hidden="1" x14ac:dyDescent="0.3">
      <c r="A4532" s="78"/>
    </row>
    <row r="4533" spans="1:1" hidden="1" x14ac:dyDescent="0.3">
      <c r="A4533" s="78"/>
    </row>
    <row r="4534" spans="1:1" hidden="1" x14ac:dyDescent="0.3">
      <c r="A4534" s="78"/>
    </row>
    <row r="4535" spans="1:1" hidden="1" x14ac:dyDescent="0.3">
      <c r="A4535" s="78"/>
    </row>
    <row r="4536" spans="1:1" hidden="1" x14ac:dyDescent="0.3">
      <c r="A4536" s="78"/>
    </row>
    <row r="4537" spans="1:1" hidden="1" x14ac:dyDescent="0.3">
      <c r="A4537" s="78"/>
    </row>
    <row r="4538" spans="1:1" hidden="1" x14ac:dyDescent="0.3">
      <c r="A4538" s="78"/>
    </row>
    <row r="4539" spans="1:1" hidden="1" x14ac:dyDescent="0.3">
      <c r="A4539" s="78"/>
    </row>
    <row r="4540" spans="1:1" hidden="1" x14ac:dyDescent="0.3">
      <c r="A4540" s="78"/>
    </row>
  </sheetData>
  <conditionalFormatting sqref="C4:C5">
    <cfRule type="expression" dxfId="4" priority="3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U3100"/>
  <sheetViews>
    <sheetView showGridLines="0" zoomScale="85" zoomScaleNormal="85" workbookViewId="0">
      <pane ySplit="22" topLeftCell="A23" activePane="bottomLeft" state="frozen"/>
      <selection activeCell="H4313" sqref="H4313:L4371"/>
      <selection pane="bottomLeft" activeCell="A23" sqref="A23"/>
    </sheetView>
  </sheetViews>
  <sheetFormatPr defaultColWidth="0" defaultRowHeight="15" customHeight="1" zeroHeight="1" x14ac:dyDescent="0.3"/>
  <cols>
    <col min="1" max="1" width="3.88671875" customWidth="1"/>
    <col min="2" max="2" width="23.109375" customWidth="1"/>
    <col min="3" max="3" width="26.44140625" customWidth="1"/>
    <col min="4" max="4" width="23.109375" customWidth="1"/>
    <col min="5" max="12" width="17" customWidth="1"/>
    <col min="13" max="13" width="3.88671875" customWidth="1"/>
    <col min="14" max="14" width="9.109375" hidden="1" customWidth="1"/>
    <col min="15" max="15" width="13.33203125" hidden="1" customWidth="1"/>
    <col min="16" max="18" width="0" hidden="1" customWidth="1"/>
    <col min="19" max="19" width="9.109375" hidden="1" customWidth="1"/>
    <col min="20" max="20" width="13.33203125" hidden="1" customWidth="1"/>
    <col min="21" max="21" width="0" hidden="1" customWidth="1"/>
    <col min="22" max="16384" width="9.109375" hidden="1"/>
  </cols>
  <sheetData>
    <row r="1" spans="2:16" ht="37.5" customHeight="1" x14ac:dyDescent="0.3"/>
    <row r="2" spans="2:16" ht="20.25" customHeight="1" thickBot="1" x14ac:dyDescent="0.45">
      <c r="B2" s="19" t="s">
        <v>22</v>
      </c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2:16" ht="15.75" customHeight="1" thickTop="1" x14ac:dyDescent="0.3">
      <c r="B3" s="18"/>
    </row>
    <row r="4" spans="2:16" ht="15" customHeight="1" x14ac:dyDescent="0.3">
      <c r="B4" s="20" t="s">
        <v>23</v>
      </c>
      <c r="C4" s="45">
        <v>43221</v>
      </c>
      <c r="D4" s="79" t="s">
        <v>212</v>
      </c>
    </row>
    <row r="5" spans="2:16" ht="15" customHeight="1" x14ac:dyDescent="0.3">
      <c r="B5" s="20" t="s">
        <v>24</v>
      </c>
      <c r="C5" s="45">
        <v>43281</v>
      </c>
    </row>
    <row r="6" spans="2:16" ht="15" customHeight="1" x14ac:dyDescent="0.3">
      <c r="B6" s="18"/>
    </row>
    <row r="7" spans="2:16" ht="15" customHeight="1" x14ac:dyDescent="0.3">
      <c r="B7" s="76" t="s">
        <v>106</v>
      </c>
      <c r="C7" s="21" t="s">
        <v>3</v>
      </c>
    </row>
    <row r="8" spans="2:16" ht="15" customHeight="1" x14ac:dyDescent="0.3">
      <c r="B8" s="76" t="s">
        <v>25</v>
      </c>
      <c r="C8" s="22" t="s">
        <v>2</v>
      </c>
    </row>
    <row r="9" spans="2:16" ht="15" customHeight="1" x14ac:dyDescent="0.3">
      <c r="B9" s="76" t="s">
        <v>26</v>
      </c>
      <c r="C9" s="22" t="s">
        <v>219</v>
      </c>
    </row>
    <row r="10" spans="2:16" ht="15" customHeight="1" x14ac:dyDescent="0.3">
      <c r="B10" s="76" t="s">
        <v>27</v>
      </c>
      <c r="C10" s="22" t="s">
        <v>221</v>
      </c>
    </row>
    <row r="11" spans="2:16" ht="15" customHeight="1" x14ac:dyDescent="0.3">
      <c r="B11" s="76"/>
    </row>
    <row r="12" spans="2:16" ht="15" customHeight="1" x14ac:dyDescent="0.3">
      <c r="B12" s="76" t="s">
        <v>29</v>
      </c>
      <c r="C12" s="60">
        <v>89.1</v>
      </c>
    </row>
    <row r="13" spans="2:16" ht="15" customHeight="1" x14ac:dyDescent="0.3">
      <c r="B13" s="76" t="s">
        <v>30</v>
      </c>
      <c r="C13" s="61">
        <v>1</v>
      </c>
      <c r="D13" s="25" t="s">
        <v>31</v>
      </c>
    </row>
    <row r="14" spans="2:16" ht="15" customHeight="1" x14ac:dyDescent="0.3">
      <c r="B14" s="76" t="s">
        <v>32</v>
      </c>
      <c r="C14" s="61">
        <v>0.878</v>
      </c>
      <c r="D14" s="25" t="s">
        <v>33</v>
      </c>
      <c r="P14" s="50"/>
    </row>
    <row r="15" spans="2:16" ht="15" customHeight="1" x14ac:dyDescent="0.3">
      <c r="B15" s="76" t="s">
        <v>34</v>
      </c>
      <c r="C15" s="62">
        <v>1</v>
      </c>
      <c r="D15" s="25" t="s">
        <v>35</v>
      </c>
    </row>
    <row r="16" spans="2:16" ht="15" customHeight="1" x14ac:dyDescent="0.3">
      <c r="B16" s="76"/>
    </row>
    <row r="17" spans="1:16" ht="15" customHeight="1" x14ac:dyDescent="0.3">
      <c r="B17" s="76" t="s">
        <v>36</v>
      </c>
      <c r="C17" s="27" t="s">
        <v>101</v>
      </c>
    </row>
    <row r="18" spans="1:16" ht="15" customHeight="1" x14ac:dyDescent="0.3">
      <c r="B18" s="76" t="s">
        <v>38</v>
      </c>
      <c r="C18" s="27" t="s">
        <v>39</v>
      </c>
      <c r="F18" s="68"/>
    </row>
    <row r="19" spans="1:16" ht="15" customHeight="1" x14ac:dyDescent="0.3">
      <c r="B19" s="76" t="s">
        <v>21</v>
      </c>
    </row>
    <row r="20" spans="1:16" ht="15.75" customHeight="1" thickBot="1" x14ac:dyDescent="0.35">
      <c r="D20" s="18" t="s">
        <v>40</v>
      </c>
      <c r="E20" s="28">
        <f>SUM(E23:E2950)</f>
        <v>28708.091818000041</v>
      </c>
      <c r="F20" s="28">
        <f>SUM(F23:F2950)</f>
        <v>25205.704616203966</v>
      </c>
      <c r="G20" s="29">
        <f>AVERAGE(G23:G2950)</f>
        <v>88.811099726775822</v>
      </c>
      <c r="H20" s="30">
        <f>+J20/F20</f>
        <v>79.011942714119158</v>
      </c>
      <c r="I20" s="51">
        <f>SUM(I23:I2950)</f>
        <v>254276.59209925702</v>
      </c>
      <c r="J20" s="30">
        <f>SUM(J23:J2950)</f>
        <v>1991551.6892045166</v>
      </c>
      <c r="K20" s="30">
        <f>SUM(K23:K2950)</f>
        <v>2245828.2813037764</v>
      </c>
      <c r="L20" s="43">
        <f>+K20/F20</f>
        <v>89.100000000000122</v>
      </c>
    </row>
    <row r="21" spans="1:16" ht="15.75" customHeight="1" thickTop="1" x14ac:dyDescent="0.3">
      <c r="I21" s="70"/>
      <c r="O21" s="69"/>
    </row>
    <row r="22" spans="1:16" ht="30.75" customHeight="1" thickBot="1" x14ac:dyDescent="0.35">
      <c r="A22" s="33"/>
      <c r="B22" s="32" t="s">
        <v>1</v>
      </c>
      <c r="C22" s="32" t="s">
        <v>41</v>
      </c>
      <c r="D22" s="32" t="s">
        <v>42</v>
      </c>
      <c r="E22" s="32" t="s">
        <v>43</v>
      </c>
      <c r="F22" s="32" t="s">
        <v>44</v>
      </c>
      <c r="G22" s="32" t="s">
        <v>45</v>
      </c>
      <c r="H22" s="32" t="s">
        <v>46</v>
      </c>
      <c r="I22" s="32" t="s">
        <v>47</v>
      </c>
      <c r="J22" s="32" t="s">
        <v>48</v>
      </c>
      <c r="K22" s="32" t="s">
        <v>17</v>
      </c>
      <c r="L22" s="32" t="s">
        <v>49</v>
      </c>
    </row>
    <row r="23" spans="1:16" ht="15" customHeight="1" x14ac:dyDescent="0.3">
      <c r="A23" s="35"/>
      <c r="B23" s="63" t="s">
        <v>140</v>
      </c>
      <c r="C23" s="63" t="s">
        <v>143</v>
      </c>
      <c r="D23" s="63" t="s">
        <v>50</v>
      </c>
      <c r="E23" s="64">
        <v>18.808889999999998</v>
      </c>
      <c r="F23" s="64">
        <v>16.51420542</v>
      </c>
      <c r="G23" s="65">
        <v>60.97</v>
      </c>
      <c r="H23" s="66">
        <f>+G23*$C$14</f>
        <v>53.531660000000002</v>
      </c>
      <c r="I23" s="44">
        <f>+($C$12-H23)*F23</f>
        <v>587.38287320840266</v>
      </c>
      <c r="J23" s="40">
        <f>+F23*H23</f>
        <v>884.03282971359727</v>
      </c>
      <c r="K23" s="40">
        <f>+I23+J23</f>
        <v>1471.415702922</v>
      </c>
      <c r="L23" s="44">
        <f>+K23/F23</f>
        <v>89.100000000000009</v>
      </c>
      <c r="O23" s="68"/>
      <c r="P23" s="68"/>
    </row>
    <row r="24" spans="1:16" ht="15" customHeight="1" collapsed="1" x14ac:dyDescent="0.3">
      <c r="A24" s="35"/>
      <c r="B24" s="63" t="s">
        <v>140</v>
      </c>
      <c r="C24" s="49" t="s">
        <v>143</v>
      </c>
      <c r="D24" s="63" t="s">
        <v>51</v>
      </c>
      <c r="E24" s="64">
        <v>20.357825000000002</v>
      </c>
      <c r="F24" s="64">
        <v>17.87417035</v>
      </c>
      <c r="G24" s="65">
        <v>62.62</v>
      </c>
      <c r="H24" s="66">
        <f t="shared" ref="H24:H87" si="0">+G24*$C$14</f>
        <v>54.980359999999997</v>
      </c>
      <c r="I24" s="44">
        <f>+($C$12-H24)*F24</f>
        <v>609.86025764067392</v>
      </c>
      <c r="J24" s="40">
        <f t="shared" ref="J24:J87" si="1">+F24*H24</f>
        <v>982.72832054432592</v>
      </c>
      <c r="K24" s="40">
        <f t="shared" ref="K24:K87" si="2">+I24+J24</f>
        <v>1592.5885781849997</v>
      </c>
      <c r="L24" s="44">
        <f t="shared" ref="L24:L87" si="3">+K24/F24</f>
        <v>89.09999999999998</v>
      </c>
      <c r="O24" s="68"/>
      <c r="P24" s="68"/>
    </row>
    <row r="25" spans="1:16" ht="15" customHeight="1" collapsed="1" x14ac:dyDescent="0.3">
      <c r="A25" s="35"/>
      <c r="B25" s="63" t="s">
        <v>140</v>
      </c>
      <c r="C25" s="63" t="s">
        <v>143</v>
      </c>
      <c r="D25" s="63" t="s">
        <v>52</v>
      </c>
      <c r="E25" s="64">
        <v>21.002577000000002</v>
      </c>
      <c r="F25" s="64">
        <v>18.440262606000001</v>
      </c>
      <c r="G25" s="65">
        <v>57.97</v>
      </c>
      <c r="H25" s="66">
        <f t="shared" si="0"/>
        <v>50.897660000000002</v>
      </c>
      <c r="I25" s="44">
        <f t="shared" ref="I25:I88" si="4">+($C$12-H25)*F25</f>
        <v>704.46118176369794</v>
      </c>
      <c r="J25" s="40">
        <f t="shared" si="1"/>
        <v>938.56621643090205</v>
      </c>
      <c r="K25" s="40">
        <f t="shared" si="2"/>
        <v>1643.0273981946</v>
      </c>
      <c r="L25" s="44">
        <f t="shared" si="3"/>
        <v>89.1</v>
      </c>
      <c r="O25" s="68"/>
      <c r="P25" s="68"/>
    </row>
    <row r="26" spans="1:16" ht="15" customHeight="1" collapsed="1" x14ac:dyDescent="0.3">
      <c r="A26" s="35"/>
      <c r="B26" s="63" t="s">
        <v>140</v>
      </c>
      <c r="C26" s="63" t="s">
        <v>143</v>
      </c>
      <c r="D26" s="63" t="s">
        <v>53</v>
      </c>
      <c r="E26" s="64">
        <v>20.511723000000003</v>
      </c>
      <c r="F26" s="64">
        <v>18.009292794000004</v>
      </c>
      <c r="G26" s="65">
        <v>64.12</v>
      </c>
      <c r="H26" s="66">
        <f t="shared" si="0"/>
        <v>56.297360000000005</v>
      </c>
      <c r="I26" s="44">
        <f t="shared" si="4"/>
        <v>590.75234817617604</v>
      </c>
      <c r="J26" s="40">
        <f t="shared" si="1"/>
        <v>1013.8756397692241</v>
      </c>
      <c r="K26" s="40">
        <f t="shared" si="2"/>
        <v>1604.6279879454</v>
      </c>
      <c r="L26" s="44">
        <f t="shared" si="3"/>
        <v>89.09999999999998</v>
      </c>
      <c r="O26" s="68"/>
      <c r="P26" s="68"/>
    </row>
    <row r="27" spans="1:16" ht="15" customHeight="1" collapsed="1" x14ac:dyDescent="0.3">
      <c r="A27" s="35"/>
      <c r="B27" s="63" t="s">
        <v>140</v>
      </c>
      <c r="C27" s="63" t="s">
        <v>143</v>
      </c>
      <c r="D27" s="63" t="s">
        <v>54</v>
      </c>
      <c r="E27" s="64">
        <v>19.514471</v>
      </c>
      <c r="F27" s="64">
        <v>17.133705538000001</v>
      </c>
      <c r="G27" s="65">
        <v>57.12</v>
      </c>
      <c r="H27" s="66">
        <f t="shared" si="0"/>
        <v>50.151359999999997</v>
      </c>
      <c r="I27" s="44">
        <f t="shared" si="4"/>
        <v>667.33452886556836</v>
      </c>
      <c r="J27" s="40">
        <f>+F27*H27</f>
        <v>859.2786345702317</v>
      </c>
      <c r="K27" s="40">
        <f t="shared" si="2"/>
        <v>1526.6131634358001</v>
      </c>
      <c r="L27" s="44">
        <f t="shared" si="3"/>
        <v>89.1</v>
      </c>
      <c r="O27" s="68"/>
      <c r="P27" s="68"/>
    </row>
    <row r="28" spans="1:16" ht="15" customHeight="1" collapsed="1" x14ac:dyDescent="0.3">
      <c r="A28" s="35"/>
      <c r="B28" s="63" t="s">
        <v>140</v>
      </c>
      <c r="C28" s="63" t="s">
        <v>143</v>
      </c>
      <c r="D28" s="63" t="s">
        <v>55</v>
      </c>
      <c r="E28" s="64">
        <v>15.493797000000001</v>
      </c>
      <c r="F28" s="64">
        <v>13.603553766000001</v>
      </c>
      <c r="G28" s="65">
        <v>54.91</v>
      </c>
      <c r="H28" s="66">
        <f t="shared" si="0"/>
        <v>48.210979999999999</v>
      </c>
      <c r="I28" s="44">
        <f t="shared" si="4"/>
        <v>556.23598200904928</v>
      </c>
      <c r="J28" s="40">
        <f>+F28*H28</f>
        <v>655.84065854155074</v>
      </c>
      <c r="K28" s="40">
        <f t="shared" si="2"/>
        <v>1212.0766405506001</v>
      </c>
      <c r="L28" s="44">
        <f t="shared" si="3"/>
        <v>89.100000000000009</v>
      </c>
      <c r="O28" s="68"/>
      <c r="P28" s="68"/>
    </row>
    <row r="29" spans="1:16" ht="15" customHeight="1" collapsed="1" x14ac:dyDescent="0.3">
      <c r="A29" s="35"/>
      <c r="B29" s="63" t="s">
        <v>140</v>
      </c>
      <c r="C29" s="63" t="s">
        <v>143</v>
      </c>
      <c r="D29" s="63" t="s">
        <v>56</v>
      </c>
      <c r="E29" s="64">
        <v>16.482222</v>
      </c>
      <c r="F29" s="64">
        <v>14.471390916000001</v>
      </c>
      <c r="G29" s="65">
        <v>49.03</v>
      </c>
      <c r="H29" s="66">
        <f t="shared" si="0"/>
        <v>43.048340000000003</v>
      </c>
      <c r="I29" s="44">
        <f t="shared" si="4"/>
        <v>666.43157419072043</v>
      </c>
      <c r="J29" s="40">
        <f t="shared" si="1"/>
        <v>622.96935642487949</v>
      </c>
      <c r="K29" s="40">
        <f t="shared" si="2"/>
        <v>1289.4009306155999</v>
      </c>
      <c r="L29" s="44">
        <f t="shared" si="3"/>
        <v>89.1</v>
      </c>
      <c r="O29" s="68"/>
      <c r="P29" s="68"/>
    </row>
    <row r="30" spans="1:16" ht="15" customHeight="1" collapsed="1" x14ac:dyDescent="0.3">
      <c r="A30" s="35"/>
      <c r="B30" s="63" t="s">
        <v>140</v>
      </c>
      <c r="C30" s="63" t="s">
        <v>143</v>
      </c>
      <c r="D30" s="63" t="s">
        <v>57</v>
      </c>
      <c r="E30" s="64">
        <v>12.654593</v>
      </c>
      <c r="F30" s="64">
        <v>11.110732654</v>
      </c>
      <c r="G30" s="65">
        <v>48.04</v>
      </c>
      <c r="H30" s="66">
        <f t="shared" si="0"/>
        <v>42.179119999999998</v>
      </c>
      <c r="I30" s="44">
        <f t="shared" si="4"/>
        <v>521.32535357041547</v>
      </c>
      <c r="J30" s="40">
        <f t="shared" si="1"/>
        <v>468.64092590098443</v>
      </c>
      <c r="K30" s="40">
        <f t="shared" si="2"/>
        <v>989.96627947139996</v>
      </c>
      <c r="L30" s="44">
        <f t="shared" si="3"/>
        <v>89.1</v>
      </c>
      <c r="O30" s="68"/>
      <c r="P30" s="68"/>
    </row>
    <row r="31" spans="1:16" ht="15" customHeight="1" collapsed="1" x14ac:dyDescent="0.3">
      <c r="A31" s="35"/>
      <c r="B31" s="63" t="s">
        <v>140</v>
      </c>
      <c r="C31" s="63" t="s">
        <v>143</v>
      </c>
      <c r="D31" s="63" t="s">
        <v>58</v>
      </c>
      <c r="E31" s="64">
        <v>13.271593000000001</v>
      </c>
      <c r="F31" s="64">
        <v>11.652458654</v>
      </c>
      <c r="G31" s="65">
        <v>47.17</v>
      </c>
      <c r="H31" s="66">
        <f t="shared" si="0"/>
        <v>41.415260000000004</v>
      </c>
      <c r="I31" s="44">
        <f t="shared" si="4"/>
        <v>555.64446127673989</v>
      </c>
      <c r="J31" s="40">
        <f t="shared" si="1"/>
        <v>482.58960479466009</v>
      </c>
      <c r="K31" s="40">
        <f t="shared" si="2"/>
        <v>1038.2340660713999</v>
      </c>
      <c r="L31" s="44">
        <f t="shared" si="3"/>
        <v>89.1</v>
      </c>
      <c r="O31" s="68"/>
      <c r="P31" s="68"/>
    </row>
    <row r="32" spans="1:16" ht="15" customHeight="1" collapsed="1" x14ac:dyDescent="0.3">
      <c r="A32" s="35"/>
      <c r="B32" s="63" t="s">
        <v>140</v>
      </c>
      <c r="C32" s="63" t="s">
        <v>143</v>
      </c>
      <c r="D32" s="63" t="s">
        <v>59</v>
      </c>
      <c r="E32" s="64">
        <v>16.162658999999998</v>
      </c>
      <c r="F32" s="64">
        <v>14.190814601999998</v>
      </c>
      <c r="G32" s="65">
        <v>52.23</v>
      </c>
      <c r="H32" s="66">
        <f t="shared" si="0"/>
        <v>45.857939999999999</v>
      </c>
      <c r="I32" s="44">
        <f t="shared" si="4"/>
        <v>613.64005646855992</v>
      </c>
      <c r="J32" s="40">
        <f t="shared" si="1"/>
        <v>650.76152456963973</v>
      </c>
      <c r="K32" s="40">
        <f t="shared" si="2"/>
        <v>1264.4015810381998</v>
      </c>
      <c r="L32" s="44">
        <f t="shared" si="3"/>
        <v>89.1</v>
      </c>
      <c r="O32" s="68"/>
      <c r="P32" s="68"/>
    </row>
    <row r="33" spans="1:16" ht="15" customHeight="1" collapsed="1" x14ac:dyDescent="0.3">
      <c r="A33" s="35"/>
      <c r="B33" s="63" t="s">
        <v>140</v>
      </c>
      <c r="C33" s="63" t="s">
        <v>143</v>
      </c>
      <c r="D33" s="63" t="s">
        <v>60</v>
      </c>
      <c r="E33" s="64">
        <v>14.089458</v>
      </c>
      <c r="F33" s="64">
        <v>12.370544124</v>
      </c>
      <c r="G33" s="65">
        <v>54.64</v>
      </c>
      <c r="H33" s="66">
        <f t="shared" si="0"/>
        <v>47.97392</v>
      </c>
      <c r="I33" s="44">
        <f t="shared" si="4"/>
        <v>508.75198728715384</v>
      </c>
      <c r="J33" s="40">
        <f t="shared" si="1"/>
        <v>593.4634941612461</v>
      </c>
      <c r="K33" s="40">
        <f t="shared" si="2"/>
        <v>1102.2154814483999</v>
      </c>
      <c r="L33" s="44">
        <f t="shared" si="3"/>
        <v>89.1</v>
      </c>
      <c r="O33" s="68"/>
      <c r="P33" s="68"/>
    </row>
    <row r="34" spans="1:16" ht="15" customHeight="1" collapsed="1" x14ac:dyDescent="0.3">
      <c r="A34" s="35"/>
      <c r="B34" s="63" t="s">
        <v>140</v>
      </c>
      <c r="C34" s="63" t="s">
        <v>143</v>
      </c>
      <c r="D34" s="63" t="s">
        <v>61</v>
      </c>
      <c r="E34" s="64">
        <v>12.840814</v>
      </c>
      <c r="F34" s="64">
        <v>11.274234692</v>
      </c>
      <c r="G34" s="65">
        <v>60.64</v>
      </c>
      <c r="H34" s="66">
        <f t="shared" si="0"/>
        <v>53.24192</v>
      </c>
      <c r="I34" s="44">
        <f t="shared" si="4"/>
        <v>404.27240952451132</v>
      </c>
      <c r="J34" s="40">
        <f t="shared" si="1"/>
        <v>600.26190153268863</v>
      </c>
      <c r="K34" s="40">
        <f t="shared" si="2"/>
        <v>1004.5343110571999</v>
      </c>
      <c r="L34" s="44">
        <f t="shared" si="3"/>
        <v>89.1</v>
      </c>
      <c r="O34" s="68"/>
      <c r="P34" s="68"/>
    </row>
    <row r="35" spans="1:16" ht="15" customHeight="1" collapsed="1" x14ac:dyDescent="0.3">
      <c r="A35" s="35"/>
      <c r="B35" s="63" t="s">
        <v>140</v>
      </c>
      <c r="C35" s="63" t="s">
        <v>143</v>
      </c>
      <c r="D35" s="63" t="s">
        <v>62</v>
      </c>
      <c r="E35" s="64">
        <v>12.763119000000001</v>
      </c>
      <c r="F35" s="64">
        <v>11.206018482000001</v>
      </c>
      <c r="G35" s="65">
        <v>75.42</v>
      </c>
      <c r="H35" s="66">
        <f t="shared" si="0"/>
        <v>66.218760000000003</v>
      </c>
      <c r="I35" s="44">
        <f t="shared" si="4"/>
        <v>256.40759833107762</v>
      </c>
      <c r="J35" s="40">
        <f t="shared" si="1"/>
        <v>742.04864841512244</v>
      </c>
      <c r="K35" s="40">
        <f t="shared" si="2"/>
        <v>998.45624674620012</v>
      </c>
      <c r="L35" s="44">
        <f t="shared" si="3"/>
        <v>89.100000000000009</v>
      </c>
      <c r="O35" s="68"/>
      <c r="P35" s="68"/>
    </row>
    <row r="36" spans="1:16" ht="15" customHeight="1" collapsed="1" x14ac:dyDescent="0.3">
      <c r="A36" s="35"/>
      <c r="B36" s="63" t="s">
        <v>140</v>
      </c>
      <c r="C36" s="63" t="s">
        <v>143</v>
      </c>
      <c r="D36" s="63" t="s">
        <v>63</v>
      </c>
      <c r="E36" s="64">
        <v>12.849904</v>
      </c>
      <c r="F36" s="64">
        <v>11.282215712000001</v>
      </c>
      <c r="G36" s="65">
        <v>96.08</v>
      </c>
      <c r="H36" s="66">
        <f t="shared" si="0"/>
        <v>84.358239999999995</v>
      </c>
      <c r="I36" s="44">
        <f t="shared" si="4"/>
        <v>53.497559174533116</v>
      </c>
      <c r="J36" s="40">
        <f t="shared" si="1"/>
        <v>951.74786076466694</v>
      </c>
      <c r="K36" s="40">
        <f t="shared" si="2"/>
        <v>1005.2454199392</v>
      </c>
      <c r="L36" s="44">
        <f t="shared" si="3"/>
        <v>89.1</v>
      </c>
      <c r="O36" s="68"/>
      <c r="P36" s="68"/>
    </row>
    <row r="37" spans="1:16" ht="15" customHeight="1" collapsed="1" x14ac:dyDescent="0.3">
      <c r="A37" s="35"/>
      <c r="B37" s="63" t="s">
        <v>140</v>
      </c>
      <c r="C37" s="63" t="s">
        <v>143</v>
      </c>
      <c r="D37" s="63" t="s">
        <v>64</v>
      </c>
      <c r="E37" s="64">
        <v>9.9956960000000006</v>
      </c>
      <c r="F37" s="64">
        <v>8.7762210879999998</v>
      </c>
      <c r="G37" s="65">
        <v>84.92</v>
      </c>
      <c r="H37" s="66">
        <f t="shared" si="0"/>
        <v>74.559759999999997</v>
      </c>
      <c r="I37" s="44">
        <f t="shared" si="4"/>
        <v>127.60836091258109</v>
      </c>
      <c r="J37" s="40">
        <f t="shared" si="1"/>
        <v>654.35293802821889</v>
      </c>
      <c r="K37" s="40">
        <f t="shared" si="2"/>
        <v>781.96129894080002</v>
      </c>
      <c r="L37" s="44">
        <f t="shared" si="3"/>
        <v>89.100000000000009</v>
      </c>
      <c r="O37" s="68"/>
      <c r="P37" s="68"/>
    </row>
    <row r="38" spans="1:16" ht="15" customHeight="1" collapsed="1" x14ac:dyDescent="0.3">
      <c r="A38" s="35"/>
      <c r="B38" s="63" t="s">
        <v>140</v>
      </c>
      <c r="C38" s="63" t="s">
        <v>143</v>
      </c>
      <c r="D38" s="63" t="s">
        <v>65</v>
      </c>
      <c r="E38" s="64">
        <v>5.5004</v>
      </c>
      <c r="F38" s="64">
        <v>4.8293511999999996</v>
      </c>
      <c r="G38" s="65">
        <v>83.52</v>
      </c>
      <c r="H38" s="66">
        <f t="shared" si="0"/>
        <v>73.330559999999991</v>
      </c>
      <c r="I38" s="44">
        <f t="shared" si="4"/>
        <v>76.156163987328014</v>
      </c>
      <c r="J38" s="40">
        <f t="shared" si="1"/>
        <v>354.13902793267192</v>
      </c>
      <c r="K38" s="40">
        <f t="shared" si="2"/>
        <v>430.29519191999992</v>
      </c>
      <c r="L38" s="44">
        <f t="shared" si="3"/>
        <v>89.1</v>
      </c>
      <c r="O38" s="68"/>
      <c r="P38" s="68"/>
    </row>
    <row r="39" spans="1:16" ht="15" customHeight="1" collapsed="1" x14ac:dyDescent="0.3">
      <c r="A39" s="35"/>
      <c r="B39" s="63" t="s">
        <v>140</v>
      </c>
      <c r="C39" s="63" t="s">
        <v>143</v>
      </c>
      <c r="D39" s="63" t="s">
        <v>66</v>
      </c>
      <c r="E39" s="64">
        <v>4.1526049999999994</v>
      </c>
      <c r="F39" s="64">
        <v>3.6459871899999996</v>
      </c>
      <c r="G39" s="65">
        <v>70.86</v>
      </c>
      <c r="H39" s="66">
        <f t="shared" si="0"/>
        <v>62.21508</v>
      </c>
      <c r="I39" s="44">
        <f t="shared" si="4"/>
        <v>98.022073924174762</v>
      </c>
      <c r="J39" s="40">
        <f t="shared" si="1"/>
        <v>226.83538470482517</v>
      </c>
      <c r="K39" s="40">
        <f t="shared" si="2"/>
        <v>324.85745862899995</v>
      </c>
      <c r="L39" s="44">
        <f t="shared" si="3"/>
        <v>89.1</v>
      </c>
      <c r="O39" s="68"/>
      <c r="P39" s="68"/>
    </row>
    <row r="40" spans="1:16" ht="15" customHeight="1" collapsed="1" x14ac:dyDescent="0.3">
      <c r="A40" s="35"/>
      <c r="B40" s="63" t="s">
        <v>140</v>
      </c>
      <c r="C40" s="63" t="s">
        <v>143</v>
      </c>
      <c r="D40" s="63" t="s">
        <v>67</v>
      </c>
      <c r="E40" s="64">
        <v>7.8963220000000005</v>
      </c>
      <c r="F40" s="64">
        <v>6.9329707160000007</v>
      </c>
      <c r="G40" s="65">
        <v>61.01</v>
      </c>
      <c r="H40" s="66">
        <f t="shared" si="0"/>
        <v>53.566780000000001</v>
      </c>
      <c r="I40" s="44">
        <f t="shared" si="4"/>
        <v>246.3507737051855</v>
      </c>
      <c r="J40" s="40">
        <f t="shared" si="1"/>
        <v>371.37691709041451</v>
      </c>
      <c r="K40" s="40">
        <f t="shared" si="2"/>
        <v>617.72769079559998</v>
      </c>
      <c r="L40" s="44">
        <f t="shared" si="3"/>
        <v>89.1</v>
      </c>
      <c r="O40" s="68"/>
      <c r="P40" s="68"/>
    </row>
    <row r="41" spans="1:16" ht="15" customHeight="1" collapsed="1" x14ac:dyDescent="0.3">
      <c r="A41" s="35"/>
      <c r="B41" s="63" t="s">
        <v>140</v>
      </c>
      <c r="C41" s="63" t="s">
        <v>143</v>
      </c>
      <c r="D41" s="63" t="s">
        <v>68</v>
      </c>
      <c r="E41" s="64">
        <v>7.3890919999999998</v>
      </c>
      <c r="F41" s="64">
        <v>6.4876227760000003</v>
      </c>
      <c r="G41" s="65">
        <v>61.67</v>
      </c>
      <c r="H41" s="66">
        <f t="shared" si="0"/>
        <v>54.146260000000005</v>
      </c>
      <c r="I41" s="44">
        <f t="shared" si="4"/>
        <v>226.76667973038218</v>
      </c>
      <c r="J41" s="40">
        <f t="shared" si="1"/>
        <v>351.28050961121778</v>
      </c>
      <c r="K41" s="40">
        <f t="shared" si="2"/>
        <v>578.04718934159996</v>
      </c>
      <c r="L41" s="44">
        <f t="shared" si="3"/>
        <v>89.1</v>
      </c>
      <c r="O41" s="68"/>
      <c r="P41" s="68"/>
    </row>
    <row r="42" spans="1:16" ht="15" customHeight="1" collapsed="1" x14ac:dyDescent="0.3">
      <c r="A42" s="35"/>
      <c r="B42" s="63" t="s">
        <v>140</v>
      </c>
      <c r="C42" s="63" t="s">
        <v>143</v>
      </c>
      <c r="D42" s="63" t="s">
        <v>69</v>
      </c>
      <c r="E42" s="64">
        <v>6.9144870000000003</v>
      </c>
      <c r="F42" s="64">
        <v>6.0709195860000005</v>
      </c>
      <c r="G42" s="65">
        <v>62.04</v>
      </c>
      <c r="H42" s="66">
        <f t="shared" si="0"/>
        <v>54.471119999999999</v>
      </c>
      <c r="I42" s="44">
        <f t="shared" si="4"/>
        <v>210.22914583324368</v>
      </c>
      <c r="J42" s="40">
        <f t="shared" si="1"/>
        <v>330.68978927935632</v>
      </c>
      <c r="K42" s="40">
        <f t="shared" si="2"/>
        <v>540.91893511260002</v>
      </c>
      <c r="L42" s="44">
        <f t="shared" si="3"/>
        <v>89.1</v>
      </c>
      <c r="O42" s="68"/>
      <c r="P42" s="68"/>
    </row>
    <row r="43" spans="1:16" ht="15" customHeight="1" collapsed="1" x14ac:dyDescent="0.3">
      <c r="A43" s="35"/>
      <c r="B43" s="63" t="s">
        <v>140</v>
      </c>
      <c r="C43" s="63" t="s">
        <v>143</v>
      </c>
      <c r="D43" s="63" t="s">
        <v>70</v>
      </c>
      <c r="E43" s="64">
        <v>4.1160969999999999</v>
      </c>
      <c r="F43" s="64">
        <v>3.6139331659999998</v>
      </c>
      <c r="G43" s="65">
        <v>61.98</v>
      </c>
      <c r="H43" s="66">
        <f t="shared" si="0"/>
        <v>54.418439999999997</v>
      </c>
      <c r="I43" s="44">
        <f t="shared" si="4"/>
        <v>125.33683993261894</v>
      </c>
      <c r="J43" s="40">
        <f t="shared" si="1"/>
        <v>196.66460515798101</v>
      </c>
      <c r="K43" s="40">
        <f t="shared" si="2"/>
        <v>322.00144509059999</v>
      </c>
      <c r="L43" s="44">
        <f t="shared" si="3"/>
        <v>89.1</v>
      </c>
      <c r="O43" s="68"/>
      <c r="P43" s="68"/>
    </row>
    <row r="44" spans="1:16" ht="15" customHeight="1" collapsed="1" x14ac:dyDescent="0.3">
      <c r="A44" s="35"/>
      <c r="B44" s="63" t="s">
        <v>140</v>
      </c>
      <c r="C44" s="63" t="s">
        <v>143</v>
      </c>
      <c r="D44" s="63" t="s">
        <v>71</v>
      </c>
      <c r="E44" s="64">
        <v>3.2364060000000001</v>
      </c>
      <c r="F44" s="64">
        <v>2.8415644680000001</v>
      </c>
      <c r="G44" s="65">
        <v>61.46</v>
      </c>
      <c r="H44" s="66">
        <f t="shared" si="0"/>
        <v>53.961880000000001</v>
      </c>
      <c r="I44" s="44">
        <f t="shared" si="4"/>
        <v>99.847233264320138</v>
      </c>
      <c r="J44" s="40">
        <f t="shared" si="1"/>
        <v>153.33616083447984</v>
      </c>
      <c r="K44" s="40">
        <f t="shared" si="2"/>
        <v>253.18339409879997</v>
      </c>
      <c r="L44" s="44">
        <f t="shared" si="3"/>
        <v>89.09999999999998</v>
      </c>
      <c r="O44" s="68"/>
      <c r="P44" s="68"/>
    </row>
    <row r="45" spans="1:16" ht="15" customHeight="1" collapsed="1" x14ac:dyDescent="0.3">
      <c r="A45" s="35"/>
      <c r="B45" s="63" t="s">
        <v>140</v>
      </c>
      <c r="C45" s="63" t="s">
        <v>143</v>
      </c>
      <c r="D45" s="63" t="s">
        <v>72</v>
      </c>
      <c r="E45" s="64">
        <v>2.1271260000000001</v>
      </c>
      <c r="F45" s="64">
        <v>1.8676166280000002</v>
      </c>
      <c r="G45" s="65">
        <v>57.92</v>
      </c>
      <c r="H45" s="66">
        <f t="shared" si="0"/>
        <v>50.853760000000001</v>
      </c>
      <c r="I45" s="44">
        <f t="shared" si="4"/>
        <v>71.429313782478715</v>
      </c>
      <c r="J45" s="40">
        <f t="shared" si="1"/>
        <v>94.975327772321293</v>
      </c>
      <c r="K45" s="40">
        <f t="shared" si="2"/>
        <v>166.40464155480001</v>
      </c>
      <c r="L45" s="44">
        <f t="shared" si="3"/>
        <v>89.1</v>
      </c>
      <c r="O45" s="68"/>
      <c r="P45" s="68"/>
    </row>
    <row r="46" spans="1:16" ht="15" customHeight="1" collapsed="1" x14ac:dyDescent="0.3">
      <c r="A46" s="35"/>
      <c r="B46" s="63" t="s">
        <v>140</v>
      </c>
      <c r="C46" s="63" t="s">
        <v>143</v>
      </c>
      <c r="D46" s="63" t="s">
        <v>73</v>
      </c>
      <c r="E46" s="64">
        <v>1.193206</v>
      </c>
      <c r="F46" s="64">
        <v>1.0476348680000001</v>
      </c>
      <c r="G46" s="65">
        <v>61.15</v>
      </c>
      <c r="H46" s="66">
        <f t="shared" si="0"/>
        <v>53.689700000000002</v>
      </c>
      <c r="I46" s="44">
        <f t="shared" si="4"/>
        <v>37.09706496634039</v>
      </c>
      <c r="J46" s="40">
        <f t="shared" si="1"/>
        <v>56.247201772459604</v>
      </c>
      <c r="K46" s="40">
        <f t="shared" si="2"/>
        <v>93.344266738800002</v>
      </c>
      <c r="L46" s="44">
        <f t="shared" si="3"/>
        <v>89.1</v>
      </c>
      <c r="O46" s="68"/>
      <c r="P46" s="68"/>
    </row>
    <row r="47" spans="1:16" ht="15" customHeight="1" collapsed="1" x14ac:dyDescent="0.3">
      <c r="A47" s="35"/>
      <c r="B47" s="63" t="s">
        <v>140</v>
      </c>
      <c r="C47" s="63" t="s">
        <v>143</v>
      </c>
      <c r="D47" s="63" t="s">
        <v>74</v>
      </c>
      <c r="E47" s="64">
        <v>0.50170599999999999</v>
      </c>
      <c r="F47" s="64">
        <v>0.44049786800000001</v>
      </c>
      <c r="G47" s="65">
        <v>61.73</v>
      </c>
      <c r="H47" s="66">
        <f t="shared" si="0"/>
        <v>54.19894</v>
      </c>
      <c r="I47" s="44">
        <f t="shared" si="4"/>
        <v>15.373842520940078</v>
      </c>
      <c r="J47" s="40">
        <f t="shared" si="1"/>
        <v>23.874517517859921</v>
      </c>
      <c r="K47" s="40">
        <f t="shared" si="2"/>
        <v>39.248360038800001</v>
      </c>
      <c r="L47" s="44">
        <f t="shared" si="3"/>
        <v>89.1</v>
      </c>
      <c r="O47" s="68"/>
      <c r="P47" s="68"/>
    </row>
    <row r="48" spans="1:16" ht="15" customHeight="1" collapsed="1" x14ac:dyDescent="0.3">
      <c r="A48" s="35"/>
      <c r="B48" s="63" t="s">
        <v>140</v>
      </c>
      <c r="C48" s="63" t="s">
        <v>143</v>
      </c>
      <c r="D48" s="63" t="s">
        <v>75</v>
      </c>
      <c r="E48" s="64">
        <v>-8.8643E-2</v>
      </c>
      <c r="F48" s="64">
        <v>-7.7828553999999994E-2</v>
      </c>
      <c r="G48" s="65">
        <v>61.53</v>
      </c>
      <c r="H48" s="66">
        <f t="shared" si="0"/>
        <v>54.023340000000005</v>
      </c>
      <c r="I48" s="44">
        <f t="shared" si="4"/>
        <v>-2.7299657269496391</v>
      </c>
      <c r="J48" s="40">
        <f t="shared" si="1"/>
        <v>-4.2045584344503597</v>
      </c>
      <c r="K48" s="40">
        <f t="shared" si="2"/>
        <v>-6.9345241613999988</v>
      </c>
      <c r="L48" s="44">
        <f t="shared" si="3"/>
        <v>89.1</v>
      </c>
      <c r="O48" s="68"/>
      <c r="P48" s="68"/>
    </row>
    <row r="49" spans="1:16" ht="15" customHeight="1" collapsed="1" x14ac:dyDescent="0.3">
      <c r="A49" s="35"/>
      <c r="B49" s="63" t="s">
        <v>140</v>
      </c>
      <c r="C49" s="63" t="s">
        <v>143</v>
      </c>
      <c r="D49" s="63" t="s">
        <v>76</v>
      </c>
      <c r="E49" s="64">
        <v>-0.14877199999999999</v>
      </c>
      <c r="F49" s="64">
        <v>-0.130621816</v>
      </c>
      <c r="G49" s="65">
        <v>61.45</v>
      </c>
      <c r="H49" s="66">
        <f t="shared" si="0"/>
        <v>53.953099999999999</v>
      </c>
      <c r="I49" s="44">
        <f t="shared" si="4"/>
        <v>-4.5909519047703995</v>
      </c>
      <c r="J49" s="40">
        <f t="shared" si="1"/>
        <v>-7.0474519008295999</v>
      </c>
      <c r="K49" s="40">
        <f t="shared" si="2"/>
        <v>-11.638403805599999</v>
      </c>
      <c r="L49" s="44">
        <f t="shared" si="3"/>
        <v>89.1</v>
      </c>
      <c r="O49" s="68"/>
      <c r="P49" s="68"/>
    </row>
    <row r="50" spans="1:16" ht="15" customHeight="1" collapsed="1" x14ac:dyDescent="0.3">
      <c r="A50" s="35"/>
      <c r="B50" s="63" t="s">
        <v>140</v>
      </c>
      <c r="C50" s="63" t="s">
        <v>143</v>
      </c>
      <c r="D50" s="63" t="s">
        <v>77</v>
      </c>
      <c r="E50" s="64">
        <v>-0.195295</v>
      </c>
      <c r="F50" s="64">
        <v>-0.17146901000000001</v>
      </c>
      <c r="G50" s="65">
        <v>63.53</v>
      </c>
      <c r="H50" s="66">
        <f t="shared" si="0"/>
        <v>55.779339999999998</v>
      </c>
      <c r="I50" s="44">
        <f t="shared" si="4"/>
        <v>-5.7134605827465998</v>
      </c>
      <c r="J50" s="40">
        <f t="shared" si="1"/>
        <v>-9.5644282082533998</v>
      </c>
      <c r="K50" s="40">
        <f t="shared" si="2"/>
        <v>-15.277888790999999</v>
      </c>
      <c r="L50" s="44">
        <f t="shared" si="3"/>
        <v>89.1</v>
      </c>
      <c r="O50" s="68"/>
      <c r="P50" s="68"/>
    </row>
    <row r="51" spans="1:16" ht="15" customHeight="1" collapsed="1" x14ac:dyDescent="0.3">
      <c r="A51" s="35"/>
      <c r="B51" s="63" t="s">
        <v>140</v>
      </c>
      <c r="C51" s="63" t="s">
        <v>143</v>
      </c>
      <c r="D51" s="63" t="s">
        <v>78</v>
      </c>
      <c r="E51" s="64">
        <v>9.69E-2</v>
      </c>
      <c r="F51" s="64">
        <v>8.5078200000000007E-2</v>
      </c>
      <c r="G51" s="65">
        <v>67.92</v>
      </c>
      <c r="H51" s="66">
        <f t="shared" si="0"/>
        <v>59.633760000000002</v>
      </c>
      <c r="I51" s="44">
        <f t="shared" si="4"/>
        <v>2.5069346599679996</v>
      </c>
      <c r="J51" s="40">
        <f t="shared" si="1"/>
        <v>5.0735329600320007</v>
      </c>
      <c r="K51" s="40">
        <f t="shared" si="2"/>
        <v>7.5804676200000003</v>
      </c>
      <c r="L51" s="44">
        <f t="shared" si="3"/>
        <v>89.1</v>
      </c>
      <c r="O51" s="68"/>
      <c r="P51" s="68"/>
    </row>
    <row r="52" spans="1:16" ht="15" customHeight="1" collapsed="1" x14ac:dyDescent="0.3">
      <c r="A52" s="35"/>
      <c r="B52" s="63" t="s">
        <v>140</v>
      </c>
      <c r="C52" s="63" t="s">
        <v>143</v>
      </c>
      <c r="D52" s="63" t="s">
        <v>79</v>
      </c>
      <c r="E52" s="64">
        <v>0.28014100000000003</v>
      </c>
      <c r="F52" s="64">
        <v>0.24596379800000004</v>
      </c>
      <c r="G52" s="65">
        <v>68.08</v>
      </c>
      <c r="H52" s="66">
        <f t="shared" si="0"/>
        <v>59.774239999999999</v>
      </c>
      <c r="I52" s="44">
        <f t="shared" si="4"/>
        <v>7.2130753088364798</v>
      </c>
      <c r="J52" s="40">
        <f t="shared" si="1"/>
        <v>14.702299092963521</v>
      </c>
      <c r="K52" s="40">
        <f t="shared" si="2"/>
        <v>21.915374401800001</v>
      </c>
      <c r="L52" s="44">
        <f t="shared" si="3"/>
        <v>89.1</v>
      </c>
      <c r="O52" s="68"/>
      <c r="P52" s="68"/>
    </row>
    <row r="53" spans="1:16" ht="15" customHeight="1" collapsed="1" x14ac:dyDescent="0.3">
      <c r="A53" s="35"/>
      <c r="B53" s="63" t="s">
        <v>140</v>
      </c>
      <c r="C53" s="63" t="s">
        <v>143</v>
      </c>
      <c r="D53" s="63" t="s">
        <v>80</v>
      </c>
      <c r="E53" s="64">
        <v>1.3721049999999999</v>
      </c>
      <c r="F53" s="64">
        <v>1.2047081899999998</v>
      </c>
      <c r="G53" s="65">
        <v>71.319999999999993</v>
      </c>
      <c r="H53" s="66">
        <f t="shared" si="0"/>
        <v>62.618959999999994</v>
      </c>
      <c r="I53" s="44">
        <f t="shared" si="4"/>
        <v>31.901925767717596</v>
      </c>
      <c r="J53" s="40">
        <f t="shared" si="1"/>
        <v>75.437573961282382</v>
      </c>
      <c r="K53" s="40">
        <f t="shared" si="2"/>
        <v>107.33949972899998</v>
      </c>
      <c r="L53" s="44">
        <f t="shared" si="3"/>
        <v>89.1</v>
      </c>
      <c r="O53" s="68"/>
      <c r="P53" s="68"/>
    </row>
    <row r="54" spans="1:16" ht="15" customHeight="1" collapsed="1" x14ac:dyDescent="0.3">
      <c r="A54" s="35"/>
      <c r="B54" s="63" t="s">
        <v>140</v>
      </c>
      <c r="C54" s="63" t="s">
        <v>143</v>
      </c>
      <c r="D54" s="63" t="s">
        <v>81</v>
      </c>
      <c r="E54" s="64">
        <v>2.3478850000000002</v>
      </c>
      <c r="F54" s="64">
        <v>2.0614430300000004</v>
      </c>
      <c r="G54" s="65">
        <v>76.16</v>
      </c>
      <c r="H54" s="66">
        <f t="shared" si="0"/>
        <v>66.868479999999991</v>
      </c>
      <c r="I54" s="44">
        <f t="shared" si="4"/>
        <v>45.829011950305613</v>
      </c>
      <c r="J54" s="40">
        <f t="shared" si="1"/>
        <v>137.84556202269439</v>
      </c>
      <c r="K54" s="40">
        <f t="shared" si="2"/>
        <v>183.67457397300001</v>
      </c>
      <c r="L54" s="44">
        <f t="shared" si="3"/>
        <v>89.09999999999998</v>
      </c>
      <c r="O54" s="68"/>
      <c r="P54" s="68"/>
    </row>
    <row r="55" spans="1:16" ht="15" customHeight="1" collapsed="1" x14ac:dyDescent="0.3">
      <c r="A55" s="35"/>
      <c r="B55" s="63" t="s">
        <v>140</v>
      </c>
      <c r="C55" s="63" t="s">
        <v>143</v>
      </c>
      <c r="D55" s="63" t="s">
        <v>82</v>
      </c>
      <c r="E55" s="64">
        <v>1.9930300000000001</v>
      </c>
      <c r="F55" s="64">
        <v>1.74988034</v>
      </c>
      <c r="G55" s="65">
        <v>80.23</v>
      </c>
      <c r="H55" s="66">
        <f t="shared" si="0"/>
        <v>70.441940000000002</v>
      </c>
      <c r="I55" s="44">
        <f t="shared" si="4"/>
        <v>32.649372376540384</v>
      </c>
      <c r="J55" s="40">
        <f t="shared" si="1"/>
        <v>123.26496591745961</v>
      </c>
      <c r="K55" s="40">
        <f t="shared" si="2"/>
        <v>155.914338294</v>
      </c>
      <c r="L55" s="44">
        <f t="shared" si="3"/>
        <v>89.1</v>
      </c>
      <c r="O55" s="68"/>
      <c r="P55" s="68"/>
    </row>
    <row r="56" spans="1:16" ht="15" customHeight="1" collapsed="1" x14ac:dyDescent="0.3">
      <c r="A56" s="35"/>
      <c r="B56" s="63" t="s">
        <v>140</v>
      </c>
      <c r="C56" s="63" t="s">
        <v>143</v>
      </c>
      <c r="D56" s="63" t="s">
        <v>83</v>
      </c>
      <c r="E56" s="64">
        <v>5.6123500000000002</v>
      </c>
      <c r="F56" s="64">
        <v>4.9276432999999997</v>
      </c>
      <c r="G56" s="65">
        <v>87.07</v>
      </c>
      <c r="H56" s="66">
        <f t="shared" si="0"/>
        <v>76.447459999999992</v>
      </c>
      <c r="I56" s="44">
        <f t="shared" si="4"/>
        <v>62.347203958982007</v>
      </c>
      <c r="J56" s="40">
        <f t="shared" si="1"/>
        <v>376.70581407101793</v>
      </c>
      <c r="K56" s="40">
        <f t="shared" si="2"/>
        <v>439.05301802999992</v>
      </c>
      <c r="L56" s="44">
        <f t="shared" si="3"/>
        <v>89.1</v>
      </c>
      <c r="O56" s="68"/>
      <c r="P56" s="68"/>
    </row>
    <row r="57" spans="1:16" ht="15" customHeight="1" collapsed="1" x14ac:dyDescent="0.3">
      <c r="A57" s="35"/>
      <c r="B57" s="63" t="s">
        <v>140</v>
      </c>
      <c r="C57" s="63" t="s">
        <v>143</v>
      </c>
      <c r="D57" s="63" t="s">
        <v>84</v>
      </c>
      <c r="E57" s="64">
        <v>10.023757999999999</v>
      </c>
      <c r="F57" s="64">
        <v>8.8008595239999998</v>
      </c>
      <c r="G57" s="65">
        <v>94.55</v>
      </c>
      <c r="H57" s="66">
        <f t="shared" si="0"/>
        <v>83.014899999999997</v>
      </c>
      <c r="I57" s="44">
        <f t="shared" si="4"/>
        <v>53.554110289492371</v>
      </c>
      <c r="J57" s="40">
        <f t="shared" si="1"/>
        <v>730.60247329890751</v>
      </c>
      <c r="K57" s="40">
        <f t="shared" si="2"/>
        <v>784.15658358839983</v>
      </c>
      <c r="L57" s="44">
        <f t="shared" si="3"/>
        <v>89.09999999999998</v>
      </c>
      <c r="O57" s="68"/>
      <c r="P57" s="68"/>
    </row>
    <row r="58" spans="1:16" ht="15" customHeight="1" collapsed="1" x14ac:dyDescent="0.3">
      <c r="A58" s="35"/>
      <c r="B58" s="63" t="s">
        <v>140</v>
      </c>
      <c r="C58" s="63" t="s">
        <v>143</v>
      </c>
      <c r="D58" s="63" t="s">
        <v>85</v>
      </c>
      <c r="E58" s="64">
        <v>11.217642</v>
      </c>
      <c r="F58" s="64">
        <v>9.8490896760000002</v>
      </c>
      <c r="G58" s="65">
        <v>108.33</v>
      </c>
      <c r="H58" s="66">
        <f t="shared" si="0"/>
        <v>95.113739999999993</v>
      </c>
      <c r="I58" s="44">
        <f t="shared" si="4"/>
        <v>-59.229864548148228</v>
      </c>
      <c r="J58" s="40">
        <f t="shared" si="1"/>
        <v>936.7837546797482</v>
      </c>
      <c r="K58" s="40">
        <f t="shared" si="2"/>
        <v>877.55389013159993</v>
      </c>
      <c r="L58" s="44">
        <f t="shared" si="3"/>
        <v>89.1</v>
      </c>
      <c r="O58" s="68"/>
      <c r="P58" s="68"/>
    </row>
    <row r="59" spans="1:16" ht="15" customHeight="1" collapsed="1" x14ac:dyDescent="0.3">
      <c r="A59" s="35"/>
      <c r="B59" s="63" t="s">
        <v>140</v>
      </c>
      <c r="C59" s="63" t="s">
        <v>143</v>
      </c>
      <c r="D59" s="63" t="s">
        <v>86</v>
      </c>
      <c r="E59" s="64">
        <v>13.091642</v>
      </c>
      <c r="F59" s="64">
        <v>11.494461676</v>
      </c>
      <c r="G59" s="65">
        <v>98.26</v>
      </c>
      <c r="H59" s="66">
        <f t="shared" si="0"/>
        <v>86.272280000000009</v>
      </c>
      <c r="I59" s="44">
        <f t="shared" si="4"/>
        <v>32.503119170458547</v>
      </c>
      <c r="J59" s="40">
        <f t="shared" si="1"/>
        <v>991.65341616114142</v>
      </c>
      <c r="K59" s="40">
        <f t="shared" si="2"/>
        <v>1024.1565353316</v>
      </c>
      <c r="L59" s="44">
        <f t="shared" si="3"/>
        <v>89.1</v>
      </c>
      <c r="O59" s="68"/>
      <c r="P59" s="68"/>
    </row>
    <row r="60" spans="1:16" ht="15" customHeight="1" collapsed="1" x14ac:dyDescent="0.3">
      <c r="A60" s="35"/>
      <c r="B60" s="63" t="s">
        <v>140</v>
      </c>
      <c r="C60" s="63" t="s">
        <v>143</v>
      </c>
      <c r="D60" s="63" t="s">
        <v>87</v>
      </c>
      <c r="E60" s="64">
        <v>15.263672</v>
      </c>
      <c r="F60" s="64">
        <v>13.401504016000001</v>
      </c>
      <c r="G60" s="65">
        <v>91.01</v>
      </c>
      <c r="H60" s="66">
        <f t="shared" si="0"/>
        <v>79.906779999999998</v>
      </c>
      <c r="I60" s="44">
        <f t="shared" si="4"/>
        <v>123.20297474997147</v>
      </c>
      <c r="J60" s="40">
        <f t="shared" si="1"/>
        <v>1070.8710330756285</v>
      </c>
      <c r="K60" s="40">
        <f t="shared" si="2"/>
        <v>1194.0740078255999</v>
      </c>
      <c r="L60" s="44">
        <f t="shared" si="3"/>
        <v>89.1</v>
      </c>
      <c r="O60" s="68"/>
      <c r="P60" s="68"/>
    </row>
    <row r="61" spans="1:16" ht="15" customHeight="1" collapsed="1" x14ac:dyDescent="0.3">
      <c r="A61" s="35"/>
      <c r="B61" s="63" t="s">
        <v>140</v>
      </c>
      <c r="C61" s="63" t="s">
        <v>143</v>
      </c>
      <c r="D61" s="63" t="s">
        <v>88</v>
      </c>
      <c r="E61" s="64">
        <v>16.423573000000001</v>
      </c>
      <c r="F61" s="64">
        <v>14.419897094000001</v>
      </c>
      <c r="G61" s="65">
        <v>77.98</v>
      </c>
      <c r="H61" s="66">
        <f t="shared" si="0"/>
        <v>68.466440000000006</v>
      </c>
      <c r="I61" s="44">
        <f t="shared" si="4"/>
        <v>297.53381188287449</v>
      </c>
      <c r="J61" s="40">
        <f t="shared" si="1"/>
        <v>987.27901919252554</v>
      </c>
      <c r="K61" s="40">
        <f t="shared" si="2"/>
        <v>1284.8128310754</v>
      </c>
      <c r="L61" s="44">
        <f t="shared" si="3"/>
        <v>89.1</v>
      </c>
      <c r="O61" s="68"/>
      <c r="P61" s="68"/>
    </row>
    <row r="62" spans="1:16" ht="15" customHeight="1" collapsed="1" x14ac:dyDescent="0.3">
      <c r="A62" s="35"/>
      <c r="B62" s="63" t="s">
        <v>140</v>
      </c>
      <c r="C62" s="63" t="s">
        <v>143</v>
      </c>
      <c r="D62" s="63" t="s">
        <v>89</v>
      </c>
      <c r="E62" s="64">
        <v>12.993454</v>
      </c>
      <c r="F62" s="64">
        <v>11.408252612</v>
      </c>
      <c r="G62" s="65">
        <v>77.16</v>
      </c>
      <c r="H62" s="66">
        <f t="shared" si="0"/>
        <v>67.746479999999991</v>
      </c>
      <c r="I62" s="44">
        <f t="shared" si="4"/>
        <v>243.60635031539428</v>
      </c>
      <c r="J62" s="40">
        <f t="shared" si="1"/>
        <v>772.86895741380567</v>
      </c>
      <c r="K62" s="40">
        <f t="shared" si="2"/>
        <v>1016.4753077291999</v>
      </c>
      <c r="L62" s="44">
        <f t="shared" si="3"/>
        <v>89.1</v>
      </c>
      <c r="O62" s="68"/>
      <c r="P62" s="68"/>
    </row>
    <row r="63" spans="1:16" ht="15" customHeight="1" collapsed="1" x14ac:dyDescent="0.3">
      <c r="A63" s="35"/>
      <c r="B63" s="63" t="s">
        <v>140</v>
      </c>
      <c r="C63" s="63" t="s">
        <v>143</v>
      </c>
      <c r="D63" s="63" t="s">
        <v>90</v>
      </c>
      <c r="E63" s="64">
        <v>9.9845799999999993</v>
      </c>
      <c r="F63" s="64">
        <v>8.7664612399999999</v>
      </c>
      <c r="G63" s="65">
        <v>73.53</v>
      </c>
      <c r="H63" s="66">
        <f t="shared" si="0"/>
        <v>64.559340000000006</v>
      </c>
      <c r="I63" s="44">
        <f t="shared" si="4"/>
        <v>215.13474469401831</v>
      </c>
      <c r="J63" s="40">
        <f t="shared" si="1"/>
        <v>565.95695178998164</v>
      </c>
      <c r="K63" s="40">
        <f t="shared" si="2"/>
        <v>781.09169648399995</v>
      </c>
      <c r="L63" s="44">
        <f t="shared" si="3"/>
        <v>89.1</v>
      </c>
      <c r="O63" s="68"/>
      <c r="P63" s="68"/>
    </row>
    <row r="64" spans="1:16" ht="15" customHeight="1" collapsed="1" x14ac:dyDescent="0.3">
      <c r="A64" s="35"/>
      <c r="B64" s="63" t="s">
        <v>140</v>
      </c>
      <c r="C64" s="63" t="s">
        <v>143</v>
      </c>
      <c r="D64" s="63" t="s">
        <v>91</v>
      </c>
      <c r="E64" s="64">
        <v>10.039882</v>
      </c>
      <c r="F64" s="64">
        <v>8.8150163960000008</v>
      </c>
      <c r="G64" s="65">
        <v>69.38</v>
      </c>
      <c r="H64" s="66">
        <f t="shared" si="0"/>
        <v>60.915639999999996</v>
      </c>
      <c r="I64" s="44">
        <f t="shared" si="4"/>
        <v>248.44559551076657</v>
      </c>
      <c r="J64" s="40">
        <f t="shared" si="1"/>
        <v>536.97236537283345</v>
      </c>
      <c r="K64" s="40">
        <f t="shared" si="2"/>
        <v>785.41796088360002</v>
      </c>
      <c r="L64" s="44">
        <f t="shared" si="3"/>
        <v>89.1</v>
      </c>
      <c r="O64" s="68"/>
      <c r="P64" s="68"/>
    </row>
    <row r="65" spans="1:16" ht="15" customHeight="1" collapsed="1" x14ac:dyDescent="0.3">
      <c r="A65" s="35"/>
      <c r="B65" s="63" t="s">
        <v>140</v>
      </c>
      <c r="C65" s="63" t="s">
        <v>143</v>
      </c>
      <c r="D65" s="63" t="s">
        <v>92</v>
      </c>
      <c r="E65" s="64">
        <v>13.206228999999999</v>
      </c>
      <c r="F65" s="64">
        <v>11.595069061999999</v>
      </c>
      <c r="G65" s="65">
        <v>69.95</v>
      </c>
      <c r="H65" s="66">
        <f t="shared" si="0"/>
        <v>61.4161</v>
      </c>
      <c r="I65" s="44">
        <f t="shared" si="4"/>
        <v>320.99673240550169</v>
      </c>
      <c r="J65" s="40">
        <f t="shared" si="1"/>
        <v>712.12392101869807</v>
      </c>
      <c r="K65" s="40">
        <f t="shared" si="2"/>
        <v>1033.1206534241996</v>
      </c>
      <c r="L65" s="44">
        <f t="shared" si="3"/>
        <v>89.09999999999998</v>
      </c>
      <c r="O65" s="68"/>
      <c r="P65" s="68"/>
    </row>
    <row r="66" spans="1:16" ht="15" customHeight="1" collapsed="1" x14ac:dyDescent="0.3">
      <c r="A66" s="35"/>
      <c r="B66" s="63" t="s">
        <v>140</v>
      </c>
      <c r="C66" s="63" t="s">
        <v>143</v>
      </c>
      <c r="D66" s="63" t="s">
        <v>93</v>
      </c>
      <c r="E66" s="64">
        <v>16.332142000000001</v>
      </c>
      <c r="F66" s="64">
        <v>14.339620676000001</v>
      </c>
      <c r="G66" s="65">
        <v>61.64</v>
      </c>
      <c r="H66" s="66">
        <f t="shared" si="0"/>
        <v>54.11992</v>
      </c>
      <c r="I66" s="44">
        <f t="shared" si="4"/>
        <v>501.60107841613404</v>
      </c>
      <c r="J66" s="40">
        <f t="shared" si="1"/>
        <v>776.05912381546602</v>
      </c>
      <c r="K66" s="40">
        <f t="shared" si="2"/>
        <v>1277.6602022316001</v>
      </c>
      <c r="L66" s="44">
        <f t="shared" si="3"/>
        <v>89.100000000000009</v>
      </c>
      <c r="O66" s="68"/>
      <c r="P66" s="68"/>
    </row>
    <row r="67" spans="1:16" ht="15" customHeight="1" collapsed="1" x14ac:dyDescent="0.3">
      <c r="A67" s="35"/>
      <c r="B67" s="63" t="s">
        <v>140</v>
      </c>
      <c r="C67" s="63" t="s">
        <v>143</v>
      </c>
      <c r="D67" s="63" t="s">
        <v>94</v>
      </c>
      <c r="E67" s="64">
        <v>14.994202</v>
      </c>
      <c r="F67" s="64">
        <v>13.164909355999999</v>
      </c>
      <c r="G67" s="65">
        <v>76.7</v>
      </c>
      <c r="H67" s="66">
        <f t="shared" si="0"/>
        <v>67.342600000000004</v>
      </c>
      <c r="I67" s="44">
        <f t="shared" si="4"/>
        <v>286.43419882223424</v>
      </c>
      <c r="J67" s="40">
        <f t="shared" si="1"/>
        <v>886.55922479736557</v>
      </c>
      <c r="K67" s="40">
        <f t="shared" si="2"/>
        <v>1172.9934236195998</v>
      </c>
      <c r="L67" s="44">
        <f t="shared" si="3"/>
        <v>89.1</v>
      </c>
      <c r="O67" s="68"/>
      <c r="P67" s="68"/>
    </row>
    <row r="68" spans="1:16" ht="15" customHeight="1" collapsed="1" x14ac:dyDescent="0.3">
      <c r="A68" s="35"/>
      <c r="B68" s="63" t="s">
        <v>140</v>
      </c>
      <c r="C68" s="63" t="s">
        <v>143</v>
      </c>
      <c r="D68" s="63" t="s">
        <v>95</v>
      </c>
      <c r="E68" s="64">
        <v>11.421246</v>
      </c>
      <c r="F68" s="64">
        <v>10.027853988</v>
      </c>
      <c r="G68" s="65">
        <v>70</v>
      </c>
      <c r="H68" s="66">
        <f t="shared" si="0"/>
        <v>61.46</v>
      </c>
      <c r="I68" s="44">
        <f t="shared" si="4"/>
        <v>277.16988422831997</v>
      </c>
      <c r="J68" s="40">
        <f t="shared" si="1"/>
        <v>616.31190610248007</v>
      </c>
      <c r="K68" s="40">
        <f t="shared" si="2"/>
        <v>893.4817903308001</v>
      </c>
      <c r="L68" s="44">
        <f t="shared" si="3"/>
        <v>89.100000000000009</v>
      </c>
      <c r="O68" s="68"/>
      <c r="P68" s="68"/>
    </row>
    <row r="69" spans="1:16" ht="15" customHeight="1" collapsed="1" x14ac:dyDescent="0.3">
      <c r="A69" s="35"/>
      <c r="B69" s="63" t="s">
        <v>140</v>
      </c>
      <c r="C69" s="63" t="s">
        <v>143</v>
      </c>
      <c r="D69" s="63" t="s">
        <v>96</v>
      </c>
      <c r="E69" s="64">
        <v>11.379372999999999</v>
      </c>
      <c r="F69" s="64">
        <v>9.9910894939999988</v>
      </c>
      <c r="G69" s="65">
        <v>72.89</v>
      </c>
      <c r="H69" s="66">
        <f t="shared" si="0"/>
        <v>63.997419999999998</v>
      </c>
      <c r="I69" s="44">
        <f t="shared" si="4"/>
        <v>250.80212331029446</v>
      </c>
      <c r="J69" s="40">
        <f t="shared" si="1"/>
        <v>639.40395060510536</v>
      </c>
      <c r="K69" s="40">
        <f t="shared" si="2"/>
        <v>890.20607391539988</v>
      </c>
      <c r="L69" s="44">
        <f t="shared" si="3"/>
        <v>89.1</v>
      </c>
      <c r="O69" s="68"/>
      <c r="P69" s="68"/>
    </row>
    <row r="70" spans="1:16" ht="15" customHeight="1" collapsed="1" x14ac:dyDescent="0.3">
      <c r="A70" s="35"/>
      <c r="B70" s="63" t="s">
        <v>140</v>
      </c>
      <c r="C70" s="63" t="s">
        <v>143</v>
      </c>
      <c r="D70" s="63" t="s">
        <v>97</v>
      </c>
      <c r="E70" s="64">
        <v>12.076938999999999</v>
      </c>
      <c r="F70" s="64">
        <v>10.603552442</v>
      </c>
      <c r="G70" s="65">
        <v>71.709999999999994</v>
      </c>
      <c r="H70" s="66">
        <f t="shared" si="0"/>
        <v>62.961379999999991</v>
      </c>
      <c r="I70" s="44">
        <f t="shared" si="4"/>
        <v>277.16222793151007</v>
      </c>
      <c r="J70" s="40">
        <f t="shared" si="1"/>
        <v>667.61429465068989</v>
      </c>
      <c r="K70" s="40">
        <f t="shared" si="2"/>
        <v>944.77652258219996</v>
      </c>
      <c r="L70" s="44">
        <f t="shared" si="3"/>
        <v>89.1</v>
      </c>
      <c r="O70" s="68"/>
      <c r="P70" s="68"/>
    </row>
    <row r="71" spans="1:16" ht="15" customHeight="1" collapsed="1" x14ac:dyDescent="0.3">
      <c r="A71" s="35"/>
      <c r="B71" s="63" t="s">
        <v>140</v>
      </c>
      <c r="C71" s="63" t="s">
        <v>144</v>
      </c>
      <c r="D71" s="63" t="s">
        <v>50</v>
      </c>
      <c r="E71" s="64">
        <v>9.8757870000000008</v>
      </c>
      <c r="F71" s="64">
        <v>8.6709409860000015</v>
      </c>
      <c r="G71" s="65">
        <v>62.6</v>
      </c>
      <c r="H71" s="66">
        <f t="shared" si="0"/>
        <v>54.962800000000001</v>
      </c>
      <c r="I71" s="44">
        <f t="shared" si="4"/>
        <v>296.00164662727917</v>
      </c>
      <c r="J71" s="40">
        <f t="shared" si="1"/>
        <v>476.57919522532092</v>
      </c>
      <c r="K71" s="40">
        <f t="shared" si="2"/>
        <v>772.58084185260009</v>
      </c>
      <c r="L71" s="44">
        <f t="shared" si="3"/>
        <v>89.1</v>
      </c>
      <c r="O71" s="68"/>
      <c r="P71" s="68"/>
    </row>
    <row r="72" spans="1:16" ht="15" customHeight="1" collapsed="1" x14ac:dyDescent="0.3">
      <c r="A72" s="35"/>
      <c r="B72" s="63" t="s">
        <v>140</v>
      </c>
      <c r="C72" s="63" t="s">
        <v>144</v>
      </c>
      <c r="D72" s="63" t="s">
        <v>51</v>
      </c>
      <c r="E72" s="64">
        <v>9.8124400000000005</v>
      </c>
      <c r="F72" s="64">
        <v>8.6153223200000006</v>
      </c>
      <c r="G72" s="65">
        <v>51.93</v>
      </c>
      <c r="H72" s="66">
        <f t="shared" si="0"/>
        <v>45.594540000000002</v>
      </c>
      <c r="I72" s="44">
        <f t="shared" si="4"/>
        <v>374.81356057986716</v>
      </c>
      <c r="J72" s="40">
        <f t="shared" si="1"/>
        <v>392.81165813213283</v>
      </c>
      <c r="K72" s="40">
        <f t="shared" si="2"/>
        <v>767.62521871199999</v>
      </c>
      <c r="L72" s="44">
        <f t="shared" si="3"/>
        <v>89.1</v>
      </c>
      <c r="O72" s="68"/>
      <c r="P72" s="68"/>
    </row>
    <row r="73" spans="1:16" ht="15" customHeight="1" collapsed="1" x14ac:dyDescent="0.3">
      <c r="A73" s="35"/>
      <c r="B73" s="63" t="s">
        <v>140</v>
      </c>
      <c r="C73" s="63" t="s">
        <v>144</v>
      </c>
      <c r="D73" s="63" t="s">
        <v>52</v>
      </c>
      <c r="E73" s="64">
        <v>11.133656999999999</v>
      </c>
      <c r="F73" s="64">
        <v>9.7753508460000003</v>
      </c>
      <c r="G73" s="65">
        <v>36.6</v>
      </c>
      <c r="H73" s="66">
        <f t="shared" si="0"/>
        <v>32.134799999999998</v>
      </c>
      <c r="I73" s="44">
        <f t="shared" si="4"/>
        <v>556.85481601255913</v>
      </c>
      <c r="J73" s="40">
        <f t="shared" si="1"/>
        <v>314.1289443660408</v>
      </c>
      <c r="K73" s="40">
        <f t="shared" si="2"/>
        <v>870.98376037859998</v>
      </c>
      <c r="L73" s="44">
        <f t="shared" si="3"/>
        <v>89.1</v>
      </c>
      <c r="O73" s="68"/>
      <c r="P73" s="68"/>
    </row>
    <row r="74" spans="1:16" ht="15" customHeight="1" collapsed="1" x14ac:dyDescent="0.3">
      <c r="A74" s="35"/>
      <c r="B74" s="63" t="s">
        <v>140</v>
      </c>
      <c r="C74" s="63" t="s">
        <v>144</v>
      </c>
      <c r="D74" s="63" t="s">
        <v>53</v>
      </c>
      <c r="E74" s="64">
        <v>9.9653330000000011</v>
      </c>
      <c r="F74" s="64">
        <v>8.7495623740000017</v>
      </c>
      <c r="G74" s="65">
        <v>48.58</v>
      </c>
      <c r="H74" s="66">
        <f t="shared" si="0"/>
        <v>42.653239999999997</v>
      </c>
      <c r="I74" s="44">
        <f t="shared" si="4"/>
        <v>406.38882369020831</v>
      </c>
      <c r="J74" s="40">
        <f t="shared" si="1"/>
        <v>373.19718383319179</v>
      </c>
      <c r="K74" s="40">
        <f t="shared" si="2"/>
        <v>779.5860075234001</v>
      </c>
      <c r="L74" s="44">
        <f t="shared" si="3"/>
        <v>89.1</v>
      </c>
      <c r="O74" s="68"/>
      <c r="P74" s="68"/>
    </row>
    <row r="75" spans="1:16" ht="15" customHeight="1" collapsed="1" x14ac:dyDescent="0.3">
      <c r="A75" s="35"/>
      <c r="B75" s="63" t="s">
        <v>140</v>
      </c>
      <c r="C75" s="63" t="s">
        <v>144</v>
      </c>
      <c r="D75" s="63" t="s">
        <v>54</v>
      </c>
      <c r="E75" s="64">
        <v>4.8768019999999996</v>
      </c>
      <c r="F75" s="64">
        <v>4.2818321560000001</v>
      </c>
      <c r="G75" s="65">
        <v>43.68</v>
      </c>
      <c r="H75" s="66">
        <f t="shared" si="0"/>
        <v>38.351039999999998</v>
      </c>
      <c r="I75" s="44">
        <f t="shared" si="4"/>
        <v>217.29852881155776</v>
      </c>
      <c r="J75" s="40">
        <f t="shared" si="1"/>
        <v>164.21271628804223</v>
      </c>
      <c r="K75" s="40">
        <f t="shared" si="2"/>
        <v>381.51124509959999</v>
      </c>
      <c r="L75" s="44">
        <f t="shared" si="3"/>
        <v>89.1</v>
      </c>
      <c r="O75" s="68"/>
      <c r="P75" s="68"/>
    </row>
    <row r="76" spans="1:16" ht="15" customHeight="1" collapsed="1" x14ac:dyDescent="0.3">
      <c r="A76" s="35"/>
      <c r="B76" s="63" t="s">
        <v>140</v>
      </c>
      <c r="C76" s="63" t="s">
        <v>144</v>
      </c>
      <c r="D76" s="63" t="s">
        <v>55</v>
      </c>
      <c r="E76" s="64">
        <v>0.33745199999999997</v>
      </c>
      <c r="F76" s="64">
        <v>0.29628285599999998</v>
      </c>
      <c r="G76" s="65">
        <v>47.27</v>
      </c>
      <c r="H76" s="66">
        <f t="shared" si="0"/>
        <v>41.503060000000005</v>
      </c>
      <c r="I76" s="44">
        <f t="shared" si="4"/>
        <v>14.102157320060636</v>
      </c>
      <c r="J76" s="40">
        <f t="shared" si="1"/>
        <v>12.29664514953936</v>
      </c>
      <c r="K76" s="40">
        <f t="shared" si="2"/>
        <v>26.398802469599996</v>
      </c>
      <c r="L76" s="44">
        <f t="shared" si="3"/>
        <v>89.1</v>
      </c>
      <c r="O76" s="68"/>
      <c r="P76" s="68"/>
    </row>
    <row r="77" spans="1:16" ht="15" customHeight="1" collapsed="1" x14ac:dyDescent="0.3">
      <c r="A77" s="35"/>
      <c r="B77" s="63" t="s">
        <v>140</v>
      </c>
      <c r="C77" s="63" t="s">
        <v>144</v>
      </c>
      <c r="D77" s="63" t="s">
        <v>56</v>
      </c>
      <c r="E77" s="64">
        <v>0.85908499999999999</v>
      </c>
      <c r="F77" s="64">
        <v>0.75427663</v>
      </c>
      <c r="G77" s="65">
        <v>42.38</v>
      </c>
      <c r="H77" s="66">
        <f t="shared" si="0"/>
        <v>37.20964</v>
      </c>
      <c r="I77" s="44">
        <f t="shared" si="4"/>
        <v>39.139685870286797</v>
      </c>
      <c r="J77" s="40">
        <f t="shared" si="1"/>
        <v>28.066361862713201</v>
      </c>
      <c r="K77" s="40">
        <f t="shared" si="2"/>
        <v>67.206047732999991</v>
      </c>
      <c r="L77" s="44">
        <f t="shared" si="3"/>
        <v>89.1</v>
      </c>
      <c r="O77" s="68"/>
      <c r="P77" s="68"/>
    </row>
    <row r="78" spans="1:16" ht="15" customHeight="1" collapsed="1" x14ac:dyDescent="0.3">
      <c r="A78" s="35"/>
      <c r="B78" s="63" t="s">
        <v>140</v>
      </c>
      <c r="C78" s="63" t="s">
        <v>144</v>
      </c>
      <c r="D78" s="63" t="s">
        <v>57</v>
      </c>
      <c r="E78" s="64">
        <v>0.56046000000000007</v>
      </c>
      <c r="F78" s="64">
        <v>0.49208388000000008</v>
      </c>
      <c r="G78" s="65">
        <v>35.729999999999997</v>
      </c>
      <c r="H78" s="66">
        <f t="shared" si="0"/>
        <v>31.370939999999997</v>
      </c>
      <c r="I78" s="44">
        <f t="shared" si="4"/>
        <v>28.407539833552804</v>
      </c>
      <c r="J78" s="40">
        <f t="shared" si="1"/>
        <v>15.437133874447202</v>
      </c>
      <c r="K78" s="40">
        <f t="shared" si="2"/>
        <v>43.844673708000002</v>
      </c>
      <c r="L78" s="44">
        <f t="shared" si="3"/>
        <v>89.1</v>
      </c>
      <c r="O78" s="68"/>
      <c r="P78" s="68"/>
    </row>
    <row r="79" spans="1:16" ht="15" customHeight="1" collapsed="1" x14ac:dyDescent="0.3">
      <c r="A79" s="35"/>
      <c r="B79" s="63" t="s">
        <v>140</v>
      </c>
      <c r="C79" s="63" t="s">
        <v>144</v>
      </c>
      <c r="D79" s="63" t="s">
        <v>58</v>
      </c>
      <c r="E79" s="64">
        <v>0.76299800000000007</v>
      </c>
      <c r="F79" s="64">
        <v>0.66991224400000005</v>
      </c>
      <c r="G79" s="65">
        <v>46.93</v>
      </c>
      <c r="H79" s="66">
        <f t="shared" si="0"/>
        <v>41.204540000000001</v>
      </c>
      <c r="I79" s="44">
        <f t="shared" si="4"/>
        <v>32.085755086012234</v>
      </c>
      <c r="J79" s="40">
        <f t="shared" si="1"/>
        <v>27.603425854387762</v>
      </c>
      <c r="K79" s="40">
        <f t="shared" si="2"/>
        <v>59.689180940399993</v>
      </c>
      <c r="L79" s="44">
        <f t="shared" si="3"/>
        <v>89.09999999999998</v>
      </c>
      <c r="O79" s="68"/>
      <c r="P79" s="68"/>
    </row>
    <row r="80" spans="1:16" ht="15" customHeight="1" collapsed="1" x14ac:dyDescent="0.3">
      <c r="A80" s="35"/>
      <c r="B80" s="63" t="s">
        <v>140</v>
      </c>
      <c r="C80" s="63" t="s">
        <v>144</v>
      </c>
      <c r="D80" s="63" t="s">
        <v>59</v>
      </c>
      <c r="E80" s="64">
        <v>0.85751599999999994</v>
      </c>
      <c r="F80" s="64">
        <v>0.75289904799999996</v>
      </c>
      <c r="G80" s="65">
        <v>51.21</v>
      </c>
      <c r="H80" s="66">
        <f t="shared" si="0"/>
        <v>44.962380000000003</v>
      </c>
      <c r="I80" s="44">
        <f t="shared" si="4"/>
        <v>33.23117207898575</v>
      </c>
      <c r="J80" s="40">
        <f t="shared" si="1"/>
        <v>33.852133097814239</v>
      </c>
      <c r="K80" s="40">
        <f t="shared" si="2"/>
        <v>67.083305176799996</v>
      </c>
      <c r="L80" s="44">
        <f t="shared" si="3"/>
        <v>89.1</v>
      </c>
      <c r="O80" s="68"/>
      <c r="P80" s="68"/>
    </row>
    <row r="81" spans="1:16" ht="15" customHeight="1" collapsed="1" x14ac:dyDescent="0.3">
      <c r="A81" s="35"/>
      <c r="B81" s="63" t="s">
        <v>140</v>
      </c>
      <c r="C81" s="63" t="s">
        <v>144</v>
      </c>
      <c r="D81" s="63" t="s">
        <v>60</v>
      </c>
      <c r="E81" s="64">
        <v>1.4558119999999999</v>
      </c>
      <c r="F81" s="64">
        <v>1.278202936</v>
      </c>
      <c r="G81" s="65">
        <v>51.31</v>
      </c>
      <c r="H81" s="66">
        <f t="shared" si="0"/>
        <v>45.050180000000005</v>
      </c>
      <c r="I81" s="44">
        <f t="shared" si="4"/>
        <v>56.304609254271504</v>
      </c>
      <c r="J81" s="40">
        <f t="shared" si="1"/>
        <v>57.583272343328488</v>
      </c>
      <c r="K81" s="40">
        <f t="shared" si="2"/>
        <v>113.8878815976</v>
      </c>
      <c r="L81" s="44">
        <f t="shared" si="3"/>
        <v>89.1</v>
      </c>
      <c r="O81" s="68"/>
      <c r="P81" s="68"/>
    </row>
    <row r="82" spans="1:16" ht="15" customHeight="1" collapsed="1" x14ac:dyDescent="0.3">
      <c r="A82" s="35"/>
      <c r="B82" s="63" t="s">
        <v>140</v>
      </c>
      <c r="C82" s="63" t="s">
        <v>144</v>
      </c>
      <c r="D82" s="63" t="s">
        <v>61</v>
      </c>
      <c r="E82" s="64">
        <v>0.46735300000000002</v>
      </c>
      <c r="F82" s="64">
        <v>0.41033593400000001</v>
      </c>
      <c r="G82" s="65">
        <v>60.48</v>
      </c>
      <c r="H82" s="66">
        <f t="shared" si="0"/>
        <v>53.101439999999997</v>
      </c>
      <c r="I82" s="44">
        <f t="shared" si="4"/>
        <v>14.771502740255039</v>
      </c>
      <c r="J82" s="40">
        <f t="shared" si="1"/>
        <v>21.789428979144958</v>
      </c>
      <c r="K82" s="40">
        <f t="shared" si="2"/>
        <v>36.560931719399996</v>
      </c>
      <c r="L82" s="44">
        <f t="shared" si="3"/>
        <v>89.09999999999998</v>
      </c>
      <c r="O82" s="68"/>
      <c r="P82" s="68"/>
    </row>
    <row r="83" spans="1:16" ht="15" customHeight="1" collapsed="1" x14ac:dyDescent="0.3">
      <c r="A83" s="35"/>
      <c r="B83" s="63" t="s">
        <v>140</v>
      </c>
      <c r="C83" s="63" t="s">
        <v>144</v>
      </c>
      <c r="D83" s="63" t="s">
        <v>62</v>
      </c>
      <c r="E83" s="64">
        <v>0.45973899999999995</v>
      </c>
      <c r="F83" s="64">
        <v>0.40365084199999995</v>
      </c>
      <c r="G83" s="65">
        <v>71.72</v>
      </c>
      <c r="H83" s="66">
        <f t="shared" si="0"/>
        <v>62.97016</v>
      </c>
      <c r="I83" s="44">
        <f t="shared" si="4"/>
        <v>10.547331917325277</v>
      </c>
      <c r="J83" s="40">
        <f t="shared" si="1"/>
        <v>25.417958104874717</v>
      </c>
      <c r="K83" s="40">
        <f t="shared" si="2"/>
        <v>35.965290022199994</v>
      </c>
      <c r="L83" s="44">
        <f t="shared" si="3"/>
        <v>89.1</v>
      </c>
      <c r="O83" s="68"/>
      <c r="P83" s="68"/>
    </row>
    <row r="84" spans="1:16" ht="15" customHeight="1" collapsed="1" x14ac:dyDescent="0.3">
      <c r="A84" s="35"/>
      <c r="B84" s="63" t="s">
        <v>140</v>
      </c>
      <c r="C84" s="63" t="s">
        <v>144</v>
      </c>
      <c r="D84" s="63" t="s">
        <v>63</v>
      </c>
      <c r="E84" s="64">
        <v>1.822889</v>
      </c>
      <c r="F84" s="64">
        <v>1.6004965419999999</v>
      </c>
      <c r="G84" s="65">
        <v>85.84</v>
      </c>
      <c r="H84" s="66">
        <f t="shared" si="0"/>
        <v>75.367519999999999</v>
      </c>
      <c r="I84" s="44">
        <f t="shared" si="4"/>
        <v>21.978786753084151</v>
      </c>
      <c r="J84" s="40">
        <f t="shared" si="1"/>
        <v>120.62545513911583</v>
      </c>
      <c r="K84" s="40">
        <f t="shared" si="2"/>
        <v>142.60424189219998</v>
      </c>
      <c r="L84" s="44">
        <f t="shared" si="3"/>
        <v>89.1</v>
      </c>
      <c r="O84" s="68"/>
      <c r="P84" s="68"/>
    </row>
    <row r="85" spans="1:16" ht="15" customHeight="1" collapsed="1" x14ac:dyDescent="0.3">
      <c r="A85" s="35"/>
      <c r="B85" s="63" t="s">
        <v>140</v>
      </c>
      <c r="C85" s="63" t="s">
        <v>144</v>
      </c>
      <c r="D85" s="63" t="s">
        <v>64</v>
      </c>
      <c r="E85" s="64">
        <v>2.7826119999999999</v>
      </c>
      <c r="F85" s="64">
        <v>2.4431333359999998</v>
      </c>
      <c r="G85" s="65">
        <v>77.72</v>
      </c>
      <c r="H85" s="66">
        <f t="shared" si="0"/>
        <v>68.238159999999993</v>
      </c>
      <c r="I85" s="44">
        <f t="shared" si="4"/>
        <v>50.968256754298238</v>
      </c>
      <c r="J85" s="40">
        <f t="shared" si="1"/>
        <v>166.71492348330173</v>
      </c>
      <c r="K85" s="40">
        <f t="shared" si="2"/>
        <v>217.68318023759997</v>
      </c>
      <c r="L85" s="44">
        <f t="shared" si="3"/>
        <v>89.1</v>
      </c>
      <c r="O85" s="68"/>
      <c r="P85" s="68"/>
    </row>
    <row r="86" spans="1:16" ht="15" customHeight="1" collapsed="1" x14ac:dyDescent="0.3">
      <c r="A86" s="35"/>
      <c r="B86" s="63" t="s">
        <v>140</v>
      </c>
      <c r="C86" s="63" t="s">
        <v>144</v>
      </c>
      <c r="D86" s="63" t="s">
        <v>65</v>
      </c>
      <c r="E86" s="64">
        <v>3.1757680000000001</v>
      </c>
      <c r="F86" s="64">
        <v>2.7883243040000001</v>
      </c>
      <c r="G86" s="65">
        <v>73.62</v>
      </c>
      <c r="H86" s="66">
        <f t="shared" si="0"/>
        <v>64.638360000000006</v>
      </c>
      <c r="I86" s="44">
        <f t="shared" si="4"/>
        <v>68.206985327698533</v>
      </c>
      <c r="J86" s="40">
        <f t="shared" si="1"/>
        <v>180.23271015870145</v>
      </c>
      <c r="K86" s="40">
        <f t="shared" si="2"/>
        <v>248.43969548639998</v>
      </c>
      <c r="L86" s="44">
        <f t="shared" si="3"/>
        <v>89.1</v>
      </c>
      <c r="O86" s="68"/>
      <c r="P86" s="68"/>
    </row>
    <row r="87" spans="1:16" ht="15" customHeight="1" collapsed="1" x14ac:dyDescent="0.3">
      <c r="A87" s="35"/>
      <c r="B87" s="63" t="s">
        <v>140</v>
      </c>
      <c r="C87" s="63" t="s">
        <v>144</v>
      </c>
      <c r="D87" s="63" t="s">
        <v>66</v>
      </c>
      <c r="E87" s="64">
        <v>3.6451060000000002</v>
      </c>
      <c r="F87" s="64">
        <v>3.200403068</v>
      </c>
      <c r="G87" s="65">
        <v>81.97</v>
      </c>
      <c r="H87" s="66">
        <f t="shared" si="0"/>
        <v>71.969660000000005</v>
      </c>
      <c r="I87" s="44">
        <f t="shared" si="4"/>
        <v>54.823992691883085</v>
      </c>
      <c r="J87" s="40">
        <f t="shared" si="1"/>
        <v>230.33192066691689</v>
      </c>
      <c r="K87" s="40">
        <f t="shared" si="2"/>
        <v>285.15591335879998</v>
      </c>
      <c r="L87" s="44">
        <f t="shared" si="3"/>
        <v>89.1</v>
      </c>
      <c r="O87" s="68"/>
      <c r="P87" s="68"/>
    </row>
    <row r="88" spans="1:16" ht="15" customHeight="1" collapsed="1" x14ac:dyDescent="0.3">
      <c r="A88" s="35"/>
      <c r="B88" s="63" t="s">
        <v>140</v>
      </c>
      <c r="C88" s="63" t="s">
        <v>144</v>
      </c>
      <c r="D88" s="63" t="s">
        <v>67</v>
      </c>
      <c r="E88" s="64">
        <v>3.5250210000000002</v>
      </c>
      <c r="F88" s="64">
        <v>3.094968438</v>
      </c>
      <c r="G88" s="65">
        <v>69.63</v>
      </c>
      <c r="H88" s="66">
        <f t="shared" ref="H88:H151" si="5">+G88*$C$14</f>
        <v>61.135139999999993</v>
      </c>
      <c r="I88" s="44">
        <f t="shared" si="4"/>
        <v>86.550359073088686</v>
      </c>
      <c r="J88" s="40">
        <f t="shared" ref="J88:J151" si="6">+F88*H88</f>
        <v>189.2113287527113</v>
      </c>
      <c r="K88" s="40">
        <f t="shared" ref="K88:K151" si="7">+I88+J88</f>
        <v>275.76168782579998</v>
      </c>
      <c r="L88" s="44">
        <f t="shared" ref="L88:L151" si="8">+K88/F88</f>
        <v>89.1</v>
      </c>
      <c r="O88" s="68"/>
      <c r="P88" s="68"/>
    </row>
    <row r="89" spans="1:16" ht="15" customHeight="1" collapsed="1" x14ac:dyDescent="0.3">
      <c r="A89" s="35"/>
      <c r="B89" s="63" t="s">
        <v>140</v>
      </c>
      <c r="C89" s="63" t="s">
        <v>144</v>
      </c>
      <c r="D89" s="63" t="s">
        <v>68</v>
      </c>
      <c r="E89" s="64">
        <v>2.6604079999999999</v>
      </c>
      <c r="F89" s="64">
        <v>2.3358382239999997</v>
      </c>
      <c r="G89" s="65">
        <v>70.25</v>
      </c>
      <c r="H89" s="66">
        <f t="shared" si="5"/>
        <v>61.679499999999997</v>
      </c>
      <c r="I89" s="44">
        <f t="shared" ref="I89:I152" si="9">+($C$12-H89)*F89</f>
        <v>64.049852021191981</v>
      </c>
      <c r="J89" s="40">
        <f t="shared" si="6"/>
        <v>144.07333373720797</v>
      </c>
      <c r="K89" s="40">
        <f t="shared" si="7"/>
        <v>208.12318575839996</v>
      </c>
      <c r="L89" s="44">
        <f t="shared" si="8"/>
        <v>89.1</v>
      </c>
      <c r="O89" s="68"/>
      <c r="P89" s="68"/>
    </row>
    <row r="90" spans="1:16" ht="15" customHeight="1" collapsed="1" x14ac:dyDescent="0.3">
      <c r="A90" s="35"/>
      <c r="B90" s="63" t="s">
        <v>140</v>
      </c>
      <c r="C90" s="63" t="s">
        <v>144</v>
      </c>
      <c r="D90" s="63" t="s">
        <v>69</v>
      </c>
      <c r="E90" s="64">
        <v>1.118789</v>
      </c>
      <c r="F90" s="64">
        <v>0.98229674200000006</v>
      </c>
      <c r="G90" s="65">
        <v>72.56</v>
      </c>
      <c r="H90" s="66">
        <f t="shared" si="5"/>
        <v>63.707680000000003</v>
      </c>
      <c r="I90" s="44">
        <f t="shared" si="9"/>
        <v>24.942793207821431</v>
      </c>
      <c r="J90" s="40">
        <f t="shared" si="6"/>
        <v>62.579846504378565</v>
      </c>
      <c r="K90" s="40">
        <f t="shared" si="7"/>
        <v>87.522639712200004</v>
      </c>
      <c r="L90" s="44">
        <f t="shared" si="8"/>
        <v>89.1</v>
      </c>
      <c r="O90" s="68"/>
      <c r="P90" s="68"/>
    </row>
    <row r="91" spans="1:16" ht="15" customHeight="1" collapsed="1" x14ac:dyDescent="0.3">
      <c r="A91" s="35"/>
      <c r="B91" s="63" t="s">
        <v>140</v>
      </c>
      <c r="C91" s="63" t="s">
        <v>144</v>
      </c>
      <c r="D91" s="63" t="s">
        <v>70</v>
      </c>
      <c r="E91" s="64">
        <v>0.47586900000000004</v>
      </c>
      <c r="F91" s="64">
        <v>0.41781298200000005</v>
      </c>
      <c r="G91" s="65">
        <v>72.75</v>
      </c>
      <c r="H91" s="66">
        <f t="shared" si="5"/>
        <v>63.874499999999998</v>
      </c>
      <c r="I91" s="44">
        <f t="shared" si="9"/>
        <v>10.539541377440999</v>
      </c>
      <c r="J91" s="40">
        <f t="shared" si="6"/>
        <v>26.687595318759001</v>
      </c>
      <c r="K91" s="40">
        <f t="shared" si="7"/>
        <v>37.227136696199999</v>
      </c>
      <c r="L91" s="44">
        <f t="shared" si="8"/>
        <v>89.09999999999998</v>
      </c>
      <c r="O91" s="68"/>
      <c r="P91" s="68"/>
    </row>
    <row r="92" spans="1:16" ht="15" customHeight="1" collapsed="1" x14ac:dyDescent="0.3">
      <c r="A92" s="35"/>
      <c r="B92" s="63" t="s">
        <v>140</v>
      </c>
      <c r="C92" s="63" t="s">
        <v>144</v>
      </c>
      <c r="D92" s="63" t="s">
        <v>71</v>
      </c>
      <c r="E92" s="64">
        <v>0.66454899999999995</v>
      </c>
      <c r="F92" s="64">
        <v>0.58347402199999998</v>
      </c>
      <c r="G92" s="65">
        <v>72.45</v>
      </c>
      <c r="H92" s="66">
        <f t="shared" si="5"/>
        <v>63.6111</v>
      </c>
      <c r="I92" s="44">
        <f t="shared" si="9"/>
        <v>14.872110999355796</v>
      </c>
      <c r="J92" s="40">
        <f t="shared" si="6"/>
        <v>37.115424360844202</v>
      </c>
      <c r="K92" s="40">
        <f t="shared" si="7"/>
        <v>51.987535360199999</v>
      </c>
      <c r="L92" s="44">
        <f t="shared" si="8"/>
        <v>89.1</v>
      </c>
      <c r="O92" s="68"/>
      <c r="P92" s="68"/>
    </row>
    <row r="93" spans="1:16" ht="15" customHeight="1" collapsed="1" x14ac:dyDescent="0.3">
      <c r="A93" s="35"/>
      <c r="B93" s="63" t="s">
        <v>140</v>
      </c>
      <c r="C93" s="63" t="s">
        <v>144</v>
      </c>
      <c r="D93" s="63" t="s">
        <v>72</v>
      </c>
      <c r="E93" s="64">
        <v>0.61846400000000001</v>
      </c>
      <c r="F93" s="64">
        <v>0.54301139200000004</v>
      </c>
      <c r="G93" s="65">
        <v>68.260000000000005</v>
      </c>
      <c r="H93" s="66">
        <f t="shared" si="5"/>
        <v>59.932280000000006</v>
      </c>
      <c r="I93" s="44">
        <f t="shared" si="9"/>
        <v>15.838404238666234</v>
      </c>
      <c r="J93" s="40">
        <f t="shared" si="6"/>
        <v>32.543910788533765</v>
      </c>
      <c r="K93" s="40">
        <f t="shared" si="7"/>
        <v>48.382315027200001</v>
      </c>
      <c r="L93" s="44">
        <f t="shared" si="8"/>
        <v>89.1</v>
      </c>
      <c r="O93" s="68"/>
      <c r="P93" s="68"/>
    </row>
    <row r="94" spans="1:16" ht="15" customHeight="1" collapsed="1" x14ac:dyDescent="0.3">
      <c r="A94" s="35"/>
      <c r="B94" s="63" t="s">
        <v>140</v>
      </c>
      <c r="C94" s="63" t="s">
        <v>144</v>
      </c>
      <c r="D94" s="63" t="s">
        <v>73</v>
      </c>
      <c r="E94" s="64">
        <v>-0.223131</v>
      </c>
      <c r="F94" s="64">
        <v>-0.19590901799999999</v>
      </c>
      <c r="G94" s="65">
        <v>68.430000000000007</v>
      </c>
      <c r="H94" s="66">
        <f t="shared" si="5"/>
        <v>60.081540000000004</v>
      </c>
      <c r="I94" s="44">
        <f t="shared" si="9"/>
        <v>-5.6849780024722776</v>
      </c>
      <c r="J94" s="40">
        <f t="shared" si="6"/>
        <v>-11.77051550132772</v>
      </c>
      <c r="K94" s="40">
        <f t="shared" si="7"/>
        <v>-17.4554935038</v>
      </c>
      <c r="L94" s="44">
        <f t="shared" si="8"/>
        <v>89.100000000000009</v>
      </c>
      <c r="O94" s="68"/>
      <c r="P94" s="68"/>
    </row>
    <row r="95" spans="1:16" ht="15" customHeight="1" collapsed="1" x14ac:dyDescent="0.3">
      <c r="A95" s="35"/>
      <c r="B95" s="63" t="s">
        <v>140</v>
      </c>
      <c r="C95" s="63" t="s">
        <v>144</v>
      </c>
      <c r="D95" s="63" t="s">
        <v>74</v>
      </c>
      <c r="E95" s="64">
        <v>9.4184000000000004E-2</v>
      </c>
      <c r="F95" s="64">
        <v>8.2693552000000003E-2</v>
      </c>
      <c r="G95" s="65">
        <v>69.209999999999994</v>
      </c>
      <c r="H95" s="66">
        <f t="shared" si="5"/>
        <v>60.766379999999998</v>
      </c>
      <c r="I95" s="44">
        <f t="shared" si="9"/>
        <v>2.3430076788182399</v>
      </c>
      <c r="J95" s="40">
        <f t="shared" si="6"/>
        <v>5.0249878043817597</v>
      </c>
      <c r="K95" s="40">
        <f t="shared" si="7"/>
        <v>7.3679954831999996</v>
      </c>
      <c r="L95" s="44">
        <f t="shared" si="8"/>
        <v>89.1</v>
      </c>
      <c r="O95" s="68"/>
      <c r="P95" s="68"/>
    </row>
    <row r="96" spans="1:16" ht="15" customHeight="1" collapsed="1" x14ac:dyDescent="0.3">
      <c r="A96" s="35"/>
      <c r="B96" s="63" t="s">
        <v>140</v>
      </c>
      <c r="C96" s="63" t="s">
        <v>144</v>
      </c>
      <c r="D96" s="63" t="s">
        <v>75</v>
      </c>
      <c r="E96" s="64">
        <v>0.43751600000000002</v>
      </c>
      <c r="F96" s="64">
        <v>0.38413904800000004</v>
      </c>
      <c r="G96" s="65">
        <v>68.25</v>
      </c>
      <c r="H96" s="66">
        <f t="shared" si="5"/>
        <v>59.923499999999997</v>
      </c>
      <c r="I96" s="44">
        <f t="shared" si="9"/>
        <v>11.207832933972</v>
      </c>
      <c r="J96" s="40">
        <f t="shared" si="6"/>
        <v>23.018956242828001</v>
      </c>
      <c r="K96" s="40">
        <f t="shared" si="7"/>
        <v>34.226789176799997</v>
      </c>
      <c r="L96" s="44">
        <f t="shared" si="8"/>
        <v>89.09999999999998</v>
      </c>
      <c r="O96" s="68"/>
      <c r="P96" s="68"/>
    </row>
    <row r="97" spans="1:16" ht="15" customHeight="1" collapsed="1" x14ac:dyDescent="0.3">
      <c r="A97" s="35"/>
      <c r="B97" s="63" t="s">
        <v>140</v>
      </c>
      <c r="C97" s="63" t="s">
        <v>144</v>
      </c>
      <c r="D97" s="63" t="s">
        <v>76</v>
      </c>
      <c r="E97" s="64">
        <v>0.82259099999999996</v>
      </c>
      <c r="F97" s="64">
        <v>0.72223489799999996</v>
      </c>
      <c r="G97" s="65">
        <v>72.78</v>
      </c>
      <c r="H97" s="66">
        <f t="shared" si="5"/>
        <v>63.900840000000002</v>
      </c>
      <c r="I97" s="44">
        <f t="shared" si="9"/>
        <v>18.199712752285674</v>
      </c>
      <c r="J97" s="40">
        <f t="shared" si="6"/>
        <v>46.151416659514318</v>
      </c>
      <c r="K97" s="40">
        <f t="shared" si="7"/>
        <v>64.351129411799988</v>
      </c>
      <c r="L97" s="44">
        <f t="shared" si="8"/>
        <v>89.1</v>
      </c>
      <c r="O97" s="68"/>
      <c r="P97" s="68"/>
    </row>
    <row r="98" spans="1:16" ht="15" customHeight="1" collapsed="1" x14ac:dyDescent="0.3">
      <c r="A98" s="35"/>
      <c r="B98" s="63" t="s">
        <v>140</v>
      </c>
      <c r="C98" s="63" t="s">
        <v>144</v>
      </c>
      <c r="D98" s="63" t="s">
        <v>77</v>
      </c>
      <c r="E98" s="64">
        <v>1.3460160000000001</v>
      </c>
      <c r="F98" s="64">
        <v>1.181802048</v>
      </c>
      <c r="G98" s="65">
        <v>70.98</v>
      </c>
      <c r="H98" s="66">
        <f t="shared" si="5"/>
        <v>62.320440000000005</v>
      </c>
      <c r="I98" s="44">
        <f t="shared" si="9"/>
        <v>31.648138852538867</v>
      </c>
      <c r="J98" s="40">
        <f t="shared" si="6"/>
        <v>73.650423624261123</v>
      </c>
      <c r="K98" s="40">
        <f t="shared" si="7"/>
        <v>105.29856247679999</v>
      </c>
      <c r="L98" s="44">
        <f t="shared" si="8"/>
        <v>89.1</v>
      </c>
      <c r="O98" s="68"/>
      <c r="P98" s="68"/>
    </row>
    <row r="99" spans="1:16" ht="15" customHeight="1" collapsed="1" x14ac:dyDescent="0.3">
      <c r="A99" s="35"/>
      <c r="B99" s="63" t="s">
        <v>140</v>
      </c>
      <c r="C99" s="63" t="s">
        <v>144</v>
      </c>
      <c r="D99" s="63" t="s">
        <v>78</v>
      </c>
      <c r="E99" s="64">
        <v>1.608128</v>
      </c>
      <c r="F99" s="64">
        <v>1.4119363840000001</v>
      </c>
      <c r="G99" s="65">
        <v>71.86</v>
      </c>
      <c r="H99" s="66">
        <f t="shared" si="5"/>
        <v>63.09308</v>
      </c>
      <c r="I99" s="44">
        <f t="shared" si="9"/>
        <v>36.720116583777276</v>
      </c>
      <c r="J99" s="40">
        <f t="shared" si="6"/>
        <v>89.083415230622734</v>
      </c>
      <c r="K99" s="40">
        <f t="shared" si="7"/>
        <v>125.8035318144</v>
      </c>
      <c r="L99" s="44">
        <f t="shared" si="8"/>
        <v>89.1</v>
      </c>
      <c r="O99" s="68"/>
      <c r="P99" s="68"/>
    </row>
    <row r="100" spans="1:16" ht="15" customHeight="1" collapsed="1" x14ac:dyDescent="0.3">
      <c r="A100" s="35"/>
      <c r="B100" s="63" t="s">
        <v>140</v>
      </c>
      <c r="C100" s="63" t="s">
        <v>144</v>
      </c>
      <c r="D100" s="63" t="s">
        <v>79</v>
      </c>
      <c r="E100" s="64">
        <v>1.1533849999999999</v>
      </c>
      <c r="F100" s="64">
        <v>1.0126720299999998</v>
      </c>
      <c r="G100" s="65">
        <v>62.3</v>
      </c>
      <c r="H100" s="66">
        <f t="shared" si="5"/>
        <v>54.699399999999997</v>
      </c>
      <c r="I100" s="44">
        <f t="shared" si="9"/>
        <v>34.836525435217993</v>
      </c>
      <c r="J100" s="40">
        <f t="shared" si="6"/>
        <v>55.392552437781987</v>
      </c>
      <c r="K100" s="40">
        <f t="shared" si="7"/>
        <v>90.22907787299998</v>
      </c>
      <c r="L100" s="44">
        <f t="shared" si="8"/>
        <v>89.1</v>
      </c>
      <c r="O100" s="68"/>
      <c r="P100" s="68"/>
    </row>
    <row r="101" spans="1:16" ht="15" customHeight="1" collapsed="1" x14ac:dyDescent="0.3">
      <c r="A101" s="35"/>
      <c r="B101" s="63" t="s">
        <v>140</v>
      </c>
      <c r="C101" s="63" t="s">
        <v>144</v>
      </c>
      <c r="D101" s="63" t="s">
        <v>80</v>
      </c>
      <c r="E101" s="64">
        <v>0.56148399999999998</v>
      </c>
      <c r="F101" s="64">
        <v>0.49298295199999997</v>
      </c>
      <c r="G101" s="65">
        <v>59.24</v>
      </c>
      <c r="H101" s="66">
        <f t="shared" si="5"/>
        <v>52.012720000000002</v>
      </c>
      <c r="I101" s="44">
        <f t="shared" si="9"/>
        <v>18.283396776050555</v>
      </c>
      <c r="J101" s="40">
        <f t="shared" si="6"/>
        <v>25.641384247149439</v>
      </c>
      <c r="K101" s="40">
        <f t="shared" si="7"/>
        <v>43.924781023199998</v>
      </c>
      <c r="L101" s="44">
        <f t="shared" si="8"/>
        <v>89.1</v>
      </c>
      <c r="O101" s="68"/>
      <c r="P101" s="68"/>
    </row>
    <row r="102" spans="1:16" ht="15" customHeight="1" collapsed="1" x14ac:dyDescent="0.3">
      <c r="A102" s="35"/>
      <c r="B102" s="63" t="s">
        <v>140</v>
      </c>
      <c r="C102" s="63" t="s">
        <v>144</v>
      </c>
      <c r="D102" s="63" t="s">
        <v>81</v>
      </c>
      <c r="E102" s="64">
        <v>0.66935500000000003</v>
      </c>
      <c r="F102" s="64">
        <v>0.58769369000000005</v>
      </c>
      <c r="G102" s="65">
        <v>62.72</v>
      </c>
      <c r="H102" s="66">
        <f t="shared" si="5"/>
        <v>55.068159999999999</v>
      </c>
      <c r="I102" s="44">
        <f t="shared" si="9"/>
        <v>20.000297627089598</v>
      </c>
      <c r="J102" s="40">
        <f t="shared" si="6"/>
        <v>32.363210151910401</v>
      </c>
      <c r="K102" s="40">
        <f t="shared" si="7"/>
        <v>52.363507779000003</v>
      </c>
      <c r="L102" s="44">
        <f t="shared" si="8"/>
        <v>89.1</v>
      </c>
      <c r="O102" s="68"/>
      <c r="P102" s="68"/>
    </row>
    <row r="103" spans="1:16" ht="15" customHeight="1" collapsed="1" x14ac:dyDescent="0.3">
      <c r="A103" s="35"/>
      <c r="B103" s="63" t="s">
        <v>140</v>
      </c>
      <c r="C103" s="63" t="s">
        <v>144</v>
      </c>
      <c r="D103" s="63" t="s">
        <v>82</v>
      </c>
      <c r="E103" s="64">
        <v>0.132132</v>
      </c>
      <c r="F103" s="64">
        <v>0.116011896</v>
      </c>
      <c r="G103" s="65">
        <v>75.13</v>
      </c>
      <c r="H103" s="66">
        <f t="shared" si="5"/>
        <v>65.96414</v>
      </c>
      <c r="I103" s="44">
        <f t="shared" si="9"/>
        <v>2.6840349841905593</v>
      </c>
      <c r="J103" s="40">
        <f t="shared" si="6"/>
        <v>7.6526249494094403</v>
      </c>
      <c r="K103" s="40">
        <f t="shared" si="7"/>
        <v>10.3366599336</v>
      </c>
      <c r="L103" s="44">
        <f t="shared" si="8"/>
        <v>89.1</v>
      </c>
      <c r="O103" s="68"/>
      <c r="P103" s="68"/>
    </row>
    <row r="104" spans="1:16" ht="15" customHeight="1" collapsed="1" x14ac:dyDescent="0.3">
      <c r="A104" s="35"/>
      <c r="B104" s="63" t="s">
        <v>140</v>
      </c>
      <c r="C104" s="63" t="s">
        <v>144</v>
      </c>
      <c r="D104" s="63" t="s">
        <v>83</v>
      </c>
      <c r="E104" s="64">
        <v>0.19922700000000002</v>
      </c>
      <c r="F104" s="64">
        <v>0.17492130600000003</v>
      </c>
      <c r="G104" s="65">
        <v>78.05</v>
      </c>
      <c r="H104" s="66">
        <f t="shared" si="5"/>
        <v>68.527900000000002</v>
      </c>
      <c r="I104" s="44">
        <f t="shared" si="9"/>
        <v>3.5984985991625993</v>
      </c>
      <c r="J104" s="40">
        <f t="shared" si="6"/>
        <v>11.986989765437402</v>
      </c>
      <c r="K104" s="40">
        <f t="shared" si="7"/>
        <v>15.585488364600002</v>
      </c>
      <c r="L104" s="44">
        <f t="shared" si="8"/>
        <v>89.1</v>
      </c>
      <c r="O104" s="68"/>
      <c r="P104" s="68"/>
    </row>
    <row r="105" spans="1:16" ht="15" customHeight="1" collapsed="1" x14ac:dyDescent="0.3">
      <c r="A105" s="35"/>
      <c r="B105" s="63" t="s">
        <v>140</v>
      </c>
      <c r="C105" s="63" t="s">
        <v>144</v>
      </c>
      <c r="D105" s="63" t="s">
        <v>84</v>
      </c>
      <c r="E105" s="64">
        <v>6.4790000000000004E-3</v>
      </c>
      <c r="F105" s="64">
        <v>5.6885620000000003E-3</v>
      </c>
      <c r="G105" s="65">
        <v>85.57</v>
      </c>
      <c r="H105" s="66">
        <f t="shared" si="5"/>
        <v>75.130459999999999</v>
      </c>
      <c r="I105" s="44">
        <f t="shared" si="9"/>
        <v>7.9466594401479976E-2</v>
      </c>
      <c r="J105" s="40">
        <f t="shared" si="6"/>
        <v>0.42738427979852001</v>
      </c>
      <c r="K105" s="40">
        <f t="shared" si="7"/>
        <v>0.50685087419999997</v>
      </c>
      <c r="L105" s="44">
        <f t="shared" si="8"/>
        <v>89.1</v>
      </c>
      <c r="O105" s="68"/>
      <c r="P105" s="68"/>
    </row>
    <row r="106" spans="1:16" ht="15" customHeight="1" collapsed="1" x14ac:dyDescent="0.3">
      <c r="A106" s="35"/>
      <c r="B106" s="63" t="s">
        <v>140</v>
      </c>
      <c r="C106" s="63" t="s">
        <v>144</v>
      </c>
      <c r="D106" s="63" t="s">
        <v>85</v>
      </c>
      <c r="E106" s="64">
        <v>-0.121171</v>
      </c>
      <c r="F106" s="64">
        <v>-0.10638813800000001</v>
      </c>
      <c r="G106" s="65">
        <v>117.78</v>
      </c>
      <c r="H106" s="66">
        <f t="shared" si="5"/>
        <v>103.41084000000001</v>
      </c>
      <c r="I106" s="44">
        <f t="shared" si="9"/>
        <v>1.5225036208159215</v>
      </c>
      <c r="J106" s="40">
        <f t="shared" si="6"/>
        <v>-11.001686716615922</v>
      </c>
      <c r="K106" s="40">
        <f t="shared" si="7"/>
        <v>-9.4791830957999998</v>
      </c>
      <c r="L106" s="44">
        <f t="shared" si="8"/>
        <v>89.1</v>
      </c>
      <c r="O106" s="68"/>
      <c r="P106" s="68"/>
    </row>
    <row r="107" spans="1:16" ht="15" customHeight="1" collapsed="1" x14ac:dyDescent="0.3">
      <c r="A107" s="35"/>
      <c r="B107" s="63" t="s">
        <v>140</v>
      </c>
      <c r="C107" s="63" t="s">
        <v>144</v>
      </c>
      <c r="D107" s="63" t="s">
        <v>86</v>
      </c>
      <c r="E107" s="64">
        <v>-0.25931900000000002</v>
      </c>
      <c r="F107" s="64">
        <v>-0.22768208200000001</v>
      </c>
      <c r="G107" s="65">
        <v>106.6</v>
      </c>
      <c r="H107" s="66">
        <f t="shared" si="5"/>
        <v>93.594799999999992</v>
      </c>
      <c r="I107" s="44">
        <f t="shared" si="9"/>
        <v>1.0233854221735996</v>
      </c>
      <c r="J107" s="40">
        <f t="shared" si="6"/>
        <v>-21.3098589283736</v>
      </c>
      <c r="K107" s="40">
        <f t="shared" si="7"/>
        <v>-20.2864735062</v>
      </c>
      <c r="L107" s="44">
        <f t="shared" si="8"/>
        <v>89.1</v>
      </c>
      <c r="O107" s="68"/>
      <c r="P107" s="68"/>
    </row>
    <row r="108" spans="1:16" ht="15" customHeight="1" collapsed="1" x14ac:dyDescent="0.3">
      <c r="A108" s="35"/>
      <c r="B108" s="63" t="s">
        <v>140</v>
      </c>
      <c r="C108" s="63" t="s">
        <v>144</v>
      </c>
      <c r="D108" s="63" t="s">
        <v>87</v>
      </c>
      <c r="E108" s="64">
        <v>-4.993E-3</v>
      </c>
      <c r="F108" s="64">
        <v>-4.3838540000000004E-3</v>
      </c>
      <c r="G108" s="65">
        <v>88.8</v>
      </c>
      <c r="H108" s="66">
        <f t="shared" si="5"/>
        <v>77.966399999999993</v>
      </c>
      <c r="I108" s="44">
        <f t="shared" si="9"/>
        <v>-4.8808076894400011E-2</v>
      </c>
      <c r="J108" s="40">
        <f t="shared" si="6"/>
        <v>-0.34179331450560002</v>
      </c>
      <c r="K108" s="40">
        <f t="shared" si="7"/>
        <v>-0.39060139140000005</v>
      </c>
      <c r="L108" s="44">
        <f t="shared" si="8"/>
        <v>89.100000000000009</v>
      </c>
      <c r="O108" s="68"/>
      <c r="P108" s="68"/>
    </row>
    <row r="109" spans="1:16" ht="15" customHeight="1" collapsed="1" x14ac:dyDescent="0.3">
      <c r="A109" s="35"/>
      <c r="B109" s="63" t="s">
        <v>140</v>
      </c>
      <c r="C109" s="63" t="s">
        <v>144</v>
      </c>
      <c r="D109" s="63" t="s">
        <v>88</v>
      </c>
      <c r="E109" s="64">
        <v>3.471495</v>
      </c>
      <c r="F109" s="64">
        <v>3.04797261</v>
      </c>
      <c r="G109" s="65">
        <v>68.5</v>
      </c>
      <c r="H109" s="66">
        <f t="shared" si="5"/>
        <v>60.143000000000001</v>
      </c>
      <c r="I109" s="44">
        <f t="shared" si="9"/>
        <v>88.260142867769986</v>
      </c>
      <c r="J109" s="40">
        <f t="shared" si="6"/>
        <v>183.31421668323</v>
      </c>
      <c r="K109" s="40">
        <f t="shared" si="7"/>
        <v>271.57435955099999</v>
      </c>
      <c r="L109" s="44">
        <f t="shared" si="8"/>
        <v>89.1</v>
      </c>
      <c r="O109" s="68"/>
      <c r="P109" s="68"/>
    </row>
    <row r="110" spans="1:16" ht="15" customHeight="1" collapsed="1" x14ac:dyDescent="0.3">
      <c r="A110" s="35"/>
      <c r="B110" s="63" t="s">
        <v>140</v>
      </c>
      <c r="C110" s="63" t="s">
        <v>144</v>
      </c>
      <c r="D110" s="63" t="s">
        <v>89</v>
      </c>
      <c r="E110" s="64">
        <v>5.240742</v>
      </c>
      <c r="F110" s="64">
        <v>4.6013714759999997</v>
      </c>
      <c r="G110" s="65">
        <v>74.94</v>
      </c>
      <c r="H110" s="66">
        <f t="shared" si="5"/>
        <v>65.797319999999999</v>
      </c>
      <c r="I110" s="44">
        <f t="shared" si="9"/>
        <v>107.22428706635566</v>
      </c>
      <c r="J110" s="40">
        <f t="shared" si="6"/>
        <v>302.7579114452443</v>
      </c>
      <c r="K110" s="40">
        <f t="shared" si="7"/>
        <v>409.98219851159996</v>
      </c>
      <c r="L110" s="44">
        <f t="shared" si="8"/>
        <v>89.1</v>
      </c>
      <c r="O110" s="68"/>
      <c r="P110" s="68"/>
    </row>
    <row r="111" spans="1:16" ht="15" customHeight="1" collapsed="1" x14ac:dyDescent="0.3">
      <c r="A111" s="35"/>
      <c r="B111" s="63" t="s">
        <v>140</v>
      </c>
      <c r="C111" s="63" t="s">
        <v>144</v>
      </c>
      <c r="D111" s="63" t="s">
        <v>90</v>
      </c>
      <c r="E111" s="64">
        <v>6.3949959999999999</v>
      </c>
      <c r="F111" s="64">
        <v>5.6148064880000002</v>
      </c>
      <c r="G111" s="65">
        <v>71.3</v>
      </c>
      <c r="H111" s="66">
        <f t="shared" si="5"/>
        <v>62.601399999999998</v>
      </c>
      <c r="I111" s="44">
        <f t="shared" si="9"/>
        <v>148.78451120291678</v>
      </c>
      <c r="J111" s="40">
        <f t="shared" si="6"/>
        <v>351.49474687788319</v>
      </c>
      <c r="K111" s="40">
        <f t="shared" si="7"/>
        <v>500.27925808079999</v>
      </c>
      <c r="L111" s="44">
        <f t="shared" si="8"/>
        <v>89.1</v>
      </c>
      <c r="O111" s="68"/>
      <c r="P111" s="68"/>
    </row>
    <row r="112" spans="1:16" ht="15" customHeight="1" collapsed="1" x14ac:dyDescent="0.3">
      <c r="A112" s="35"/>
      <c r="B112" s="63" t="s">
        <v>140</v>
      </c>
      <c r="C112" s="63" t="s">
        <v>144</v>
      </c>
      <c r="D112" s="63" t="s">
        <v>91</v>
      </c>
      <c r="E112" s="64">
        <v>8.0016820000000006</v>
      </c>
      <c r="F112" s="64">
        <v>7.0254767960000004</v>
      </c>
      <c r="G112" s="65">
        <v>68.59</v>
      </c>
      <c r="H112" s="66">
        <f t="shared" si="5"/>
        <v>60.222020000000001</v>
      </c>
      <c r="I112" s="44">
        <f t="shared" si="9"/>
        <v>202.88157840535206</v>
      </c>
      <c r="J112" s="40">
        <f t="shared" si="6"/>
        <v>423.08840411824792</v>
      </c>
      <c r="K112" s="40">
        <f t="shared" si="7"/>
        <v>625.96998252360004</v>
      </c>
      <c r="L112" s="44">
        <f t="shared" si="8"/>
        <v>89.1</v>
      </c>
      <c r="O112" s="68"/>
      <c r="P112" s="68"/>
    </row>
    <row r="113" spans="1:16" ht="15" customHeight="1" collapsed="1" x14ac:dyDescent="0.3">
      <c r="A113" s="35"/>
      <c r="B113" s="63" t="s">
        <v>140</v>
      </c>
      <c r="C113" s="63" t="s">
        <v>144</v>
      </c>
      <c r="D113" s="63" t="s">
        <v>92</v>
      </c>
      <c r="E113" s="64">
        <v>8.2216759999999987</v>
      </c>
      <c r="F113" s="64">
        <v>7.2186315279999986</v>
      </c>
      <c r="G113" s="65">
        <v>62.15</v>
      </c>
      <c r="H113" s="66">
        <f t="shared" si="5"/>
        <v>54.567700000000002</v>
      </c>
      <c r="I113" s="44">
        <f t="shared" si="9"/>
        <v>249.27594951435429</v>
      </c>
      <c r="J113" s="40">
        <f t="shared" si="6"/>
        <v>393.90411963044556</v>
      </c>
      <c r="K113" s="40">
        <f t="shared" si="7"/>
        <v>643.18006914479986</v>
      </c>
      <c r="L113" s="44">
        <f t="shared" si="8"/>
        <v>89.1</v>
      </c>
      <c r="O113" s="68"/>
      <c r="P113" s="68"/>
    </row>
    <row r="114" spans="1:16" ht="15" customHeight="1" collapsed="1" x14ac:dyDescent="0.3">
      <c r="A114" s="35"/>
      <c r="B114" s="63" t="s">
        <v>140</v>
      </c>
      <c r="C114" s="63" t="s">
        <v>144</v>
      </c>
      <c r="D114" s="63" t="s">
        <v>93</v>
      </c>
      <c r="E114" s="64">
        <v>6.8183009999999999</v>
      </c>
      <c r="F114" s="64">
        <v>5.9864682780000003</v>
      </c>
      <c r="G114" s="65">
        <v>55.28</v>
      </c>
      <c r="H114" s="66">
        <f t="shared" si="5"/>
        <v>48.53584</v>
      </c>
      <c r="I114" s="44">
        <f t="shared" si="9"/>
        <v>242.83605706371645</v>
      </c>
      <c r="J114" s="40">
        <f t="shared" si="6"/>
        <v>290.55826650608356</v>
      </c>
      <c r="K114" s="40">
        <f t="shared" si="7"/>
        <v>533.39432356980001</v>
      </c>
      <c r="L114" s="44">
        <f t="shared" si="8"/>
        <v>89.1</v>
      </c>
      <c r="O114" s="68"/>
      <c r="P114" s="68"/>
    </row>
    <row r="115" spans="1:16" ht="15" customHeight="1" collapsed="1" x14ac:dyDescent="0.3">
      <c r="A115" s="35"/>
      <c r="B115" s="63" t="s">
        <v>140</v>
      </c>
      <c r="C115" s="63" t="s">
        <v>144</v>
      </c>
      <c r="D115" s="63" t="s">
        <v>94</v>
      </c>
      <c r="E115" s="64">
        <v>5.2854539999999997</v>
      </c>
      <c r="F115" s="64">
        <v>4.6406286119999995</v>
      </c>
      <c r="G115" s="65">
        <v>60.55</v>
      </c>
      <c r="H115" s="66">
        <f t="shared" si="5"/>
        <v>53.1629</v>
      </c>
      <c r="I115" s="44">
        <f t="shared" si="9"/>
        <v>166.77073449230517</v>
      </c>
      <c r="J115" s="40">
        <f t="shared" si="6"/>
        <v>246.70927483689476</v>
      </c>
      <c r="K115" s="40">
        <f t="shared" si="7"/>
        <v>413.4800093291999</v>
      </c>
      <c r="L115" s="44">
        <f t="shared" si="8"/>
        <v>89.1</v>
      </c>
      <c r="O115" s="68"/>
      <c r="P115" s="68"/>
    </row>
    <row r="116" spans="1:16" ht="15" customHeight="1" collapsed="1" x14ac:dyDescent="0.3">
      <c r="A116" s="35"/>
      <c r="B116" s="63" t="s">
        <v>140</v>
      </c>
      <c r="C116" s="63" t="s">
        <v>144</v>
      </c>
      <c r="D116" s="63" t="s">
        <v>95</v>
      </c>
      <c r="E116" s="64">
        <v>5.7537589999999996</v>
      </c>
      <c r="F116" s="64">
        <v>5.0518004019999996</v>
      </c>
      <c r="G116" s="65">
        <v>57.06</v>
      </c>
      <c r="H116" s="66">
        <f t="shared" si="5"/>
        <v>50.098680000000002</v>
      </c>
      <c r="I116" s="44">
        <f t="shared" si="9"/>
        <v>197.0268840545306</v>
      </c>
      <c r="J116" s="40">
        <f t="shared" si="6"/>
        <v>253.08853176366935</v>
      </c>
      <c r="K116" s="40">
        <f t="shared" si="7"/>
        <v>450.11541581819995</v>
      </c>
      <c r="L116" s="44">
        <f t="shared" si="8"/>
        <v>89.1</v>
      </c>
      <c r="O116" s="68"/>
      <c r="P116" s="68"/>
    </row>
    <row r="117" spans="1:16" ht="15" customHeight="1" collapsed="1" x14ac:dyDescent="0.3">
      <c r="A117" s="35"/>
      <c r="B117" s="63" t="s">
        <v>140</v>
      </c>
      <c r="C117" s="63" t="s">
        <v>144</v>
      </c>
      <c r="D117" s="63" t="s">
        <v>96</v>
      </c>
      <c r="E117" s="64">
        <v>6.0383339999999999</v>
      </c>
      <c r="F117" s="64">
        <v>5.301657252</v>
      </c>
      <c r="G117" s="65">
        <v>63.29</v>
      </c>
      <c r="H117" s="66">
        <f t="shared" si="5"/>
        <v>55.568620000000003</v>
      </c>
      <c r="I117" s="44">
        <f t="shared" si="9"/>
        <v>177.77188394656773</v>
      </c>
      <c r="J117" s="40">
        <f t="shared" si="6"/>
        <v>294.60577720663224</v>
      </c>
      <c r="K117" s="40">
        <f t="shared" si="7"/>
        <v>472.37766115319994</v>
      </c>
      <c r="L117" s="44">
        <f t="shared" si="8"/>
        <v>89.1</v>
      </c>
      <c r="O117" s="68"/>
      <c r="P117" s="68"/>
    </row>
    <row r="118" spans="1:16" ht="15" customHeight="1" collapsed="1" x14ac:dyDescent="0.3">
      <c r="A118" s="35"/>
      <c r="B118" s="63" t="s">
        <v>140</v>
      </c>
      <c r="C118" s="63" t="s">
        <v>144</v>
      </c>
      <c r="D118" s="63" t="s">
        <v>97</v>
      </c>
      <c r="E118" s="64">
        <v>4.4380439999999997</v>
      </c>
      <c r="F118" s="64">
        <v>3.8966026319999996</v>
      </c>
      <c r="G118" s="65">
        <v>57.76</v>
      </c>
      <c r="H118" s="66">
        <f t="shared" si="5"/>
        <v>50.713279999999997</v>
      </c>
      <c r="I118" s="44">
        <f t="shared" si="9"/>
        <v>149.57779418584701</v>
      </c>
      <c r="J118" s="40">
        <f t="shared" si="6"/>
        <v>197.60950032535294</v>
      </c>
      <c r="K118" s="40">
        <f t="shared" si="7"/>
        <v>347.18729451119998</v>
      </c>
      <c r="L118" s="44">
        <f t="shared" si="8"/>
        <v>89.100000000000009</v>
      </c>
      <c r="O118" s="68"/>
      <c r="P118" s="68"/>
    </row>
    <row r="119" spans="1:16" ht="15" customHeight="1" collapsed="1" x14ac:dyDescent="0.3">
      <c r="A119" s="35"/>
      <c r="B119" s="63" t="s">
        <v>140</v>
      </c>
      <c r="C119" s="63" t="s">
        <v>145</v>
      </c>
      <c r="D119" s="63" t="s">
        <v>50</v>
      </c>
      <c r="E119" s="64">
        <v>4.344144</v>
      </c>
      <c r="F119" s="64">
        <v>3.8141584320000002</v>
      </c>
      <c r="G119" s="65">
        <v>54.82</v>
      </c>
      <c r="H119" s="66">
        <f t="shared" si="5"/>
        <v>48.131959999999999</v>
      </c>
      <c r="I119" s="44">
        <f t="shared" si="9"/>
        <v>156.25859520851327</v>
      </c>
      <c r="J119" s="40">
        <f t="shared" si="6"/>
        <v>183.58292108268674</v>
      </c>
      <c r="K119" s="40">
        <f t="shared" si="7"/>
        <v>339.84151629120004</v>
      </c>
      <c r="L119" s="44">
        <f t="shared" si="8"/>
        <v>89.100000000000009</v>
      </c>
      <c r="O119" s="68"/>
      <c r="P119" s="68"/>
    </row>
    <row r="120" spans="1:16" ht="15" customHeight="1" collapsed="1" x14ac:dyDescent="0.3">
      <c r="A120" s="35"/>
      <c r="B120" s="63" t="s">
        <v>140</v>
      </c>
      <c r="C120" s="63" t="s">
        <v>145</v>
      </c>
      <c r="D120" s="63" t="s">
        <v>51</v>
      </c>
      <c r="E120" s="64">
        <v>3.5670439999999997</v>
      </c>
      <c r="F120" s="64">
        <v>3.1318646319999996</v>
      </c>
      <c r="G120" s="65">
        <v>57.32</v>
      </c>
      <c r="H120" s="66">
        <f t="shared" si="5"/>
        <v>50.32696</v>
      </c>
      <c r="I120" s="44">
        <f t="shared" si="9"/>
        <v>121.43191265112125</v>
      </c>
      <c r="J120" s="40">
        <f t="shared" si="6"/>
        <v>157.61722606007871</v>
      </c>
      <c r="K120" s="40">
        <f t="shared" si="7"/>
        <v>279.04913871119993</v>
      </c>
      <c r="L120" s="44">
        <f t="shared" si="8"/>
        <v>89.1</v>
      </c>
      <c r="O120" s="68"/>
      <c r="P120" s="68"/>
    </row>
    <row r="121" spans="1:16" ht="15" customHeight="1" collapsed="1" x14ac:dyDescent="0.3">
      <c r="A121" s="35"/>
      <c r="B121" s="63" t="s">
        <v>140</v>
      </c>
      <c r="C121" s="63" t="s">
        <v>145</v>
      </c>
      <c r="D121" s="63" t="s">
        <v>52</v>
      </c>
      <c r="E121" s="64">
        <v>4.0225230000000005</v>
      </c>
      <c r="F121" s="64">
        <v>3.5317751940000006</v>
      </c>
      <c r="G121" s="65">
        <v>48.34</v>
      </c>
      <c r="H121" s="66">
        <f t="shared" si="5"/>
        <v>42.442520000000002</v>
      </c>
      <c r="I121" s="44">
        <f t="shared" si="9"/>
        <v>164.78373047855112</v>
      </c>
      <c r="J121" s="40">
        <f t="shared" si="6"/>
        <v>149.89743930684892</v>
      </c>
      <c r="K121" s="40">
        <f t="shared" si="7"/>
        <v>314.68116978540002</v>
      </c>
      <c r="L121" s="44">
        <f t="shared" si="8"/>
        <v>89.1</v>
      </c>
      <c r="O121" s="68"/>
      <c r="P121" s="68"/>
    </row>
    <row r="122" spans="1:16" ht="15" customHeight="1" collapsed="1" x14ac:dyDescent="0.3">
      <c r="A122" s="35"/>
      <c r="B122" s="63" t="s">
        <v>140</v>
      </c>
      <c r="C122" s="63" t="s">
        <v>145</v>
      </c>
      <c r="D122" s="63" t="s">
        <v>53</v>
      </c>
      <c r="E122" s="64">
        <v>3.909259</v>
      </c>
      <c r="F122" s="64">
        <v>3.4323294020000001</v>
      </c>
      <c r="G122" s="65">
        <v>61.3</v>
      </c>
      <c r="H122" s="66">
        <f t="shared" si="5"/>
        <v>53.821399999999997</v>
      </c>
      <c r="I122" s="44">
        <f t="shared" si="9"/>
        <v>121.08777604139719</v>
      </c>
      <c r="J122" s="40">
        <f t="shared" si="6"/>
        <v>184.73277367680279</v>
      </c>
      <c r="K122" s="40">
        <f t="shared" si="7"/>
        <v>305.82054971819997</v>
      </c>
      <c r="L122" s="44">
        <f t="shared" si="8"/>
        <v>89.1</v>
      </c>
      <c r="O122" s="68"/>
      <c r="P122" s="68"/>
    </row>
    <row r="123" spans="1:16" ht="15" customHeight="1" collapsed="1" x14ac:dyDescent="0.3">
      <c r="A123" s="35"/>
      <c r="B123" s="63" t="s">
        <v>140</v>
      </c>
      <c r="C123" s="63" t="s">
        <v>145</v>
      </c>
      <c r="D123" s="63" t="s">
        <v>54</v>
      </c>
      <c r="E123" s="64">
        <v>3.2745109999999999</v>
      </c>
      <c r="F123" s="64">
        <v>2.875020658</v>
      </c>
      <c r="G123" s="65">
        <v>53.62</v>
      </c>
      <c r="H123" s="66">
        <f t="shared" si="5"/>
        <v>47.078359999999996</v>
      </c>
      <c r="I123" s="44">
        <f t="shared" si="9"/>
        <v>120.81308308303912</v>
      </c>
      <c r="J123" s="40">
        <f t="shared" si="6"/>
        <v>135.35125754476087</v>
      </c>
      <c r="K123" s="40">
        <f t="shared" si="7"/>
        <v>256.16434062780002</v>
      </c>
      <c r="L123" s="44">
        <f t="shared" si="8"/>
        <v>89.100000000000009</v>
      </c>
      <c r="O123" s="68"/>
      <c r="P123" s="68"/>
    </row>
    <row r="124" spans="1:16" ht="15" customHeight="1" collapsed="1" x14ac:dyDescent="0.3">
      <c r="A124" s="35"/>
      <c r="B124" s="63" t="s">
        <v>140</v>
      </c>
      <c r="C124" s="63" t="s">
        <v>145</v>
      </c>
      <c r="D124" s="63" t="s">
        <v>55</v>
      </c>
      <c r="E124" s="64">
        <v>2.969646</v>
      </c>
      <c r="F124" s="64">
        <v>2.6073491880000002</v>
      </c>
      <c r="G124" s="65">
        <v>45.43</v>
      </c>
      <c r="H124" s="66">
        <f t="shared" si="5"/>
        <v>39.887540000000001</v>
      </c>
      <c r="I124" s="44">
        <f t="shared" si="9"/>
        <v>128.31406762048246</v>
      </c>
      <c r="J124" s="40">
        <f t="shared" si="6"/>
        <v>104.00074503031753</v>
      </c>
      <c r="K124" s="40">
        <f t="shared" si="7"/>
        <v>232.31481265079998</v>
      </c>
      <c r="L124" s="44">
        <f t="shared" si="8"/>
        <v>89.09999999999998</v>
      </c>
      <c r="O124" s="68"/>
      <c r="P124" s="68"/>
    </row>
    <row r="125" spans="1:16" ht="15" customHeight="1" collapsed="1" x14ac:dyDescent="0.3">
      <c r="A125" s="35"/>
      <c r="B125" s="63" t="s">
        <v>140</v>
      </c>
      <c r="C125" s="63" t="s">
        <v>145</v>
      </c>
      <c r="D125" s="63" t="s">
        <v>56</v>
      </c>
      <c r="E125" s="64">
        <v>3.5256950000000002</v>
      </c>
      <c r="F125" s="64">
        <v>3.0955602100000004</v>
      </c>
      <c r="G125" s="65">
        <v>36.47</v>
      </c>
      <c r="H125" s="66">
        <f t="shared" si="5"/>
        <v>32.020659999999999</v>
      </c>
      <c r="I125" s="44">
        <f t="shared" si="9"/>
        <v>176.69253371706139</v>
      </c>
      <c r="J125" s="40">
        <f t="shared" si="6"/>
        <v>99.121880993938603</v>
      </c>
      <c r="K125" s="40">
        <f t="shared" si="7"/>
        <v>275.81441471099998</v>
      </c>
      <c r="L125" s="44">
        <f t="shared" si="8"/>
        <v>89.09999999999998</v>
      </c>
      <c r="O125" s="68"/>
      <c r="P125" s="68"/>
    </row>
    <row r="126" spans="1:16" ht="15" customHeight="1" collapsed="1" x14ac:dyDescent="0.3">
      <c r="A126" s="35"/>
      <c r="B126" s="63" t="s">
        <v>140</v>
      </c>
      <c r="C126" s="63" t="s">
        <v>145</v>
      </c>
      <c r="D126" s="63" t="s">
        <v>57</v>
      </c>
      <c r="E126" s="64">
        <v>2.9251100000000001</v>
      </c>
      <c r="F126" s="64">
        <v>2.5682465800000003</v>
      </c>
      <c r="G126" s="65">
        <v>20.11</v>
      </c>
      <c r="H126" s="66">
        <f t="shared" si="5"/>
        <v>17.656579999999998</v>
      </c>
      <c r="I126" s="44">
        <f t="shared" si="9"/>
        <v>183.48431907850363</v>
      </c>
      <c r="J126" s="40">
        <f t="shared" si="6"/>
        <v>45.3464511994964</v>
      </c>
      <c r="K126" s="40">
        <f t="shared" si="7"/>
        <v>228.83077027800005</v>
      </c>
      <c r="L126" s="44">
        <f t="shared" si="8"/>
        <v>89.100000000000009</v>
      </c>
      <c r="O126" s="68"/>
      <c r="P126" s="68"/>
    </row>
    <row r="127" spans="1:16" ht="15" customHeight="1" collapsed="1" x14ac:dyDescent="0.3">
      <c r="A127" s="35"/>
      <c r="B127" s="63" t="s">
        <v>140</v>
      </c>
      <c r="C127" s="63" t="s">
        <v>145</v>
      </c>
      <c r="D127" s="63" t="s">
        <v>58</v>
      </c>
      <c r="E127" s="64">
        <v>2.023847</v>
      </c>
      <c r="F127" s="64">
        <v>1.776937666</v>
      </c>
      <c r="G127" s="65">
        <v>37.94</v>
      </c>
      <c r="H127" s="66">
        <f t="shared" si="5"/>
        <v>33.311319999999995</v>
      </c>
      <c r="I127" s="44">
        <f t="shared" si="9"/>
        <v>99.133006828420875</v>
      </c>
      <c r="J127" s="40">
        <f t="shared" si="6"/>
        <v>59.192139212179114</v>
      </c>
      <c r="K127" s="40">
        <f t="shared" si="7"/>
        <v>158.32514604059998</v>
      </c>
      <c r="L127" s="44">
        <f t="shared" si="8"/>
        <v>89.09999999999998</v>
      </c>
      <c r="O127" s="68"/>
      <c r="P127" s="68"/>
    </row>
    <row r="128" spans="1:16" ht="15" customHeight="1" collapsed="1" x14ac:dyDescent="0.3">
      <c r="A128" s="35"/>
      <c r="B128" s="63" t="s">
        <v>140</v>
      </c>
      <c r="C128" s="63" t="s">
        <v>145</v>
      </c>
      <c r="D128" s="63" t="s">
        <v>59</v>
      </c>
      <c r="E128" s="64">
        <v>1.741123</v>
      </c>
      <c r="F128" s="64">
        <v>1.5287059940000001</v>
      </c>
      <c r="G128" s="65">
        <v>47.18</v>
      </c>
      <c r="H128" s="66">
        <f t="shared" si="5"/>
        <v>41.424039999999998</v>
      </c>
      <c r="I128" s="44">
        <f t="shared" si="9"/>
        <v>72.882525821704235</v>
      </c>
      <c r="J128" s="40">
        <f t="shared" si="6"/>
        <v>63.32517824369576</v>
      </c>
      <c r="K128" s="40">
        <f t="shared" si="7"/>
        <v>136.20770406539998</v>
      </c>
      <c r="L128" s="44">
        <f t="shared" si="8"/>
        <v>89.09999999999998</v>
      </c>
      <c r="O128" s="68"/>
      <c r="P128" s="68"/>
    </row>
    <row r="129" spans="1:16" ht="15" customHeight="1" collapsed="1" x14ac:dyDescent="0.3">
      <c r="A129" s="35"/>
      <c r="B129" s="63" t="s">
        <v>140</v>
      </c>
      <c r="C129" s="63" t="s">
        <v>145</v>
      </c>
      <c r="D129" s="63" t="s">
        <v>60</v>
      </c>
      <c r="E129" s="64">
        <v>1.1677739999999999</v>
      </c>
      <c r="F129" s="64">
        <v>1.0253055719999999</v>
      </c>
      <c r="G129" s="65">
        <v>49.46</v>
      </c>
      <c r="H129" s="66">
        <f t="shared" si="5"/>
        <v>43.425879999999999</v>
      </c>
      <c r="I129" s="44">
        <f t="shared" si="9"/>
        <v>46.829929732196632</v>
      </c>
      <c r="J129" s="40">
        <f t="shared" si="6"/>
        <v>44.524796733003356</v>
      </c>
      <c r="K129" s="40">
        <f t="shared" si="7"/>
        <v>91.354726465199988</v>
      </c>
      <c r="L129" s="44">
        <f t="shared" si="8"/>
        <v>89.1</v>
      </c>
      <c r="O129" s="68"/>
      <c r="P129" s="68"/>
    </row>
    <row r="130" spans="1:16" ht="15" customHeight="1" collapsed="1" x14ac:dyDescent="0.3">
      <c r="A130" s="35"/>
      <c r="B130" s="63" t="s">
        <v>140</v>
      </c>
      <c r="C130" s="63" t="s">
        <v>145</v>
      </c>
      <c r="D130" s="63" t="s">
        <v>61</v>
      </c>
      <c r="E130" s="64">
        <v>0.74181700000000006</v>
      </c>
      <c r="F130" s="64">
        <v>0.65131532600000008</v>
      </c>
      <c r="G130" s="65">
        <v>53.83</v>
      </c>
      <c r="H130" s="66">
        <f t="shared" si="5"/>
        <v>47.262740000000001</v>
      </c>
      <c r="I130" s="44">
        <f t="shared" si="9"/>
        <v>27.249248635846758</v>
      </c>
      <c r="J130" s="40">
        <f t="shared" si="6"/>
        <v>30.782946910753246</v>
      </c>
      <c r="K130" s="40">
        <f t="shared" si="7"/>
        <v>58.032195546600008</v>
      </c>
      <c r="L130" s="44">
        <f t="shared" si="8"/>
        <v>89.1</v>
      </c>
      <c r="O130" s="68"/>
      <c r="P130" s="68"/>
    </row>
    <row r="131" spans="1:16" ht="15" customHeight="1" collapsed="1" x14ac:dyDescent="0.3">
      <c r="A131" s="35"/>
      <c r="B131" s="63" t="s">
        <v>140</v>
      </c>
      <c r="C131" s="63" t="s">
        <v>145</v>
      </c>
      <c r="D131" s="63" t="s">
        <v>62</v>
      </c>
      <c r="E131" s="64">
        <v>0.119863</v>
      </c>
      <c r="F131" s="64">
        <v>0.105239714</v>
      </c>
      <c r="G131" s="65">
        <v>53.7</v>
      </c>
      <c r="H131" s="66">
        <f t="shared" si="5"/>
        <v>47.148600000000002</v>
      </c>
      <c r="I131" s="44">
        <f t="shared" si="9"/>
        <v>4.4149533378995995</v>
      </c>
      <c r="J131" s="40">
        <f t="shared" si="6"/>
        <v>4.9619051795004001</v>
      </c>
      <c r="K131" s="40">
        <f t="shared" si="7"/>
        <v>9.3768585173999988</v>
      </c>
      <c r="L131" s="44">
        <f t="shared" si="8"/>
        <v>89.1</v>
      </c>
      <c r="O131" s="68"/>
      <c r="P131" s="68"/>
    </row>
    <row r="132" spans="1:16" ht="15" customHeight="1" collapsed="1" x14ac:dyDescent="0.3">
      <c r="A132" s="35"/>
      <c r="B132" s="63" t="s">
        <v>140</v>
      </c>
      <c r="C132" s="63" t="s">
        <v>145</v>
      </c>
      <c r="D132" s="63" t="s">
        <v>63</v>
      </c>
      <c r="E132" s="64">
        <v>1.1547E-2</v>
      </c>
      <c r="F132" s="64">
        <v>1.0138266E-2</v>
      </c>
      <c r="G132" s="65">
        <v>63.26</v>
      </c>
      <c r="H132" s="66">
        <f t="shared" si="5"/>
        <v>55.542279999999998</v>
      </c>
      <c r="I132" s="44">
        <f t="shared" si="9"/>
        <v>0.34021709171351994</v>
      </c>
      <c r="J132" s="40">
        <f t="shared" si="6"/>
        <v>0.56310240888648</v>
      </c>
      <c r="K132" s="40">
        <f t="shared" si="7"/>
        <v>0.90331950059999988</v>
      </c>
      <c r="L132" s="44">
        <f t="shared" si="8"/>
        <v>89.1</v>
      </c>
      <c r="O132" s="68"/>
      <c r="P132" s="68"/>
    </row>
    <row r="133" spans="1:16" ht="15" customHeight="1" collapsed="1" x14ac:dyDescent="0.3">
      <c r="A133" s="35"/>
      <c r="B133" s="63" t="s">
        <v>140</v>
      </c>
      <c r="C133" s="63" t="s">
        <v>145</v>
      </c>
      <c r="D133" s="63" t="s">
        <v>64</v>
      </c>
      <c r="E133" s="64">
        <v>-0.16985499999999998</v>
      </c>
      <c r="F133" s="64">
        <v>-0.14913268999999998</v>
      </c>
      <c r="G133" s="65">
        <v>62.4</v>
      </c>
      <c r="H133" s="66">
        <f t="shared" si="5"/>
        <v>54.787199999999999</v>
      </c>
      <c r="I133" s="44">
        <f t="shared" si="9"/>
        <v>-5.1171601654319989</v>
      </c>
      <c r="J133" s="40">
        <f t="shared" si="6"/>
        <v>-8.1705625135679991</v>
      </c>
      <c r="K133" s="40">
        <f t="shared" si="7"/>
        <v>-13.287722678999998</v>
      </c>
      <c r="L133" s="44">
        <f t="shared" si="8"/>
        <v>89.1</v>
      </c>
      <c r="O133" s="68"/>
      <c r="P133" s="68"/>
    </row>
    <row r="134" spans="1:16" ht="15" customHeight="1" collapsed="1" x14ac:dyDescent="0.3">
      <c r="A134" s="35"/>
      <c r="B134" s="63" t="s">
        <v>140</v>
      </c>
      <c r="C134" s="63" t="s">
        <v>145</v>
      </c>
      <c r="D134" s="63" t="s">
        <v>65</v>
      </c>
      <c r="E134" s="64">
        <v>-0.40708100000000003</v>
      </c>
      <c r="F134" s="64">
        <v>-0.35741711800000003</v>
      </c>
      <c r="G134" s="65">
        <v>60.99</v>
      </c>
      <c r="H134" s="66">
        <f t="shared" si="5"/>
        <v>53.549220000000005</v>
      </c>
      <c r="I134" s="44">
        <f t="shared" si="9"/>
        <v>-12.706457330252038</v>
      </c>
      <c r="J134" s="40">
        <f t="shared" si="6"/>
        <v>-19.139407883547964</v>
      </c>
      <c r="K134" s="40">
        <f t="shared" si="7"/>
        <v>-31.845865213800003</v>
      </c>
      <c r="L134" s="44">
        <f t="shared" si="8"/>
        <v>89.1</v>
      </c>
      <c r="O134" s="68"/>
      <c r="P134" s="68"/>
    </row>
    <row r="135" spans="1:16" ht="15" customHeight="1" collapsed="1" x14ac:dyDescent="0.3">
      <c r="A135" s="35"/>
      <c r="B135" s="63" t="s">
        <v>140</v>
      </c>
      <c r="C135" s="63" t="s">
        <v>145</v>
      </c>
      <c r="D135" s="63" t="s">
        <v>66</v>
      </c>
      <c r="E135" s="64">
        <v>-0.47119699999999998</v>
      </c>
      <c r="F135" s="64">
        <v>-0.41371096599999996</v>
      </c>
      <c r="G135" s="65">
        <v>57.76</v>
      </c>
      <c r="H135" s="66">
        <f t="shared" si="5"/>
        <v>50.713279999999997</v>
      </c>
      <c r="I135" s="44">
        <f t="shared" si="9"/>
        <v>-15.881007012771517</v>
      </c>
      <c r="J135" s="40">
        <f t="shared" si="6"/>
        <v>-20.980640057828477</v>
      </c>
      <c r="K135" s="40">
        <f t="shared" si="7"/>
        <v>-36.861647070599993</v>
      </c>
      <c r="L135" s="44">
        <f t="shared" si="8"/>
        <v>89.1</v>
      </c>
      <c r="O135" s="68"/>
      <c r="P135" s="68"/>
    </row>
    <row r="136" spans="1:16" ht="15" customHeight="1" collapsed="1" x14ac:dyDescent="0.3">
      <c r="A136" s="35"/>
      <c r="B136" s="63" t="s">
        <v>140</v>
      </c>
      <c r="C136" s="63" t="s">
        <v>145</v>
      </c>
      <c r="D136" s="63" t="s">
        <v>67</v>
      </c>
      <c r="E136" s="64">
        <v>-0.47322900000000001</v>
      </c>
      <c r="F136" s="64">
        <v>-0.41549506200000003</v>
      </c>
      <c r="G136" s="65">
        <v>55.76</v>
      </c>
      <c r="H136" s="66">
        <f t="shared" si="5"/>
        <v>48.957279999999997</v>
      </c>
      <c r="I136" s="44">
        <f t="shared" si="9"/>
        <v>-16.679101935248639</v>
      </c>
      <c r="J136" s="40">
        <f t="shared" si="6"/>
        <v>-20.341508088951361</v>
      </c>
      <c r="K136" s="40">
        <f t="shared" si="7"/>
        <v>-37.020610024199996</v>
      </c>
      <c r="L136" s="44">
        <f t="shared" si="8"/>
        <v>89.09999999999998</v>
      </c>
      <c r="O136" s="68"/>
      <c r="P136" s="68"/>
    </row>
    <row r="137" spans="1:16" ht="15" customHeight="1" collapsed="1" x14ac:dyDescent="0.3">
      <c r="A137" s="35"/>
      <c r="B137" s="63" t="s">
        <v>140</v>
      </c>
      <c r="C137" s="63" t="s">
        <v>145</v>
      </c>
      <c r="D137" s="63" t="s">
        <v>68</v>
      </c>
      <c r="E137" s="64">
        <v>-0.49193400000000004</v>
      </c>
      <c r="F137" s="64">
        <v>-0.43191805200000005</v>
      </c>
      <c r="G137" s="65">
        <v>52.09</v>
      </c>
      <c r="H137" s="66">
        <f t="shared" si="5"/>
        <v>45.735020000000006</v>
      </c>
      <c r="I137" s="44">
        <f t="shared" si="9"/>
        <v>-18.730117686618957</v>
      </c>
      <c r="J137" s="40">
        <f t="shared" si="6"/>
        <v>-19.753780746581047</v>
      </c>
      <c r="K137" s="40">
        <f t="shared" si="7"/>
        <v>-38.483898433200004</v>
      </c>
      <c r="L137" s="44">
        <f t="shared" si="8"/>
        <v>89.1</v>
      </c>
      <c r="O137" s="68"/>
      <c r="P137" s="68"/>
    </row>
    <row r="138" spans="1:16" ht="15" customHeight="1" collapsed="1" x14ac:dyDescent="0.3">
      <c r="A138" s="35"/>
      <c r="B138" s="63" t="s">
        <v>140</v>
      </c>
      <c r="C138" s="63" t="s">
        <v>145</v>
      </c>
      <c r="D138" s="63" t="s">
        <v>69</v>
      </c>
      <c r="E138" s="64">
        <v>-0.58193700000000004</v>
      </c>
      <c r="F138" s="64">
        <v>-0.51094068600000009</v>
      </c>
      <c r="G138" s="65">
        <v>54.84</v>
      </c>
      <c r="H138" s="66">
        <f t="shared" si="5"/>
        <v>48.149520000000003</v>
      </c>
      <c r="I138" s="44">
        <f t="shared" si="9"/>
        <v>-20.92326634322928</v>
      </c>
      <c r="J138" s="40">
        <f t="shared" si="6"/>
        <v>-24.601548779370727</v>
      </c>
      <c r="K138" s="40">
        <f t="shared" si="7"/>
        <v>-45.524815122600003</v>
      </c>
      <c r="L138" s="44">
        <f t="shared" si="8"/>
        <v>89.1</v>
      </c>
      <c r="O138" s="68"/>
      <c r="P138" s="68"/>
    </row>
    <row r="139" spans="1:16" ht="15" customHeight="1" collapsed="1" x14ac:dyDescent="0.3">
      <c r="A139" s="35"/>
      <c r="B139" s="63" t="s">
        <v>140</v>
      </c>
      <c r="C139" s="63" t="s">
        <v>145</v>
      </c>
      <c r="D139" s="63" t="s">
        <v>70</v>
      </c>
      <c r="E139" s="64">
        <v>-0.55230699999999999</v>
      </c>
      <c r="F139" s="64">
        <v>-0.48492554599999999</v>
      </c>
      <c r="G139" s="65">
        <v>59.17</v>
      </c>
      <c r="H139" s="66">
        <f t="shared" si="5"/>
        <v>51.951260000000005</v>
      </c>
      <c r="I139" s="44">
        <f t="shared" si="9"/>
        <v>-18.014373027712033</v>
      </c>
      <c r="J139" s="40">
        <f t="shared" si="6"/>
        <v>-25.19249312088796</v>
      </c>
      <c r="K139" s="40">
        <f t="shared" si="7"/>
        <v>-43.206866148599993</v>
      </c>
      <c r="L139" s="44">
        <f t="shared" si="8"/>
        <v>89.1</v>
      </c>
      <c r="O139" s="68"/>
      <c r="P139" s="68"/>
    </row>
    <row r="140" spans="1:16" ht="15" customHeight="1" collapsed="1" x14ac:dyDescent="0.3">
      <c r="A140" s="35"/>
      <c r="B140" s="63" t="s">
        <v>140</v>
      </c>
      <c r="C140" s="63" t="s">
        <v>145</v>
      </c>
      <c r="D140" s="63" t="s">
        <v>71</v>
      </c>
      <c r="E140" s="64">
        <v>-0.346078</v>
      </c>
      <c r="F140" s="64">
        <v>-0.30385648399999998</v>
      </c>
      <c r="G140" s="65">
        <v>62.49</v>
      </c>
      <c r="H140" s="66">
        <f t="shared" si="5"/>
        <v>54.866219999999998</v>
      </c>
      <c r="I140" s="44">
        <f t="shared" si="9"/>
        <v>-10.402156024829518</v>
      </c>
      <c r="J140" s="40">
        <f t="shared" si="6"/>
        <v>-16.671456699570477</v>
      </c>
      <c r="K140" s="40">
        <f t="shared" si="7"/>
        <v>-27.073612724399993</v>
      </c>
      <c r="L140" s="44">
        <f t="shared" si="8"/>
        <v>89.09999999999998</v>
      </c>
      <c r="O140" s="68"/>
      <c r="P140" s="68"/>
    </row>
    <row r="141" spans="1:16" ht="15" customHeight="1" collapsed="1" x14ac:dyDescent="0.3">
      <c r="A141" s="35"/>
      <c r="B141" s="63" t="s">
        <v>140</v>
      </c>
      <c r="C141" s="63" t="s">
        <v>145</v>
      </c>
      <c r="D141" s="63" t="s">
        <v>72</v>
      </c>
      <c r="E141" s="64">
        <v>-0.429226</v>
      </c>
      <c r="F141" s="64">
        <v>-0.37686042800000003</v>
      </c>
      <c r="G141" s="65">
        <v>60.55</v>
      </c>
      <c r="H141" s="66">
        <f t="shared" si="5"/>
        <v>53.1629</v>
      </c>
      <c r="I141" s="44">
        <f t="shared" si="9"/>
        <v>-13.543270887078799</v>
      </c>
      <c r="J141" s="40">
        <f t="shared" si="6"/>
        <v>-20.0349932477212</v>
      </c>
      <c r="K141" s="40">
        <f t="shared" si="7"/>
        <v>-33.578264134800001</v>
      </c>
      <c r="L141" s="44">
        <f t="shared" si="8"/>
        <v>89.1</v>
      </c>
      <c r="O141" s="68"/>
      <c r="P141" s="68"/>
    </row>
    <row r="142" spans="1:16" ht="15" customHeight="1" collapsed="1" x14ac:dyDescent="0.3">
      <c r="A142" s="35"/>
      <c r="B142" s="63" t="s">
        <v>140</v>
      </c>
      <c r="C142" s="63" t="s">
        <v>145</v>
      </c>
      <c r="D142" s="63" t="s">
        <v>73</v>
      </c>
      <c r="E142" s="64">
        <v>-0.49682399999999999</v>
      </c>
      <c r="F142" s="64">
        <v>-0.43621147199999999</v>
      </c>
      <c r="G142" s="65">
        <v>57.72</v>
      </c>
      <c r="H142" s="66">
        <f t="shared" si="5"/>
        <v>50.678159999999998</v>
      </c>
      <c r="I142" s="44">
        <f t="shared" si="9"/>
        <v>-16.760047383348478</v>
      </c>
      <c r="J142" s="40">
        <f t="shared" si="6"/>
        <v>-22.106394771851519</v>
      </c>
      <c r="K142" s="40">
        <f t="shared" si="7"/>
        <v>-38.866442155199998</v>
      </c>
      <c r="L142" s="44">
        <f t="shared" si="8"/>
        <v>89.1</v>
      </c>
      <c r="O142" s="68"/>
      <c r="P142" s="68"/>
    </row>
    <row r="143" spans="1:16" ht="15" customHeight="1" collapsed="1" x14ac:dyDescent="0.3">
      <c r="A143" s="35"/>
      <c r="B143" s="63" t="s">
        <v>140</v>
      </c>
      <c r="C143" s="63" t="s">
        <v>145</v>
      </c>
      <c r="D143" s="63" t="s">
        <v>74</v>
      </c>
      <c r="E143" s="64">
        <v>-0.55098199999999997</v>
      </c>
      <c r="F143" s="64">
        <v>-0.48376219599999998</v>
      </c>
      <c r="G143" s="65">
        <v>59.53</v>
      </c>
      <c r="H143" s="66">
        <f t="shared" si="5"/>
        <v>52.267340000000004</v>
      </c>
      <c r="I143" s="44">
        <f t="shared" si="9"/>
        <v>-17.818248486121355</v>
      </c>
      <c r="J143" s="40">
        <f t="shared" si="6"/>
        <v>-25.284963177478641</v>
      </c>
      <c r="K143" s="40">
        <f t="shared" si="7"/>
        <v>-43.103211663599993</v>
      </c>
      <c r="L143" s="44">
        <f t="shared" si="8"/>
        <v>89.1</v>
      </c>
      <c r="O143" s="68"/>
      <c r="P143" s="68"/>
    </row>
    <row r="144" spans="1:16" ht="15" customHeight="1" collapsed="1" x14ac:dyDescent="0.3">
      <c r="A144" s="35"/>
      <c r="B144" s="63" t="s">
        <v>140</v>
      </c>
      <c r="C144" s="63" t="s">
        <v>145</v>
      </c>
      <c r="D144" s="63" t="s">
        <v>75</v>
      </c>
      <c r="E144" s="64">
        <v>-0.54119500000000009</v>
      </c>
      <c r="F144" s="64">
        <v>-0.47516921000000006</v>
      </c>
      <c r="G144" s="65">
        <v>56.84</v>
      </c>
      <c r="H144" s="66">
        <f t="shared" si="5"/>
        <v>49.905520000000003</v>
      </c>
      <c r="I144" s="44">
        <f t="shared" si="9"/>
        <v>-18.624010097960799</v>
      </c>
      <c r="J144" s="40">
        <f t="shared" si="6"/>
        <v>-23.713566513039204</v>
      </c>
      <c r="K144" s="40">
        <f t="shared" si="7"/>
        <v>-42.337576611000003</v>
      </c>
      <c r="L144" s="44">
        <f t="shared" si="8"/>
        <v>89.1</v>
      </c>
      <c r="O144" s="68"/>
      <c r="P144" s="68"/>
    </row>
    <row r="145" spans="1:16" ht="15" customHeight="1" collapsed="1" x14ac:dyDescent="0.3">
      <c r="A145" s="35"/>
      <c r="B145" s="63" t="s">
        <v>140</v>
      </c>
      <c r="C145" s="63" t="s">
        <v>145</v>
      </c>
      <c r="D145" s="63" t="s">
        <v>76</v>
      </c>
      <c r="E145" s="64">
        <v>-0.46812200000000004</v>
      </c>
      <c r="F145" s="64">
        <v>-0.41101111600000001</v>
      </c>
      <c r="G145" s="65">
        <v>57.29</v>
      </c>
      <c r="H145" s="66">
        <f t="shared" si="5"/>
        <v>50.300620000000002</v>
      </c>
      <c r="I145" s="44">
        <f t="shared" si="9"/>
        <v>-15.946976473908077</v>
      </c>
      <c r="J145" s="40">
        <f t="shared" si="6"/>
        <v>-20.674113961691923</v>
      </c>
      <c r="K145" s="40">
        <f t="shared" si="7"/>
        <v>-36.621090435599996</v>
      </c>
      <c r="L145" s="44">
        <f t="shared" si="8"/>
        <v>89.1</v>
      </c>
      <c r="O145" s="68"/>
      <c r="P145" s="68"/>
    </row>
    <row r="146" spans="1:16" ht="15" customHeight="1" collapsed="1" x14ac:dyDescent="0.3">
      <c r="A146" s="35"/>
      <c r="B146" s="63" t="s">
        <v>140</v>
      </c>
      <c r="C146" s="63" t="s">
        <v>145</v>
      </c>
      <c r="D146" s="63" t="s">
        <v>77</v>
      </c>
      <c r="E146" s="64">
        <v>-0.33811000000000002</v>
      </c>
      <c r="F146" s="64">
        <v>-0.29686058000000004</v>
      </c>
      <c r="G146" s="65">
        <v>61.98</v>
      </c>
      <c r="H146" s="66">
        <f t="shared" si="5"/>
        <v>54.418439999999997</v>
      </c>
      <c r="I146" s="44">
        <f t="shared" si="9"/>
        <v>-10.295588016904802</v>
      </c>
      <c r="J146" s="40">
        <f t="shared" si="6"/>
        <v>-16.154689661095201</v>
      </c>
      <c r="K146" s="40">
        <f t="shared" si="7"/>
        <v>-26.450277678000003</v>
      </c>
      <c r="L146" s="44">
        <f t="shared" si="8"/>
        <v>89.1</v>
      </c>
      <c r="O146" s="68"/>
      <c r="P146" s="68"/>
    </row>
    <row r="147" spans="1:16" ht="15" customHeight="1" collapsed="1" x14ac:dyDescent="0.3">
      <c r="A147" s="35"/>
      <c r="B147" s="63" t="s">
        <v>140</v>
      </c>
      <c r="C147" s="63" t="s">
        <v>145</v>
      </c>
      <c r="D147" s="63" t="s">
        <v>78</v>
      </c>
      <c r="E147" s="64">
        <v>-0.36086000000000001</v>
      </c>
      <c r="F147" s="64">
        <v>-0.31683507999999999</v>
      </c>
      <c r="G147" s="65">
        <v>56.69</v>
      </c>
      <c r="H147" s="66">
        <f t="shared" si="5"/>
        <v>49.773820000000001</v>
      </c>
      <c r="I147" s="44">
        <f t="shared" si="9"/>
        <v>-12.459913386394398</v>
      </c>
      <c r="J147" s="40">
        <f t="shared" si="6"/>
        <v>-15.7700922416056</v>
      </c>
      <c r="K147" s="40">
        <f t="shared" si="7"/>
        <v>-28.230005627999997</v>
      </c>
      <c r="L147" s="44">
        <f t="shared" si="8"/>
        <v>89.1</v>
      </c>
      <c r="O147" s="68"/>
      <c r="P147" s="68"/>
    </row>
    <row r="148" spans="1:16" ht="15" customHeight="1" collapsed="1" x14ac:dyDescent="0.3">
      <c r="A148" s="35"/>
      <c r="B148" s="63" t="s">
        <v>140</v>
      </c>
      <c r="C148" s="63" t="s">
        <v>145</v>
      </c>
      <c r="D148" s="63" t="s">
        <v>79</v>
      </c>
      <c r="E148" s="64">
        <v>-0.43931700000000001</v>
      </c>
      <c r="F148" s="64">
        <v>-0.385720326</v>
      </c>
      <c r="G148" s="65">
        <v>63.18</v>
      </c>
      <c r="H148" s="66">
        <f t="shared" si="5"/>
        <v>55.47204</v>
      </c>
      <c r="I148" s="44">
        <f t="shared" si="9"/>
        <v>-12.970987693914958</v>
      </c>
      <c r="J148" s="40">
        <f t="shared" si="6"/>
        <v>-21.396693352685041</v>
      </c>
      <c r="K148" s="40">
        <f t="shared" si="7"/>
        <v>-34.367681046599998</v>
      </c>
      <c r="L148" s="44">
        <f t="shared" si="8"/>
        <v>89.1</v>
      </c>
      <c r="O148" s="68"/>
      <c r="P148" s="68"/>
    </row>
    <row r="149" spans="1:16" ht="15" customHeight="1" collapsed="1" x14ac:dyDescent="0.3">
      <c r="A149" s="35"/>
      <c r="B149" s="63" t="s">
        <v>140</v>
      </c>
      <c r="C149" s="63" t="s">
        <v>145</v>
      </c>
      <c r="D149" s="63" t="s">
        <v>80</v>
      </c>
      <c r="E149" s="64">
        <v>-0.52025699999999997</v>
      </c>
      <c r="F149" s="64">
        <v>-0.45678564599999999</v>
      </c>
      <c r="G149" s="65">
        <v>63.2</v>
      </c>
      <c r="H149" s="66">
        <f t="shared" si="5"/>
        <v>55.489600000000003</v>
      </c>
      <c r="I149" s="44">
        <f t="shared" si="9"/>
        <v>-15.352748276318396</v>
      </c>
      <c r="J149" s="40">
        <f t="shared" si="6"/>
        <v>-25.346852782281601</v>
      </c>
      <c r="K149" s="40">
        <f t="shared" si="7"/>
        <v>-40.699601058599995</v>
      </c>
      <c r="L149" s="44">
        <f t="shared" si="8"/>
        <v>89.1</v>
      </c>
      <c r="O149" s="68"/>
      <c r="P149" s="68"/>
    </row>
    <row r="150" spans="1:16" ht="15" customHeight="1" collapsed="1" x14ac:dyDescent="0.3">
      <c r="A150" s="35"/>
      <c r="B150" s="63" t="s">
        <v>140</v>
      </c>
      <c r="C150" s="63" t="s">
        <v>145</v>
      </c>
      <c r="D150" s="63" t="s">
        <v>81</v>
      </c>
      <c r="E150" s="64">
        <v>-0.58593100000000009</v>
      </c>
      <c r="F150" s="64">
        <v>-0.51444741800000005</v>
      </c>
      <c r="G150" s="65">
        <v>63.65</v>
      </c>
      <c r="H150" s="66">
        <f t="shared" si="5"/>
        <v>55.884700000000002</v>
      </c>
      <c r="I150" s="44">
        <f t="shared" si="9"/>
        <v>-17.087525323095399</v>
      </c>
      <c r="J150" s="40">
        <f t="shared" si="6"/>
        <v>-28.749739620704602</v>
      </c>
      <c r="K150" s="40">
        <f t="shared" si="7"/>
        <v>-45.837264943800001</v>
      </c>
      <c r="L150" s="44">
        <f t="shared" si="8"/>
        <v>89.1</v>
      </c>
      <c r="O150" s="68"/>
      <c r="P150" s="68"/>
    </row>
    <row r="151" spans="1:16" ht="15" customHeight="1" collapsed="1" x14ac:dyDescent="0.3">
      <c r="A151" s="35"/>
      <c r="B151" s="63" t="s">
        <v>140</v>
      </c>
      <c r="C151" s="63" t="s">
        <v>145</v>
      </c>
      <c r="D151" s="63" t="s">
        <v>82</v>
      </c>
      <c r="E151" s="64">
        <v>-0.57714500000000002</v>
      </c>
      <c r="F151" s="64">
        <v>-0.50673330999999999</v>
      </c>
      <c r="G151" s="65">
        <v>65.16</v>
      </c>
      <c r="H151" s="66">
        <f t="shared" si="5"/>
        <v>57.210479999999997</v>
      </c>
      <c r="I151" s="44">
        <f t="shared" si="9"/>
        <v>-16.159482023911199</v>
      </c>
      <c r="J151" s="40">
        <f t="shared" si="6"/>
        <v>-28.990455897088797</v>
      </c>
      <c r="K151" s="40">
        <f t="shared" si="7"/>
        <v>-45.149937920999996</v>
      </c>
      <c r="L151" s="44">
        <f t="shared" si="8"/>
        <v>89.1</v>
      </c>
      <c r="O151" s="68"/>
      <c r="P151" s="68"/>
    </row>
    <row r="152" spans="1:16" ht="15" customHeight="1" collapsed="1" x14ac:dyDescent="0.3">
      <c r="A152" s="35"/>
      <c r="B152" s="63" t="s">
        <v>140</v>
      </c>
      <c r="C152" s="63" t="s">
        <v>145</v>
      </c>
      <c r="D152" s="63" t="s">
        <v>83</v>
      </c>
      <c r="E152" s="64">
        <v>-0.55832100000000007</v>
      </c>
      <c r="F152" s="64">
        <v>-0.49020583800000006</v>
      </c>
      <c r="G152" s="65">
        <v>61.86</v>
      </c>
      <c r="H152" s="66">
        <f t="shared" ref="H152:H215" si="10">+G152*$C$14</f>
        <v>54.313079999999999</v>
      </c>
      <c r="I152" s="44">
        <f t="shared" si="9"/>
        <v>-17.052751270038961</v>
      </c>
      <c r="J152" s="40">
        <f t="shared" ref="J152:J215" si="11">+F152*H152</f>
        <v>-26.624588895761043</v>
      </c>
      <c r="K152" s="40">
        <f t="shared" ref="K152:K215" si="12">+I152+J152</f>
        <v>-43.677340165800004</v>
      </c>
      <c r="L152" s="44">
        <f t="shared" ref="L152:L215" si="13">+K152/F152</f>
        <v>89.1</v>
      </c>
      <c r="O152" s="68"/>
      <c r="P152" s="68"/>
    </row>
    <row r="153" spans="1:16" ht="15" customHeight="1" collapsed="1" x14ac:dyDescent="0.3">
      <c r="A153" s="35"/>
      <c r="B153" s="63" t="s">
        <v>140</v>
      </c>
      <c r="C153" s="63" t="s">
        <v>145</v>
      </c>
      <c r="D153" s="63" t="s">
        <v>84</v>
      </c>
      <c r="E153" s="64">
        <v>-0.50564999999999993</v>
      </c>
      <c r="F153" s="64">
        <v>-0.44396069999999993</v>
      </c>
      <c r="G153" s="65">
        <v>74.37</v>
      </c>
      <c r="H153" s="66">
        <f t="shared" si="10"/>
        <v>65.296860000000009</v>
      </c>
      <c r="I153" s="44">
        <f t="shared" ref="I153:I216" si="14">+($C$12-H153)*F153</f>
        <v>-10.567658696597992</v>
      </c>
      <c r="J153" s="40">
        <f t="shared" si="11"/>
        <v>-28.989239673402</v>
      </c>
      <c r="K153" s="40">
        <f t="shared" si="12"/>
        <v>-39.556898369999992</v>
      </c>
      <c r="L153" s="44">
        <f t="shared" si="13"/>
        <v>89.1</v>
      </c>
      <c r="O153" s="68"/>
      <c r="P153" s="68"/>
    </row>
    <row r="154" spans="1:16" ht="15" customHeight="1" collapsed="1" x14ac:dyDescent="0.3">
      <c r="A154" s="35"/>
      <c r="B154" s="63" t="s">
        <v>140</v>
      </c>
      <c r="C154" s="63" t="s">
        <v>145</v>
      </c>
      <c r="D154" s="63" t="s">
        <v>85</v>
      </c>
      <c r="E154" s="64">
        <v>-0.25847899999999996</v>
      </c>
      <c r="F154" s="64">
        <v>-0.22694456199999996</v>
      </c>
      <c r="G154" s="65">
        <v>86.15</v>
      </c>
      <c r="H154" s="66">
        <f t="shared" si="10"/>
        <v>75.639700000000005</v>
      </c>
      <c r="I154" s="44">
        <f t="shared" si="14"/>
        <v>-3.0547418878885972</v>
      </c>
      <c r="J154" s="40">
        <f t="shared" si="11"/>
        <v>-17.166018586311399</v>
      </c>
      <c r="K154" s="40">
        <f t="shared" si="12"/>
        <v>-20.220760474199995</v>
      </c>
      <c r="L154" s="44">
        <f t="shared" si="13"/>
        <v>89.1</v>
      </c>
      <c r="O154" s="68"/>
      <c r="P154" s="68"/>
    </row>
    <row r="155" spans="1:16" ht="15" customHeight="1" collapsed="1" x14ac:dyDescent="0.3">
      <c r="A155" s="35"/>
      <c r="B155" s="63" t="s">
        <v>140</v>
      </c>
      <c r="C155" s="63" t="s">
        <v>145</v>
      </c>
      <c r="D155" s="63" t="s">
        <v>86</v>
      </c>
      <c r="E155" s="64">
        <v>-0.25503999999999999</v>
      </c>
      <c r="F155" s="64">
        <v>-0.22392511999999998</v>
      </c>
      <c r="G155" s="65">
        <v>72.66</v>
      </c>
      <c r="H155" s="66">
        <f t="shared" si="10"/>
        <v>63.795479999999998</v>
      </c>
      <c r="I155" s="44">
        <f t="shared" si="14"/>
        <v>-5.6663176775423985</v>
      </c>
      <c r="J155" s="40">
        <f t="shared" si="11"/>
        <v>-14.285410514457599</v>
      </c>
      <c r="K155" s="40">
        <f t="shared" si="12"/>
        <v>-19.951728191999997</v>
      </c>
      <c r="L155" s="44">
        <f t="shared" si="13"/>
        <v>89.1</v>
      </c>
      <c r="O155" s="68"/>
      <c r="P155" s="68"/>
    </row>
    <row r="156" spans="1:16" ht="15" customHeight="1" collapsed="1" x14ac:dyDescent="0.3">
      <c r="A156" s="35"/>
      <c r="B156" s="63" t="s">
        <v>140</v>
      </c>
      <c r="C156" s="63" t="s">
        <v>145</v>
      </c>
      <c r="D156" s="63" t="s">
        <v>87</v>
      </c>
      <c r="E156" s="64">
        <v>-0.25291999999999998</v>
      </c>
      <c r="F156" s="64">
        <v>-0.22206375999999997</v>
      </c>
      <c r="G156" s="65">
        <v>61.22</v>
      </c>
      <c r="H156" s="66">
        <f t="shared" si="10"/>
        <v>53.751159999999999</v>
      </c>
      <c r="I156" s="44">
        <f t="shared" si="14"/>
        <v>-7.8496963220383984</v>
      </c>
      <c r="J156" s="40">
        <f t="shared" si="11"/>
        <v>-11.936184693961598</v>
      </c>
      <c r="K156" s="40">
        <f t="shared" si="12"/>
        <v>-19.785881015999998</v>
      </c>
      <c r="L156" s="44">
        <f t="shared" si="13"/>
        <v>89.1</v>
      </c>
      <c r="O156" s="68"/>
      <c r="P156" s="68"/>
    </row>
    <row r="157" spans="1:16" ht="15" customHeight="1" collapsed="1" x14ac:dyDescent="0.3">
      <c r="A157" s="35"/>
      <c r="B157" s="63" t="s">
        <v>140</v>
      </c>
      <c r="C157" s="63" t="s">
        <v>145</v>
      </c>
      <c r="D157" s="63" t="s">
        <v>88</v>
      </c>
      <c r="E157" s="64">
        <v>-0.253029</v>
      </c>
      <c r="F157" s="64">
        <v>-0.222159462</v>
      </c>
      <c r="G157" s="65">
        <v>62.56</v>
      </c>
      <c r="H157" s="66">
        <f t="shared" si="10"/>
        <v>54.927680000000002</v>
      </c>
      <c r="I157" s="44">
        <f t="shared" si="14"/>
        <v>-7.5917042264918386</v>
      </c>
      <c r="J157" s="40">
        <f t="shared" si="11"/>
        <v>-12.20270383770816</v>
      </c>
      <c r="K157" s="40">
        <f t="shared" si="12"/>
        <v>-19.794408064199999</v>
      </c>
      <c r="L157" s="44">
        <f t="shared" si="13"/>
        <v>89.1</v>
      </c>
      <c r="O157" s="68"/>
      <c r="P157" s="68"/>
    </row>
    <row r="158" spans="1:16" ht="15" customHeight="1" collapsed="1" x14ac:dyDescent="0.3">
      <c r="A158" s="35"/>
      <c r="B158" s="63" t="s">
        <v>140</v>
      </c>
      <c r="C158" s="63" t="s">
        <v>145</v>
      </c>
      <c r="D158" s="63" t="s">
        <v>89</v>
      </c>
      <c r="E158" s="64">
        <v>-0.28050900000000001</v>
      </c>
      <c r="F158" s="64">
        <v>-0.246286902</v>
      </c>
      <c r="G158" s="65">
        <v>60.44</v>
      </c>
      <c r="H158" s="66">
        <f t="shared" si="10"/>
        <v>53.066319999999997</v>
      </c>
      <c r="I158" s="44">
        <f t="shared" si="14"/>
        <v>-8.874623414859359</v>
      </c>
      <c r="J158" s="40">
        <f t="shared" si="11"/>
        <v>-13.06953955334064</v>
      </c>
      <c r="K158" s="40">
        <f t="shared" si="12"/>
        <v>-21.944162968199997</v>
      </c>
      <c r="L158" s="44">
        <f t="shared" si="13"/>
        <v>89.09999999999998</v>
      </c>
      <c r="O158" s="68"/>
      <c r="P158" s="68"/>
    </row>
    <row r="159" spans="1:16" ht="15" customHeight="1" collapsed="1" x14ac:dyDescent="0.3">
      <c r="A159" s="35"/>
      <c r="B159" s="63" t="s">
        <v>140</v>
      </c>
      <c r="C159" s="63" t="s">
        <v>145</v>
      </c>
      <c r="D159" s="63" t="s">
        <v>90</v>
      </c>
      <c r="E159" s="64">
        <v>0.320685</v>
      </c>
      <c r="F159" s="64">
        <v>0.28156143</v>
      </c>
      <c r="G159" s="65">
        <v>59.65</v>
      </c>
      <c r="H159" s="66">
        <f t="shared" si="10"/>
        <v>52.372700000000002</v>
      </c>
      <c r="I159" s="44">
        <f t="shared" si="14"/>
        <v>10.340991108038997</v>
      </c>
      <c r="J159" s="40">
        <f t="shared" si="11"/>
        <v>14.746132304961</v>
      </c>
      <c r="K159" s="40">
        <f t="shared" si="12"/>
        <v>25.087123412999997</v>
      </c>
      <c r="L159" s="44">
        <f t="shared" si="13"/>
        <v>89.1</v>
      </c>
      <c r="O159" s="68"/>
      <c r="P159" s="68"/>
    </row>
    <row r="160" spans="1:16" ht="15" customHeight="1" collapsed="1" x14ac:dyDescent="0.3">
      <c r="A160" s="35"/>
      <c r="B160" s="63" t="s">
        <v>140</v>
      </c>
      <c r="C160" s="63" t="s">
        <v>145</v>
      </c>
      <c r="D160" s="63" t="s">
        <v>91</v>
      </c>
      <c r="E160" s="64">
        <v>0.32016800000000001</v>
      </c>
      <c r="F160" s="64">
        <v>0.28110750400000001</v>
      </c>
      <c r="G160" s="65">
        <v>60.55</v>
      </c>
      <c r="H160" s="66">
        <f t="shared" si="10"/>
        <v>53.1629</v>
      </c>
      <c r="I160" s="44">
        <f t="shared" si="14"/>
        <v>10.102188481998398</v>
      </c>
      <c r="J160" s="40">
        <f t="shared" si="11"/>
        <v>14.9444901244016</v>
      </c>
      <c r="K160" s="40">
        <f t="shared" si="12"/>
        <v>25.0466786064</v>
      </c>
      <c r="L160" s="44">
        <f t="shared" si="13"/>
        <v>89.1</v>
      </c>
      <c r="O160" s="68"/>
      <c r="P160" s="68"/>
    </row>
    <row r="161" spans="1:16" ht="15" customHeight="1" collapsed="1" x14ac:dyDescent="0.3">
      <c r="A161" s="35"/>
      <c r="B161" s="63" t="s">
        <v>140</v>
      </c>
      <c r="C161" s="63" t="s">
        <v>145</v>
      </c>
      <c r="D161" s="63" t="s">
        <v>92</v>
      </c>
      <c r="E161" s="64">
        <v>0.25838099999999997</v>
      </c>
      <c r="F161" s="64">
        <v>0.22685851799999998</v>
      </c>
      <c r="G161" s="65">
        <v>56.48</v>
      </c>
      <c r="H161" s="66">
        <f t="shared" si="10"/>
        <v>49.589439999999996</v>
      </c>
      <c r="I161" s="44">
        <f t="shared" si="14"/>
        <v>8.9633070869500795</v>
      </c>
      <c r="J161" s="40">
        <f t="shared" si="11"/>
        <v>11.249786866849918</v>
      </c>
      <c r="K161" s="40">
        <f t="shared" si="12"/>
        <v>20.213093953799998</v>
      </c>
      <c r="L161" s="44">
        <f t="shared" si="13"/>
        <v>89.1</v>
      </c>
      <c r="O161" s="68"/>
      <c r="P161" s="68"/>
    </row>
    <row r="162" spans="1:16" ht="15" customHeight="1" collapsed="1" x14ac:dyDescent="0.3">
      <c r="A162" s="35"/>
      <c r="B162" s="63" t="s">
        <v>140</v>
      </c>
      <c r="C162" s="63" t="s">
        <v>145</v>
      </c>
      <c r="D162" s="63" t="s">
        <v>93</v>
      </c>
      <c r="E162" s="64">
        <v>3.2117370000000003</v>
      </c>
      <c r="F162" s="64">
        <v>2.8199050860000003</v>
      </c>
      <c r="G162" s="65">
        <v>52.17</v>
      </c>
      <c r="H162" s="66">
        <f t="shared" si="10"/>
        <v>45.805260000000004</v>
      </c>
      <c r="I162" s="44">
        <f t="shared" si="14"/>
        <v>122.08705752304763</v>
      </c>
      <c r="J162" s="40">
        <f t="shared" si="11"/>
        <v>129.16648563955238</v>
      </c>
      <c r="K162" s="40">
        <f t="shared" si="12"/>
        <v>251.25354316260001</v>
      </c>
      <c r="L162" s="44">
        <f t="shared" si="13"/>
        <v>89.1</v>
      </c>
      <c r="O162" s="68"/>
      <c r="P162" s="68"/>
    </row>
    <row r="163" spans="1:16" ht="15" customHeight="1" collapsed="1" x14ac:dyDescent="0.3">
      <c r="A163" s="35"/>
      <c r="B163" s="63" t="s">
        <v>140</v>
      </c>
      <c r="C163" s="63" t="s">
        <v>145</v>
      </c>
      <c r="D163" s="63" t="s">
        <v>94</v>
      </c>
      <c r="E163" s="64">
        <v>6.0700159999999999</v>
      </c>
      <c r="F163" s="64">
        <v>5.3294740479999998</v>
      </c>
      <c r="G163" s="65">
        <v>59.66</v>
      </c>
      <c r="H163" s="66">
        <f t="shared" si="10"/>
        <v>52.381479999999996</v>
      </c>
      <c r="I163" s="44">
        <f t="shared" si="14"/>
        <v>195.69039942096893</v>
      </c>
      <c r="J163" s="40">
        <f t="shared" si="11"/>
        <v>279.165738255831</v>
      </c>
      <c r="K163" s="40">
        <f t="shared" si="12"/>
        <v>474.8561376767999</v>
      </c>
      <c r="L163" s="44">
        <f t="shared" si="13"/>
        <v>89.09999999999998</v>
      </c>
      <c r="O163" s="68"/>
      <c r="P163" s="68"/>
    </row>
    <row r="164" spans="1:16" ht="15" customHeight="1" collapsed="1" x14ac:dyDescent="0.3">
      <c r="A164" s="35"/>
      <c r="B164" s="63" t="s">
        <v>140</v>
      </c>
      <c r="C164" s="63" t="s">
        <v>145</v>
      </c>
      <c r="D164" s="63" t="s">
        <v>95</v>
      </c>
      <c r="E164" s="64">
        <v>5.1004930000000002</v>
      </c>
      <c r="F164" s="64">
        <v>4.4782328539999998</v>
      </c>
      <c r="G164" s="65">
        <v>59.94</v>
      </c>
      <c r="H164" s="66">
        <f t="shared" si="10"/>
        <v>52.627319999999997</v>
      </c>
      <c r="I164" s="44">
        <f t="shared" si="14"/>
        <v>163.3331538494287</v>
      </c>
      <c r="J164" s="40">
        <f t="shared" si="11"/>
        <v>235.67739344197125</v>
      </c>
      <c r="K164" s="40">
        <f t="shared" si="12"/>
        <v>399.01054729139992</v>
      </c>
      <c r="L164" s="44">
        <f t="shared" si="13"/>
        <v>89.09999999999998</v>
      </c>
      <c r="O164" s="68"/>
      <c r="P164" s="68"/>
    </row>
    <row r="165" spans="1:16" ht="15" customHeight="1" collapsed="1" x14ac:dyDescent="0.3">
      <c r="A165" s="35"/>
      <c r="B165" s="63" t="s">
        <v>140</v>
      </c>
      <c r="C165" s="63" t="s">
        <v>145</v>
      </c>
      <c r="D165" s="63" t="s">
        <v>96</v>
      </c>
      <c r="E165" s="64">
        <v>4.478383</v>
      </c>
      <c r="F165" s="64">
        <v>3.9320202740000001</v>
      </c>
      <c r="G165" s="65">
        <v>62.51</v>
      </c>
      <c r="H165" s="66">
        <f t="shared" si="10"/>
        <v>54.883780000000002</v>
      </c>
      <c r="I165" s="44">
        <f t="shared" si="14"/>
        <v>134.53887073964427</v>
      </c>
      <c r="J165" s="40">
        <f t="shared" si="11"/>
        <v>215.80413567375572</v>
      </c>
      <c r="K165" s="40">
        <f t="shared" si="12"/>
        <v>350.34300641339996</v>
      </c>
      <c r="L165" s="44">
        <f t="shared" si="13"/>
        <v>89.1</v>
      </c>
      <c r="O165" s="68"/>
      <c r="P165" s="68"/>
    </row>
    <row r="166" spans="1:16" ht="15" customHeight="1" collapsed="1" x14ac:dyDescent="0.3">
      <c r="A166" s="35"/>
      <c r="B166" s="63" t="s">
        <v>140</v>
      </c>
      <c r="C166" s="63" t="s">
        <v>145</v>
      </c>
      <c r="D166" s="63" t="s">
        <v>97</v>
      </c>
      <c r="E166" s="64">
        <v>4.4125559999999995</v>
      </c>
      <c r="F166" s="64">
        <v>3.8742241679999996</v>
      </c>
      <c r="G166" s="65">
        <v>61.64</v>
      </c>
      <c r="H166" s="66">
        <f t="shared" si="10"/>
        <v>54.11992</v>
      </c>
      <c r="I166" s="44">
        <f t="shared" si="14"/>
        <v>135.52067133457339</v>
      </c>
      <c r="J166" s="40">
        <f t="shared" si="11"/>
        <v>209.67270203422655</v>
      </c>
      <c r="K166" s="40">
        <f t="shared" si="12"/>
        <v>345.19337336879994</v>
      </c>
      <c r="L166" s="44">
        <f t="shared" si="13"/>
        <v>89.1</v>
      </c>
      <c r="O166" s="68"/>
      <c r="P166" s="68"/>
    </row>
    <row r="167" spans="1:16" ht="15" customHeight="1" collapsed="1" x14ac:dyDescent="0.3">
      <c r="A167" s="35"/>
      <c r="B167" s="63" t="s">
        <v>140</v>
      </c>
      <c r="C167" s="63" t="s">
        <v>146</v>
      </c>
      <c r="D167" s="63" t="s">
        <v>50</v>
      </c>
      <c r="E167" s="64">
        <v>5.98604</v>
      </c>
      <c r="F167" s="64">
        <v>5.25574312</v>
      </c>
      <c r="G167" s="65">
        <v>51.22</v>
      </c>
      <c r="H167" s="66">
        <f t="shared" si="10"/>
        <v>44.971159999999998</v>
      </c>
      <c r="I167" s="44">
        <f t="shared" si="14"/>
        <v>231.92984722358079</v>
      </c>
      <c r="J167" s="40">
        <f t="shared" si="11"/>
        <v>236.3568647684192</v>
      </c>
      <c r="K167" s="40">
        <f t="shared" si="12"/>
        <v>468.28671199199999</v>
      </c>
      <c r="L167" s="44">
        <f t="shared" si="13"/>
        <v>89.1</v>
      </c>
      <c r="O167" s="68"/>
      <c r="P167" s="68"/>
    </row>
    <row r="168" spans="1:16" ht="15" customHeight="1" collapsed="1" x14ac:dyDescent="0.3">
      <c r="A168" s="35"/>
      <c r="B168" s="63" t="s">
        <v>140</v>
      </c>
      <c r="C168" s="63" t="s">
        <v>146</v>
      </c>
      <c r="D168" s="63" t="s">
        <v>51</v>
      </c>
      <c r="E168" s="64">
        <v>4.6628920000000003</v>
      </c>
      <c r="F168" s="64">
        <v>4.0940191760000006</v>
      </c>
      <c r="G168" s="65">
        <v>47.84</v>
      </c>
      <c r="H168" s="66">
        <f t="shared" si="10"/>
        <v>42.003520000000002</v>
      </c>
      <c r="I168" s="44">
        <f t="shared" si="14"/>
        <v>192.81389224210048</v>
      </c>
      <c r="J168" s="40">
        <f t="shared" si="11"/>
        <v>171.96321633949955</v>
      </c>
      <c r="K168" s="40">
        <f t="shared" si="12"/>
        <v>364.77710858160003</v>
      </c>
      <c r="L168" s="44">
        <f t="shared" si="13"/>
        <v>89.1</v>
      </c>
      <c r="O168" s="68"/>
      <c r="P168" s="68"/>
    </row>
    <row r="169" spans="1:16" ht="15" customHeight="1" collapsed="1" x14ac:dyDescent="0.3">
      <c r="A169" s="35"/>
      <c r="B169" s="63" t="s">
        <v>140</v>
      </c>
      <c r="C169" s="63" t="s">
        <v>146</v>
      </c>
      <c r="D169" s="63" t="s">
        <v>52</v>
      </c>
      <c r="E169" s="64">
        <v>5.1737340000000005</v>
      </c>
      <c r="F169" s="64">
        <v>4.5425384520000005</v>
      </c>
      <c r="G169" s="65">
        <v>45.66</v>
      </c>
      <c r="H169" s="66">
        <f t="shared" si="10"/>
        <v>40.089479999999995</v>
      </c>
      <c r="I169" s="44">
        <f t="shared" si="14"/>
        <v>222.63217165251507</v>
      </c>
      <c r="J169" s="40">
        <f t="shared" si="11"/>
        <v>182.10800442068495</v>
      </c>
      <c r="K169" s="40">
        <f t="shared" si="12"/>
        <v>404.74017607320002</v>
      </c>
      <c r="L169" s="44">
        <f t="shared" si="13"/>
        <v>89.1</v>
      </c>
      <c r="O169" s="68"/>
      <c r="P169" s="68"/>
    </row>
    <row r="170" spans="1:16" ht="15" customHeight="1" collapsed="1" x14ac:dyDescent="0.3">
      <c r="A170" s="35"/>
      <c r="B170" s="63" t="s">
        <v>140</v>
      </c>
      <c r="C170" s="63" t="s">
        <v>146</v>
      </c>
      <c r="D170" s="63" t="s">
        <v>53</v>
      </c>
      <c r="E170" s="64">
        <v>5.8935180000000003</v>
      </c>
      <c r="F170" s="64">
        <v>5.1745088040000002</v>
      </c>
      <c r="G170" s="65">
        <v>50.76</v>
      </c>
      <c r="H170" s="66">
        <f t="shared" si="10"/>
        <v>44.567279999999997</v>
      </c>
      <c r="I170" s="44">
        <f t="shared" si="14"/>
        <v>230.43495170606687</v>
      </c>
      <c r="J170" s="40">
        <f t="shared" si="11"/>
        <v>230.6137827303331</v>
      </c>
      <c r="K170" s="40">
        <f t="shared" si="12"/>
        <v>461.04873443639997</v>
      </c>
      <c r="L170" s="44">
        <f t="shared" si="13"/>
        <v>89.1</v>
      </c>
      <c r="O170" s="68"/>
      <c r="P170" s="68"/>
    </row>
    <row r="171" spans="1:16" ht="15" customHeight="1" collapsed="1" x14ac:dyDescent="0.3">
      <c r="A171" s="35"/>
      <c r="B171" s="63" t="s">
        <v>140</v>
      </c>
      <c r="C171" s="63" t="s">
        <v>146</v>
      </c>
      <c r="D171" s="63" t="s">
        <v>54</v>
      </c>
      <c r="E171" s="64">
        <v>8.045947</v>
      </c>
      <c r="F171" s="64">
        <v>7.0643414660000001</v>
      </c>
      <c r="G171" s="65">
        <v>35.520000000000003</v>
      </c>
      <c r="H171" s="66">
        <f t="shared" si="10"/>
        <v>31.186560000000004</v>
      </c>
      <c r="I171" s="44">
        <f t="shared" si="14"/>
        <v>409.12031563070303</v>
      </c>
      <c r="J171" s="40">
        <f t="shared" si="11"/>
        <v>220.312508989897</v>
      </c>
      <c r="K171" s="40">
        <f t="shared" si="12"/>
        <v>629.43282462060006</v>
      </c>
      <c r="L171" s="44">
        <f t="shared" si="13"/>
        <v>89.100000000000009</v>
      </c>
      <c r="O171" s="68"/>
      <c r="P171" s="68"/>
    </row>
    <row r="172" spans="1:16" ht="15" customHeight="1" collapsed="1" x14ac:dyDescent="0.3">
      <c r="A172" s="35"/>
      <c r="B172" s="63" t="s">
        <v>140</v>
      </c>
      <c r="C172" s="63" t="s">
        <v>146</v>
      </c>
      <c r="D172" s="63" t="s">
        <v>55</v>
      </c>
      <c r="E172" s="64">
        <v>8.4577540000000013</v>
      </c>
      <c r="F172" s="64">
        <v>7.4259080120000016</v>
      </c>
      <c r="G172" s="65">
        <v>50.04</v>
      </c>
      <c r="H172" s="66">
        <f t="shared" si="10"/>
        <v>43.935119999999998</v>
      </c>
      <c r="I172" s="44">
        <f t="shared" si="14"/>
        <v>335.39024425301858</v>
      </c>
      <c r="J172" s="40">
        <f t="shared" si="11"/>
        <v>326.2581596161815</v>
      </c>
      <c r="K172" s="40">
        <f t="shared" si="12"/>
        <v>661.64840386920014</v>
      </c>
      <c r="L172" s="44">
        <f t="shared" si="13"/>
        <v>89.1</v>
      </c>
      <c r="O172" s="68"/>
      <c r="P172" s="68"/>
    </row>
    <row r="173" spans="1:16" ht="15" customHeight="1" collapsed="1" x14ac:dyDescent="0.3">
      <c r="A173" s="35"/>
      <c r="B173" s="63" t="s">
        <v>140</v>
      </c>
      <c r="C173" s="63" t="s">
        <v>146</v>
      </c>
      <c r="D173" s="63" t="s">
        <v>56</v>
      </c>
      <c r="E173" s="64">
        <v>10.820497999999999</v>
      </c>
      <c r="F173" s="64">
        <v>9.5003972439999984</v>
      </c>
      <c r="G173" s="65">
        <v>38.049999999999997</v>
      </c>
      <c r="H173" s="66">
        <f t="shared" si="10"/>
        <v>33.407899999999998</v>
      </c>
      <c r="I173" s="44">
        <f t="shared" si="14"/>
        <v>529.09707335257224</v>
      </c>
      <c r="J173" s="40">
        <f t="shared" si="11"/>
        <v>317.38832108782753</v>
      </c>
      <c r="K173" s="40">
        <f t="shared" si="12"/>
        <v>846.48539444039977</v>
      </c>
      <c r="L173" s="44">
        <f t="shared" si="13"/>
        <v>89.1</v>
      </c>
      <c r="O173" s="68"/>
      <c r="P173" s="68"/>
    </row>
    <row r="174" spans="1:16" ht="15" customHeight="1" collapsed="1" x14ac:dyDescent="0.3">
      <c r="A174" s="35"/>
      <c r="B174" s="63" t="s">
        <v>140</v>
      </c>
      <c r="C174" s="63" t="s">
        <v>146</v>
      </c>
      <c r="D174" s="63" t="s">
        <v>57</v>
      </c>
      <c r="E174" s="64">
        <v>11.410364</v>
      </c>
      <c r="F174" s="64">
        <v>10.018299592</v>
      </c>
      <c r="G174" s="65">
        <v>19.440000000000001</v>
      </c>
      <c r="H174" s="66">
        <f t="shared" si="10"/>
        <v>17.06832</v>
      </c>
      <c r="I174" s="44">
        <f t="shared" si="14"/>
        <v>721.63495035507447</v>
      </c>
      <c r="J174" s="40">
        <f t="shared" si="11"/>
        <v>170.99554329212543</v>
      </c>
      <c r="K174" s="40">
        <f t="shared" si="12"/>
        <v>892.63049364719996</v>
      </c>
      <c r="L174" s="44">
        <f t="shared" si="13"/>
        <v>89.1</v>
      </c>
      <c r="O174" s="68"/>
      <c r="P174" s="68"/>
    </row>
    <row r="175" spans="1:16" ht="15" customHeight="1" collapsed="1" x14ac:dyDescent="0.3">
      <c r="A175" s="35"/>
      <c r="B175" s="63" t="s">
        <v>140</v>
      </c>
      <c r="C175" s="63" t="s">
        <v>146</v>
      </c>
      <c r="D175" s="63" t="s">
        <v>58</v>
      </c>
      <c r="E175" s="64">
        <v>15.432758</v>
      </c>
      <c r="F175" s="64">
        <v>13.549961524</v>
      </c>
      <c r="G175" s="65">
        <v>17.670000000000002</v>
      </c>
      <c r="H175" s="66">
        <f t="shared" si="10"/>
        <v>15.514260000000002</v>
      </c>
      <c r="I175" s="44">
        <f t="shared" si="14"/>
        <v>997.08394571506767</v>
      </c>
      <c r="J175" s="40">
        <f t="shared" si="11"/>
        <v>210.21762607333227</v>
      </c>
      <c r="K175" s="40">
        <f t="shared" si="12"/>
        <v>1207.3015717884</v>
      </c>
      <c r="L175" s="44">
        <f t="shared" si="13"/>
        <v>89.1</v>
      </c>
      <c r="O175" s="68"/>
      <c r="P175" s="68"/>
    </row>
    <row r="176" spans="1:16" ht="15" customHeight="1" collapsed="1" x14ac:dyDescent="0.3">
      <c r="A176" s="35"/>
      <c r="B176" s="63" t="s">
        <v>140</v>
      </c>
      <c r="C176" s="63" t="s">
        <v>146</v>
      </c>
      <c r="D176" s="63" t="s">
        <v>59</v>
      </c>
      <c r="E176" s="64">
        <v>16.509751000000001</v>
      </c>
      <c r="F176" s="64">
        <v>14.495561378000001</v>
      </c>
      <c r="G176" s="65">
        <v>35.090000000000003</v>
      </c>
      <c r="H176" s="66">
        <f t="shared" si="10"/>
        <v>30.809020000000004</v>
      </c>
      <c r="I176" s="44">
        <f t="shared" si="14"/>
        <v>844.96047837377034</v>
      </c>
      <c r="J176" s="40">
        <f t="shared" si="11"/>
        <v>446.59404040602965</v>
      </c>
      <c r="K176" s="40">
        <f t="shared" si="12"/>
        <v>1291.5545187798</v>
      </c>
      <c r="L176" s="44">
        <f t="shared" si="13"/>
        <v>89.1</v>
      </c>
      <c r="O176" s="68"/>
      <c r="P176" s="68"/>
    </row>
    <row r="177" spans="1:16" ht="15" customHeight="1" collapsed="1" x14ac:dyDescent="0.3">
      <c r="A177" s="35"/>
      <c r="B177" s="63" t="s">
        <v>140</v>
      </c>
      <c r="C177" s="63" t="s">
        <v>146</v>
      </c>
      <c r="D177" s="63" t="s">
        <v>60</v>
      </c>
      <c r="E177" s="64">
        <v>15.696384</v>
      </c>
      <c r="F177" s="64">
        <v>13.781425152000001</v>
      </c>
      <c r="G177" s="65">
        <v>44.38</v>
      </c>
      <c r="H177" s="66">
        <f t="shared" si="10"/>
        <v>38.96564</v>
      </c>
      <c r="I177" s="44">
        <f t="shared" si="14"/>
        <v>690.92292988342263</v>
      </c>
      <c r="J177" s="40">
        <f t="shared" si="11"/>
        <v>537.00205115977735</v>
      </c>
      <c r="K177" s="40">
        <f t="shared" si="12"/>
        <v>1227.9249810432</v>
      </c>
      <c r="L177" s="44">
        <f t="shared" si="13"/>
        <v>89.1</v>
      </c>
      <c r="O177" s="68"/>
      <c r="P177" s="68"/>
    </row>
    <row r="178" spans="1:16" ht="15" customHeight="1" collapsed="1" x14ac:dyDescent="0.3">
      <c r="A178" s="35"/>
      <c r="B178" s="63" t="s">
        <v>140</v>
      </c>
      <c r="C178" s="63" t="s">
        <v>146</v>
      </c>
      <c r="D178" s="63" t="s">
        <v>61</v>
      </c>
      <c r="E178" s="64">
        <v>14.285439</v>
      </c>
      <c r="F178" s="64">
        <v>12.542615442000001</v>
      </c>
      <c r="G178" s="65">
        <v>46.35</v>
      </c>
      <c r="H178" s="66">
        <f t="shared" si="10"/>
        <v>40.695300000000003</v>
      </c>
      <c r="I178" s="44">
        <f t="shared" si="14"/>
        <v>607.12153768537735</v>
      </c>
      <c r="J178" s="40">
        <f t="shared" si="11"/>
        <v>510.42549819682267</v>
      </c>
      <c r="K178" s="40">
        <f t="shared" si="12"/>
        <v>1117.5470358821999</v>
      </c>
      <c r="L178" s="44">
        <f t="shared" si="13"/>
        <v>89.1</v>
      </c>
      <c r="O178" s="68"/>
      <c r="P178" s="68"/>
    </row>
    <row r="179" spans="1:16" ht="15" customHeight="1" collapsed="1" x14ac:dyDescent="0.3">
      <c r="A179" s="35"/>
      <c r="B179" s="63" t="s">
        <v>140</v>
      </c>
      <c r="C179" s="63" t="s">
        <v>146</v>
      </c>
      <c r="D179" s="63" t="s">
        <v>62</v>
      </c>
      <c r="E179" s="64">
        <v>14.620899</v>
      </c>
      <c r="F179" s="64">
        <v>12.837149322</v>
      </c>
      <c r="G179" s="65">
        <v>54.69</v>
      </c>
      <c r="H179" s="66">
        <f t="shared" si="10"/>
        <v>48.01782</v>
      </c>
      <c r="I179" s="44">
        <f t="shared" si="14"/>
        <v>527.37807913328186</v>
      </c>
      <c r="J179" s="40">
        <f t="shared" si="11"/>
        <v>616.41192545691808</v>
      </c>
      <c r="K179" s="40">
        <f t="shared" si="12"/>
        <v>1143.7900045901999</v>
      </c>
      <c r="L179" s="44">
        <f t="shared" si="13"/>
        <v>89.1</v>
      </c>
      <c r="O179" s="68"/>
      <c r="P179" s="68"/>
    </row>
    <row r="180" spans="1:16" ht="15" customHeight="1" collapsed="1" x14ac:dyDescent="0.3">
      <c r="A180" s="35"/>
      <c r="B180" s="63" t="s">
        <v>140</v>
      </c>
      <c r="C180" s="63" t="s">
        <v>146</v>
      </c>
      <c r="D180" s="63" t="s">
        <v>63</v>
      </c>
      <c r="E180" s="64">
        <v>14.633220999999999</v>
      </c>
      <c r="F180" s="64">
        <v>12.847968037999999</v>
      </c>
      <c r="G180" s="65">
        <v>62.38</v>
      </c>
      <c r="H180" s="66">
        <f t="shared" si="10"/>
        <v>54.769640000000003</v>
      </c>
      <c r="I180" s="44">
        <f t="shared" si="14"/>
        <v>441.07536801303354</v>
      </c>
      <c r="J180" s="40">
        <f t="shared" si="11"/>
        <v>703.67858417276636</v>
      </c>
      <c r="K180" s="40">
        <f t="shared" si="12"/>
        <v>1144.7539521857998</v>
      </c>
      <c r="L180" s="44">
        <f t="shared" si="13"/>
        <v>89.1</v>
      </c>
      <c r="O180" s="68"/>
      <c r="P180" s="68"/>
    </row>
    <row r="181" spans="1:16" ht="15" customHeight="1" collapsed="1" x14ac:dyDescent="0.3">
      <c r="A181" s="35"/>
      <c r="B181" s="63" t="s">
        <v>140</v>
      </c>
      <c r="C181" s="63" t="s">
        <v>146</v>
      </c>
      <c r="D181" s="63" t="s">
        <v>64</v>
      </c>
      <c r="E181" s="64">
        <v>9.2675609999999988</v>
      </c>
      <c r="F181" s="64">
        <v>8.1369185579999996</v>
      </c>
      <c r="G181" s="65">
        <v>64.7</v>
      </c>
      <c r="H181" s="66">
        <f t="shared" si="10"/>
        <v>56.806600000000003</v>
      </c>
      <c r="I181" s="44">
        <f t="shared" si="14"/>
        <v>262.76876576091712</v>
      </c>
      <c r="J181" s="40">
        <f t="shared" si="11"/>
        <v>462.23067775688281</v>
      </c>
      <c r="K181" s="40">
        <f t="shared" si="12"/>
        <v>724.99944351779993</v>
      </c>
      <c r="L181" s="44">
        <f t="shared" si="13"/>
        <v>89.1</v>
      </c>
      <c r="O181" s="68"/>
      <c r="P181" s="68"/>
    </row>
    <row r="182" spans="1:16" ht="15" customHeight="1" collapsed="1" x14ac:dyDescent="0.3">
      <c r="A182" s="35"/>
      <c r="B182" s="63" t="s">
        <v>140</v>
      </c>
      <c r="C182" s="63" t="s">
        <v>146</v>
      </c>
      <c r="D182" s="63" t="s">
        <v>65</v>
      </c>
      <c r="E182" s="64">
        <v>6.2267200000000003</v>
      </c>
      <c r="F182" s="64">
        <v>5.4670601599999999</v>
      </c>
      <c r="G182" s="65">
        <v>62.24</v>
      </c>
      <c r="H182" s="66">
        <f t="shared" si="10"/>
        <v>54.646720000000002</v>
      </c>
      <c r="I182" s="44">
        <f t="shared" si="14"/>
        <v>188.35815446932475</v>
      </c>
      <c r="J182" s="40">
        <f t="shared" si="11"/>
        <v>298.75690578667519</v>
      </c>
      <c r="K182" s="40">
        <f t="shared" si="12"/>
        <v>487.11506025599994</v>
      </c>
      <c r="L182" s="44">
        <f t="shared" si="13"/>
        <v>89.1</v>
      </c>
      <c r="O182" s="68"/>
      <c r="P182" s="68"/>
    </row>
    <row r="183" spans="1:16" ht="15" customHeight="1" collapsed="1" x14ac:dyDescent="0.3">
      <c r="A183" s="35"/>
      <c r="B183" s="63" t="s">
        <v>140</v>
      </c>
      <c r="C183" s="63" t="s">
        <v>146</v>
      </c>
      <c r="D183" s="63" t="s">
        <v>66</v>
      </c>
      <c r="E183" s="64">
        <v>5.831912</v>
      </c>
      <c r="F183" s="64">
        <v>5.1204187360000004</v>
      </c>
      <c r="G183" s="65">
        <v>63.16</v>
      </c>
      <c r="H183" s="66">
        <f t="shared" si="10"/>
        <v>55.454479999999997</v>
      </c>
      <c r="I183" s="44">
        <f t="shared" si="14"/>
        <v>172.27915099046271</v>
      </c>
      <c r="J183" s="40">
        <f t="shared" si="11"/>
        <v>283.95015838713726</v>
      </c>
      <c r="K183" s="40">
        <f t="shared" si="12"/>
        <v>456.22930937759998</v>
      </c>
      <c r="L183" s="44">
        <f t="shared" si="13"/>
        <v>89.1</v>
      </c>
      <c r="O183" s="68"/>
      <c r="P183" s="68"/>
    </row>
    <row r="184" spans="1:16" ht="15" customHeight="1" collapsed="1" x14ac:dyDescent="0.3">
      <c r="A184" s="35"/>
      <c r="B184" s="63" t="s">
        <v>140</v>
      </c>
      <c r="C184" s="63" t="s">
        <v>146</v>
      </c>
      <c r="D184" s="63" t="s">
        <v>67</v>
      </c>
      <c r="E184" s="64">
        <v>7.0126879999999998</v>
      </c>
      <c r="F184" s="64">
        <v>6.157140064</v>
      </c>
      <c r="G184" s="65">
        <v>60.74</v>
      </c>
      <c r="H184" s="66">
        <f t="shared" si="10"/>
        <v>53.329720000000002</v>
      </c>
      <c r="I184" s="44">
        <f t="shared" si="14"/>
        <v>220.24262408849788</v>
      </c>
      <c r="J184" s="40">
        <f t="shared" si="11"/>
        <v>328.35855561390207</v>
      </c>
      <c r="K184" s="40">
        <f t="shared" si="12"/>
        <v>548.60117970239992</v>
      </c>
      <c r="L184" s="44">
        <f t="shared" si="13"/>
        <v>89.09999999999998</v>
      </c>
      <c r="O184" s="68"/>
      <c r="P184" s="68"/>
    </row>
    <row r="185" spans="1:16" ht="15" customHeight="1" collapsed="1" x14ac:dyDescent="0.3">
      <c r="A185" s="35"/>
      <c r="B185" s="63" t="s">
        <v>140</v>
      </c>
      <c r="C185" s="63" t="s">
        <v>146</v>
      </c>
      <c r="D185" s="63" t="s">
        <v>68</v>
      </c>
      <c r="E185" s="64">
        <v>6.3353429999999999</v>
      </c>
      <c r="F185" s="64">
        <v>5.5624311539999995</v>
      </c>
      <c r="G185" s="65">
        <v>62.03</v>
      </c>
      <c r="H185" s="66">
        <f t="shared" si="10"/>
        <v>54.462340000000005</v>
      </c>
      <c r="I185" s="44">
        <f t="shared" si="14"/>
        <v>192.66959908565957</v>
      </c>
      <c r="J185" s="40">
        <f t="shared" si="11"/>
        <v>302.94301673574034</v>
      </c>
      <c r="K185" s="40">
        <f t="shared" si="12"/>
        <v>495.61261582139991</v>
      </c>
      <c r="L185" s="44">
        <f t="shared" si="13"/>
        <v>89.1</v>
      </c>
      <c r="O185" s="68"/>
      <c r="P185" s="68"/>
    </row>
    <row r="186" spans="1:16" ht="15" customHeight="1" collapsed="1" x14ac:dyDescent="0.3">
      <c r="A186" s="35"/>
      <c r="B186" s="63" t="s">
        <v>140</v>
      </c>
      <c r="C186" s="63" t="s">
        <v>146</v>
      </c>
      <c r="D186" s="63" t="s">
        <v>69</v>
      </c>
      <c r="E186" s="64">
        <v>4.1094930000000005</v>
      </c>
      <c r="F186" s="64">
        <v>3.6081348540000007</v>
      </c>
      <c r="G186" s="65">
        <v>61.48</v>
      </c>
      <c r="H186" s="66">
        <f t="shared" si="10"/>
        <v>53.979439999999997</v>
      </c>
      <c r="I186" s="44">
        <f t="shared" si="14"/>
        <v>126.71971662799825</v>
      </c>
      <c r="J186" s="40">
        <f t="shared" si="11"/>
        <v>194.76509886340179</v>
      </c>
      <c r="K186" s="40">
        <f t="shared" si="12"/>
        <v>321.48481549140001</v>
      </c>
      <c r="L186" s="44">
        <f t="shared" si="13"/>
        <v>89.09999999999998</v>
      </c>
      <c r="O186" s="68"/>
      <c r="P186" s="68"/>
    </row>
    <row r="187" spans="1:16" ht="15" customHeight="1" collapsed="1" x14ac:dyDescent="0.3">
      <c r="A187" s="35"/>
      <c r="B187" s="63" t="s">
        <v>140</v>
      </c>
      <c r="C187" s="63" t="s">
        <v>146</v>
      </c>
      <c r="D187" s="63" t="s">
        <v>70</v>
      </c>
      <c r="E187" s="64">
        <v>1.5735940000000002</v>
      </c>
      <c r="F187" s="64">
        <v>1.3816155320000001</v>
      </c>
      <c r="G187" s="65">
        <v>57.26</v>
      </c>
      <c r="H187" s="66">
        <f t="shared" si="10"/>
        <v>50.274279999999997</v>
      </c>
      <c r="I187" s="44">
        <f t="shared" si="14"/>
        <v>53.642217793083041</v>
      </c>
      <c r="J187" s="40">
        <f t="shared" si="11"/>
        <v>69.459726108116968</v>
      </c>
      <c r="K187" s="40">
        <f t="shared" si="12"/>
        <v>123.1019439012</v>
      </c>
      <c r="L187" s="44">
        <f t="shared" si="13"/>
        <v>89.1</v>
      </c>
      <c r="O187" s="68"/>
      <c r="P187" s="68"/>
    </row>
    <row r="188" spans="1:16" ht="15" customHeight="1" collapsed="1" x14ac:dyDescent="0.3">
      <c r="A188" s="35"/>
      <c r="B188" s="63" t="s">
        <v>140</v>
      </c>
      <c r="C188" s="63" t="s">
        <v>146</v>
      </c>
      <c r="D188" s="63" t="s">
        <v>71</v>
      </c>
      <c r="E188" s="64">
        <v>1.8755360000000001</v>
      </c>
      <c r="F188" s="64">
        <v>1.6467206080000001</v>
      </c>
      <c r="G188" s="65">
        <v>62.25</v>
      </c>
      <c r="H188" s="66">
        <f t="shared" si="10"/>
        <v>54.655500000000004</v>
      </c>
      <c r="I188" s="44">
        <f t="shared" si="14"/>
        <v>56.72046798225599</v>
      </c>
      <c r="J188" s="40">
        <f t="shared" si="11"/>
        <v>90.002338190544009</v>
      </c>
      <c r="K188" s="40">
        <f t="shared" si="12"/>
        <v>146.72280617280001</v>
      </c>
      <c r="L188" s="44">
        <f t="shared" si="13"/>
        <v>89.1</v>
      </c>
      <c r="O188" s="68"/>
      <c r="P188" s="68"/>
    </row>
    <row r="189" spans="1:16" ht="15" customHeight="1" collapsed="1" x14ac:dyDescent="0.3">
      <c r="A189" s="35"/>
      <c r="B189" s="63" t="s">
        <v>140</v>
      </c>
      <c r="C189" s="63" t="s">
        <v>146</v>
      </c>
      <c r="D189" s="63" t="s">
        <v>72</v>
      </c>
      <c r="E189" s="64">
        <v>2.7523659999999999</v>
      </c>
      <c r="F189" s="64">
        <v>2.4165773479999997</v>
      </c>
      <c r="G189" s="65">
        <v>63.74</v>
      </c>
      <c r="H189" s="66">
        <f t="shared" si="10"/>
        <v>55.963720000000002</v>
      </c>
      <c r="I189" s="44">
        <f t="shared" si="14"/>
        <v>80.076383644985413</v>
      </c>
      <c r="J189" s="40">
        <f t="shared" si="11"/>
        <v>135.24065806181454</v>
      </c>
      <c r="K189" s="40">
        <f t="shared" si="12"/>
        <v>215.31704170679996</v>
      </c>
      <c r="L189" s="44">
        <f t="shared" si="13"/>
        <v>89.1</v>
      </c>
      <c r="O189" s="68"/>
      <c r="P189" s="68"/>
    </row>
    <row r="190" spans="1:16" ht="15" customHeight="1" collapsed="1" x14ac:dyDescent="0.3">
      <c r="A190" s="35"/>
      <c r="B190" s="63" t="s">
        <v>140</v>
      </c>
      <c r="C190" s="63" t="s">
        <v>146</v>
      </c>
      <c r="D190" s="63" t="s">
        <v>73</v>
      </c>
      <c r="E190" s="64">
        <v>3.239716</v>
      </c>
      <c r="F190" s="64">
        <v>2.8444706480000002</v>
      </c>
      <c r="G190" s="65">
        <v>61.2</v>
      </c>
      <c r="H190" s="66">
        <f t="shared" si="10"/>
        <v>53.733600000000003</v>
      </c>
      <c r="I190" s="44">
        <f t="shared" si="14"/>
        <v>100.59868672542719</v>
      </c>
      <c r="J190" s="40">
        <f t="shared" si="11"/>
        <v>152.84364801137281</v>
      </c>
      <c r="K190" s="40">
        <f t="shared" si="12"/>
        <v>253.44233473679998</v>
      </c>
      <c r="L190" s="44">
        <f t="shared" si="13"/>
        <v>89.1</v>
      </c>
      <c r="O190" s="68"/>
      <c r="P190" s="68"/>
    </row>
    <row r="191" spans="1:16" ht="15" customHeight="1" collapsed="1" x14ac:dyDescent="0.3">
      <c r="A191" s="35"/>
      <c r="B191" s="63" t="s">
        <v>140</v>
      </c>
      <c r="C191" s="63" t="s">
        <v>146</v>
      </c>
      <c r="D191" s="63" t="s">
        <v>74</v>
      </c>
      <c r="E191" s="64">
        <v>3.4437800000000003</v>
      </c>
      <c r="F191" s="64">
        <v>3.0236388400000003</v>
      </c>
      <c r="G191" s="65">
        <v>58.61</v>
      </c>
      <c r="H191" s="66">
        <f t="shared" si="10"/>
        <v>51.459580000000003</v>
      </c>
      <c r="I191" s="44">
        <f t="shared" si="14"/>
        <v>113.81103586591279</v>
      </c>
      <c r="J191" s="40">
        <f t="shared" si="11"/>
        <v>155.59518477808723</v>
      </c>
      <c r="K191" s="40">
        <f t="shared" si="12"/>
        <v>269.40622064400003</v>
      </c>
      <c r="L191" s="44">
        <f t="shared" si="13"/>
        <v>89.100000000000009</v>
      </c>
      <c r="O191" s="68"/>
      <c r="P191" s="68"/>
    </row>
    <row r="192" spans="1:16" ht="15" customHeight="1" collapsed="1" x14ac:dyDescent="0.3">
      <c r="A192" s="35"/>
      <c r="B192" s="63" t="s">
        <v>140</v>
      </c>
      <c r="C192" s="63" t="s">
        <v>146</v>
      </c>
      <c r="D192" s="63" t="s">
        <v>75</v>
      </c>
      <c r="E192" s="64">
        <v>0.904393</v>
      </c>
      <c r="F192" s="64">
        <v>0.79405705400000004</v>
      </c>
      <c r="G192" s="65">
        <v>57.83</v>
      </c>
      <c r="H192" s="66">
        <f t="shared" si="10"/>
        <v>50.774740000000001</v>
      </c>
      <c r="I192" s="44">
        <f t="shared" si="14"/>
        <v>30.432443049384037</v>
      </c>
      <c r="J192" s="40">
        <f t="shared" si="11"/>
        <v>40.318040462015965</v>
      </c>
      <c r="K192" s="40">
        <f t="shared" si="12"/>
        <v>70.750483511400006</v>
      </c>
      <c r="L192" s="44">
        <f t="shared" si="13"/>
        <v>89.100000000000009</v>
      </c>
      <c r="O192" s="68"/>
      <c r="P192" s="68"/>
    </row>
    <row r="193" spans="1:16" ht="15" customHeight="1" collapsed="1" x14ac:dyDescent="0.3">
      <c r="A193" s="35"/>
      <c r="B193" s="63" t="s">
        <v>140</v>
      </c>
      <c r="C193" s="63" t="s">
        <v>146</v>
      </c>
      <c r="D193" s="63" t="s">
        <v>76</v>
      </c>
      <c r="E193" s="64">
        <v>2.7817769999999999</v>
      </c>
      <c r="F193" s="64">
        <v>2.4424002059999999</v>
      </c>
      <c r="G193" s="65">
        <v>50.26</v>
      </c>
      <c r="H193" s="66">
        <f t="shared" si="10"/>
        <v>44.128279999999997</v>
      </c>
      <c r="I193" s="44">
        <f t="shared" si="14"/>
        <v>109.83893819217431</v>
      </c>
      <c r="J193" s="40">
        <f t="shared" si="11"/>
        <v>107.77892016242566</v>
      </c>
      <c r="K193" s="40">
        <f t="shared" si="12"/>
        <v>217.61785835459997</v>
      </c>
      <c r="L193" s="44">
        <f t="shared" si="13"/>
        <v>89.1</v>
      </c>
      <c r="O193" s="68"/>
      <c r="P193" s="68"/>
    </row>
    <row r="194" spans="1:16" ht="15" customHeight="1" collapsed="1" x14ac:dyDescent="0.3">
      <c r="A194" s="35"/>
      <c r="B194" s="63" t="s">
        <v>140</v>
      </c>
      <c r="C194" s="63" t="s">
        <v>146</v>
      </c>
      <c r="D194" s="63" t="s">
        <v>77</v>
      </c>
      <c r="E194" s="64">
        <v>7.6857540000000002</v>
      </c>
      <c r="F194" s="64">
        <v>6.7480920119999999</v>
      </c>
      <c r="G194" s="65">
        <v>50.95</v>
      </c>
      <c r="H194" s="66">
        <f t="shared" si="10"/>
        <v>44.734100000000005</v>
      </c>
      <c r="I194" s="44">
        <f t="shared" si="14"/>
        <v>299.38517539519074</v>
      </c>
      <c r="J194" s="40">
        <f t="shared" si="11"/>
        <v>301.86982287400923</v>
      </c>
      <c r="K194" s="40">
        <f t="shared" si="12"/>
        <v>601.25499826919997</v>
      </c>
      <c r="L194" s="44">
        <f t="shared" si="13"/>
        <v>89.1</v>
      </c>
      <c r="O194" s="68"/>
      <c r="P194" s="68"/>
    </row>
    <row r="195" spans="1:16" ht="15" customHeight="1" collapsed="1" x14ac:dyDescent="0.3">
      <c r="A195" s="35"/>
      <c r="B195" s="63" t="s">
        <v>140</v>
      </c>
      <c r="C195" s="63" t="s">
        <v>146</v>
      </c>
      <c r="D195" s="63" t="s">
        <v>78</v>
      </c>
      <c r="E195" s="64">
        <v>7.3952689999999999</v>
      </c>
      <c r="F195" s="64">
        <v>6.4930461819999996</v>
      </c>
      <c r="G195" s="65">
        <v>56.14</v>
      </c>
      <c r="H195" s="66">
        <f t="shared" si="10"/>
        <v>49.29092</v>
      </c>
      <c r="I195" s="44">
        <f t="shared" si="14"/>
        <v>258.48219490293252</v>
      </c>
      <c r="J195" s="40">
        <f t="shared" si="11"/>
        <v>320.04821991326742</v>
      </c>
      <c r="K195" s="40">
        <f t="shared" si="12"/>
        <v>578.53041481619994</v>
      </c>
      <c r="L195" s="44">
        <f t="shared" si="13"/>
        <v>89.1</v>
      </c>
      <c r="O195" s="68"/>
      <c r="P195" s="68"/>
    </row>
    <row r="196" spans="1:16" ht="15" customHeight="1" collapsed="1" x14ac:dyDescent="0.3">
      <c r="A196" s="35"/>
      <c r="B196" s="63" t="s">
        <v>140</v>
      </c>
      <c r="C196" s="63" t="s">
        <v>146</v>
      </c>
      <c r="D196" s="63" t="s">
        <v>79</v>
      </c>
      <c r="E196" s="64">
        <v>7.8054610000000002</v>
      </c>
      <c r="F196" s="64">
        <v>6.8531947579999999</v>
      </c>
      <c r="G196" s="65">
        <v>54.26</v>
      </c>
      <c r="H196" s="66">
        <f t="shared" si="10"/>
        <v>47.640279999999997</v>
      </c>
      <c r="I196" s="44">
        <f t="shared" si="14"/>
        <v>284.13153577214774</v>
      </c>
      <c r="J196" s="40">
        <f t="shared" si="11"/>
        <v>326.48811716565223</v>
      </c>
      <c r="K196" s="40">
        <f t="shared" si="12"/>
        <v>610.61965293779997</v>
      </c>
      <c r="L196" s="44">
        <f t="shared" si="13"/>
        <v>89.1</v>
      </c>
      <c r="O196" s="68"/>
      <c r="P196" s="68"/>
    </row>
    <row r="197" spans="1:16" ht="15" customHeight="1" collapsed="1" x14ac:dyDescent="0.3">
      <c r="A197" s="35"/>
      <c r="B197" s="63" t="s">
        <v>140</v>
      </c>
      <c r="C197" s="63" t="s">
        <v>146</v>
      </c>
      <c r="D197" s="63" t="s">
        <v>80</v>
      </c>
      <c r="E197" s="64">
        <v>9.0587299999999988</v>
      </c>
      <c r="F197" s="64">
        <v>7.9535649399999988</v>
      </c>
      <c r="G197" s="65">
        <v>54.7</v>
      </c>
      <c r="H197" s="66">
        <f t="shared" si="10"/>
        <v>48.026600000000002</v>
      </c>
      <c r="I197" s="44">
        <f t="shared" si="14"/>
        <v>326.67995420659588</v>
      </c>
      <c r="J197" s="40">
        <f t="shared" si="11"/>
        <v>381.98268194740393</v>
      </c>
      <c r="K197" s="40">
        <f t="shared" si="12"/>
        <v>708.66263615399976</v>
      </c>
      <c r="L197" s="44">
        <f t="shared" si="13"/>
        <v>89.09999999999998</v>
      </c>
      <c r="O197" s="68"/>
      <c r="P197" s="68"/>
    </row>
    <row r="198" spans="1:16" ht="15" customHeight="1" collapsed="1" x14ac:dyDescent="0.3">
      <c r="A198" s="35"/>
      <c r="B198" s="63" t="s">
        <v>140</v>
      </c>
      <c r="C198" s="63" t="s">
        <v>146</v>
      </c>
      <c r="D198" s="63" t="s">
        <v>81</v>
      </c>
      <c r="E198" s="64">
        <v>4.4151099999999994</v>
      </c>
      <c r="F198" s="64">
        <v>3.8764665799999993</v>
      </c>
      <c r="G198" s="65">
        <v>55.89</v>
      </c>
      <c r="H198" s="66">
        <f t="shared" si="10"/>
        <v>49.071420000000003</v>
      </c>
      <c r="I198" s="44">
        <f t="shared" si="14"/>
        <v>155.16945261485634</v>
      </c>
      <c r="J198" s="40">
        <f t="shared" si="11"/>
        <v>190.22371966314358</v>
      </c>
      <c r="K198" s="40">
        <f t="shared" si="12"/>
        <v>345.39317227799995</v>
      </c>
      <c r="L198" s="44">
        <f t="shared" si="13"/>
        <v>89.100000000000009</v>
      </c>
      <c r="O198" s="68"/>
      <c r="P198" s="68"/>
    </row>
    <row r="199" spans="1:16" ht="15" customHeight="1" collapsed="1" x14ac:dyDescent="0.3">
      <c r="A199" s="35"/>
      <c r="B199" s="63" t="s">
        <v>140</v>
      </c>
      <c r="C199" s="63" t="s">
        <v>146</v>
      </c>
      <c r="D199" s="63" t="s">
        <v>82</v>
      </c>
      <c r="E199" s="64">
        <v>4.4144300000000003</v>
      </c>
      <c r="F199" s="64">
        <v>3.8758695400000001</v>
      </c>
      <c r="G199" s="65">
        <v>57.03</v>
      </c>
      <c r="H199" s="66">
        <f t="shared" si="10"/>
        <v>50.072340000000004</v>
      </c>
      <c r="I199" s="44">
        <f t="shared" si="14"/>
        <v>151.26611861147637</v>
      </c>
      <c r="J199" s="40">
        <f t="shared" si="11"/>
        <v>194.07385740252363</v>
      </c>
      <c r="K199" s="40">
        <f t="shared" si="12"/>
        <v>345.339976014</v>
      </c>
      <c r="L199" s="44">
        <f t="shared" si="13"/>
        <v>89.1</v>
      </c>
      <c r="O199" s="68"/>
      <c r="P199" s="68"/>
    </row>
    <row r="200" spans="1:16" ht="15" customHeight="1" collapsed="1" x14ac:dyDescent="0.3">
      <c r="A200" s="35"/>
      <c r="B200" s="63" t="s">
        <v>140</v>
      </c>
      <c r="C200" s="63" t="s">
        <v>146</v>
      </c>
      <c r="D200" s="63" t="s">
        <v>83</v>
      </c>
      <c r="E200" s="64">
        <v>6.0236270000000003</v>
      </c>
      <c r="F200" s="64">
        <v>5.2887445060000005</v>
      </c>
      <c r="G200" s="65">
        <v>58.4</v>
      </c>
      <c r="H200" s="66">
        <f t="shared" si="10"/>
        <v>51.275199999999998</v>
      </c>
      <c r="I200" s="44">
        <f t="shared" si="14"/>
        <v>200.04570319054881</v>
      </c>
      <c r="J200" s="40">
        <f t="shared" si="11"/>
        <v>271.18143229405121</v>
      </c>
      <c r="K200" s="40">
        <f t="shared" si="12"/>
        <v>471.22713548460001</v>
      </c>
      <c r="L200" s="44">
        <f t="shared" si="13"/>
        <v>89.1</v>
      </c>
      <c r="O200" s="68"/>
      <c r="P200" s="68"/>
    </row>
    <row r="201" spans="1:16" ht="15" customHeight="1" collapsed="1" x14ac:dyDescent="0.3">
      <c r="A201" s="35"/>
      <c r="B201" s="63" t="s">
        <v>140</v>
      </c>
      <c r="C201" s="63" t="s">
        <v>146</v>
      </c>
      <c r="D201" s="63" t="s">
        <v>84</v>
      </c>
      <c r="E201" s="64">
        <v>5.1826090000000002</v>
      </c>
      <c r="F201" s="64">
        <v>4.5503307020000001</v>
      </c>
      <c r="G201" s="65">
        <v>64.66</v>
      </c>
      <c r="H201" s="66">
        <f t="shared" si="10"/>
        <v>56.771479999999997</v>
      </c>
      <c r="I201" s="44">
        <f t="shared" si="14"/>
        <v>147.10545710622102</v>
      </c>
      <c r="J201" s="40">
        <f t="shared" si="11"/>
        <v>258.32900844197894</v>
      </c>
      <c r="K201" s="40">
        <f t="shared" si="12"/>
        <v>405.43446554819997</v>
      </c>
      <c r="L201" s="44">
        <f t="shared" si="13"/>
        <v>89.1</v>
      </c>
      <c r="O201" s="68"/>
      <c r="P201" s="68"/>
    </row>
    <row r="202" spans="1:16" ht="15" customHeight="1" collapsed="1" x14ac:dyDescent="0.3">
      <c r="A202" s="35"/>
      <c r="B202" s="63" t="s">
        <v>140</v>
      </c>
      <c r="C202" s="63" t="s">
        <v>146</v>
      </c>
      <c r="D202" s="63" t="s">
        <v>85</v>
      </c>
      <c r="E202" s="64">
        <v>7.8485279999999999</v>
      </c>
      <c r="F202" s="64">
        <v>6.8910075839999996</v>
      </c>
      <c r="G202" s="65">
        <v>74.31</v>
      </c>
      <c r="H202" s="66">
        <f t="shared" si="10"/>
        <v>65.24418</v>
      </c>
      <c r="I202" s="44">
        <f t="shared" si="14"/>
        <v>164.39063654253883</v>
      </c>
      <c r="J202" s="40">
        <f t="shared" si="11"/>
        <v>449.59813919186109</v>
      </c>
      <c r="K202" s="40">
        <f t="shared" si="12"/>
        <v>613.98877573439995</v>
      </c>
      <c r="L202" s="44">
        <f t="shared" si="13"/>
        <v>89.1</v>
      </c>
      <c r="O202" s="68"/>
      <c r="P202" s="68"/>
    </row>
    <row r="203" spans="1:16" ht="15" customHeight="1" collapsed="1" x14ac:dyDescent="0.3">
      <c r="A203" s="35"/>
      <c r="B203" s="63" t="s">
        <v>140</v>
      </c>
      <c r="C203" s="63" t="s">
        <v>146</v>
      </c>
      <c r="D203" s="63" t="s">
        <v>86</v>
      </c>
      <c r="E203" s="64">
        <v>10.090384999999999</v>
      </c>
      <c r="F203" s="64">
        <v>8.8593580299999992</v>
      </c>
      <c r="G203" s="65">
        <v>76.959999999999994</v>
      </c>
      <c r="H203" s="66">
        <f t="shared" si="10"/>
        <v>67.570879999999988</v>
      </c>
      <c r="I203" s="44">
        <f t="shared" si="14"/>
        <v>190.73418215083365</v>
      </c>
      <c r="J203" s="40">
        <f t="shared" si="11"/>
        <v>598.63461832216626</v>
      </c>
      <c r="K203" s="40">
        <f t="shared" si="12"/>
        <v>789.36880047299996</v>
      </c>
      <c r="L203" s="44">
        <f t="shared" si="13"/>
        <v>89.100000000000009</v>
      </c>
      <c r="O203" s="68"/>
      <c r="P203" s="68"/>
    </row>
    <row r="204" spans="1:16" ht="15" customHeight="1" collapsed="1" x14ac:dyDescent="0.3">
      <c r="A204" s="35"/>
      <c r="B204" s="63" t="s">
        <v>140</v>
      </c>
      <c r="C204" s="63" t="s">
        <v>146</v>
      </c>
      <c r="D204" s="63" t="s">
        <v>87</v>
      </c>
      <c r="E204" s="64">
        <v>9.5211000000000006</v>
      </c>
      <c r="F204" s="64">
        <v>8.3595258000000001</v>
      </c>
      <c r="G204" s="65">
        <v>71.650000000000006</v>
      </c>
      <c r="H204" s="66">
        <f t="shared" si="10"/>
        <v>62.908700000000003</v>
      </c>
      <c r="I204" s="44">
        <f t="shared" si="14"/>
        <v>218.94684808553993</v>
      </c>
      <c r="J204" s="40">
        <f t="shared" si="11"/>
        <v>525.88690069446</v>
      </c>
      <c r="K204" s="40">
        <f t="shared" si="12"/>
        <v>744.83374877999995</v>
      </c>
      <c r="L204" s="44">
        <f t="shared" si="13"/>
        <v>89.1</v>
      </c>
      <c r="O204" s="68"/>
      <c r="P204" s="68"/>
    </row>
    <row r="205" spans="1:16" ht="15" customHeight="1" collapsed="1" x14ac:dyDescent="0.3">
      <c r="A205" s="35"/>
      <c r="B205" s="63" t="s">
        <v>140</v>
      </c>
      <c r="C205" s="63" t="s">
        <v>146</v>
      </c>
      <c r="D205" s="63" t="s">
        <v>88</v>
      </c>
      <c r="E205" s="64">
        <v>7.0143420000000001</v>
      </c>
      <c r="F205" s="64">
        <v>6.1585922760000003</v>
      </c>
      <c r="G205" s="65">
        <v>61.81</v>
      </c>
      <c r="H205" s="66">
        <f t="shared" si="10"/>
        <v>54.269179999999999</v>
      </c>
      <c r="I205" s="44">
        <f t="shared" si="14"/>
        <v>214.50881901874629</v>
      </c>
      <c r="J205" s="40">
        <f t="shared" si="11"/>
        <v>334.22175277285368</v>
      </c>
      <c r="K205" s="40">
        <f t="shared" si="12"/>
        <v>548.73057179159991</v>
      </c>
      <c r="L205" s="44">
        <f t="shared" si="13"/>
        <v>89.09999999999998</v>
      </c>
      <c r="O205" s="68"/>
      <c r="P205" s="68"/>
    </row>
    <row r="206" spans="1:16" ht="15" customHeight="1" collapsed="1" x14ac:dyDescent="0.3">
      <c r="A206" s="35"/>
      <c r="B206" s="63" t="s">
        <v>140</v>
      </c>
      <c r="C206" s="63" t="s">
        <v>146</v>
      </c>
      <c r="D206" s="63" t="s">
        <v>89</v>
      </c>
      <c r="E206" s="64">
        <v>7.4163839999999999</v>
      </c>
      <c r="F206" s="64">
        <v>6.5115851520000003</v>
      </c>
      <c r="G206" s="65">
        <v>62.03</v>
      </c>
      <c r="H206" s="66">
        <f t="shared" si="10"/>
        <v>54.462340000000005</v>
      </c>
      <c r="I206" s="44">
        <f t="shared" si="14"/>
        <v>225.54607255602426</v>
      </c>
      <c r="J206" s="40">
        <f t="shared" si="11"/>
        <v>354.63616448717573</v>
      </c>
      <c r="K206" s="40">
        <f t="shared" si="12"/>
        <v>580.18223704319996</v>
      </c>
      <c r="L206" s="44">
        <f t="shared" si="13"/>
        <v>89.1</v>
      </c>
      <c r="O206" s="68"/>
      <c r="P206" s="68"/>
    </row>
    <row r="207" spans="1:16" ht="15" customHeight="1" collapsed="1" x14ac:dyDescent="0.3">
      <c r="A207" s="35"/>
      <c r="B207" s="63" t="s">
        <v>140</v>
      </c>
      <c r="C207" s="63" t="s">
        <v>146</v>
      </c>
      <c r="D207" s="63" t="s">
        <v>90</v>
      </c>
      <c r="E207" s="64">
        <v>6.7703129999999998</v>
      </c>
      <c r="F207" s="64">
        <v>5.9443348139999994</v>
      </c>
      <c r="G207" s="65">
        <v>58.04</v>
      </c>
      <c r="H207" s="66">
        <f t="shared" si="10"/>
        <v>50.959119999999999</v>
      </c>
      <c r="I207" s="44">
        <f t="shared" si="14"/>
        <v>226.72216082059626</v>
      </c>
      <c r="J207" s="40">
        <f t="shared" si="11"/>
        <v>302.91807110680367</v>
      </c>
      <c r="K207" s="40">
        <f t="shared" si="12"/>
        <v>529.6402319273999</v>
      </c>
      <c r="L207" s="44">
        <f t="shared" si="13"/>
        <v>89.1</v>
      </c>
      <c r="O207" s="68"/>
      <c r="P207" s="68"/>
    </row>
    <row r="208" spans="1:16" ht="15" customHeight="1" collapsed="1" x14ac:dyDescent="0.3">
      <c r="A208" s="35"/>
      <c r="B208" s="63" t="s">
        <v>140</v>
      </c>
      <c r="C208" s="63" t="s">
        <v>146</v>
      </c>
      <c r="D208" s="63" t="s">
        <v>91</v>
      </c>
      <c r="E208" s="64">
        <v>6.1139080000000003</v>
      </c>
      <c r="F208" s="64">
        <v>5.368011224</v>
      </c>
      <c r="G208" s="65">
        <v>55.77</v>
      </c>
      <c r="H208" s="66">
        <f t="shared" si="10"/>
        <v>48.966060000000006</v>
      </c>
      <c r="I208" s="44">
        <f t="shared" si="14"/>
        <v>215.43944038334249</v>
      </c>
      <c r="J208" s="40">
        <f t="shared" si="11"/>
        <v>262.85035967505746</v>
      </c>
      <c r="K208" s="40">
        <f t="shared" si="12"/>
        <v>478.28980005839992</v>
      </c>
      <c r="L208" s="44">
        <f t="shared" si="13"/>
        <v>89.09999999999998</v>
      </c>
      <c r="O208" s="68"/>
      <c r="P208" s="68"/>
    </row>
    <row r="209" spans="1:16" ht="15" customHeight="1" collapsed="1" x14ac:dyDescent="0.3">
      <c r="A209" s="35"/>
      <c r="B209" s="63" t="s">
        <v>140</v>
      </c>
      <c r="C209" s="63" t="s">
        <v>146</v>
      </c>
      <c r="D209" s="63" t="s">
        <v>92</v>
      </c>
      <c r="E209" s="64">
        <v>6.5556729999999996</v>
      </c>
      <c r="F209" s="64">
        <v>5.7558808939999997</v>
      </c>
      <c r="G209" s="65">
        <v>52.84</v>
      </c>
      <c r="H209" s="66">
        <f t="shared" si="10"/>
        <v>46.393520000000002</v>
      </c>
      <c r="I209" s="44">
        <f t="shared" si="14"/>
        <v>245.81341228199307</v>
      </c>
      <c r="J209" s="40">
        <f t="shared" si="11"/>
        <v>267.03557537340686</v>
      </c>
      <c r="K209" s="40">
        <f t="shared" si="12"/>
        <v>512.84898765539992</v>
      </c>
      <c r="L209" s="44">
        <f t="shared" si="13"/>
        <v>89.1</v>
      </c>
      <c r="O209" s="68"/>
      <c r="P209" s="68"/>
    </row>
    <row r="210" spans="1:16" ht="15" customHeight="1" collapsed="1" x14ac:dyDescent="0.3">
      <c r="A210" s="35"/>
      <c r="B210" s="63" t="s">
        <v>140</v>
      </c>
      <c r="C210" s="63" t="s">
        <v>146</v>
      </c>
      <c r="D210" s="63" t="s">
        <v>93</v>
      </c>
      <c r="E210" s="64">
        <v>7.7627759999999997</v>
      </c>
      <c r="F210" s="64">
        <v>6.8157173279999999</v>
      </c>
      <c r="G210" s="65">
        <v>54.62</v>
      </c>
      <c r="H210" s="66">
        <f t="shared" si="10"/>
        <v>47.956359999999997</v>
      </c>
      <c r="I210" s="44">
        <f t="shared" si="14"/>
        <v>280.42342008499389</v>
      </c>
      <c r="J210" s="40">
        <f t="shared" si="11"/>
        <v>326.85699383980602</v>
      </c>
      <c r="K210" s="40">
        <f t="shared" si="12"/>
        <v>607.28041392479986</v>
      </c>
      <c r="L210" s="44">
        <f t="shared" si="13"/>
        <v>89.09999999999998</v>
      </c>
      <c r="O210" s="68"/>
      <c r="P210" s="68"/>
    </row>
    <row r="211" spans="1:16" ht="15" customHeight="1" collapsed="1" x14ac:dyDescent="0.3">
      <c r="A211" s="35"/>
      <c r="B211" s="63" t="s">
        <v>140</v>
      </c>
      <c r="C211" s="63" t="s">
        <v>146</v>
      </c>
      <c r="D211" s="63" t="s">
        <v>94</v>
      </c>
      <c r="E211" s="64">
        <v>9.772943999999999</v>
      </c>
      <c r="F211" s="64">
        <v>8.5806448319999991</v>
      </c>
      <c r="G211" s="65">
        <v>59.7</v>
      </c>
      <c r="H211" s="66">
        <f t="shared" si="10"/>
        <v>52.416600000000003</v>
      </c>
      <c r="I211" s="44">
        <f t="shared" si="14"/>
        <v>314.7672266301887</v>
      </c>
      <c r="J211" s="40">
        <f t="shared" si="11"/>
        <v>449.76822790101119</v>
      </c>
      <c r="K211" s="40">
        <f t="shared" si="12"/>
        <v>764.53545453119989</v>
      </c>
      <c r="L211" s="44">
        <f t="shared" si="13"/>
        <v>89.1</v>
      </c>
      <c r="O211" s="68"/>
      <c r="P211" s="68"/>
    </row>
    <row r="212" spans="1:16" ht="15" customHeight="1" collapsed="1" x14ac:dyDescent="0.3">
      <c r="A212" s="35"/>
      <c r="B212" s="63" t="s">
        <v>140</v>
      </c>
      <c r="C212" s="63" t="s">
        <v>146</v>
      </c>
      <c r="D212" s="63" t="s">
        <v>95</v>
      </c>
      <c r="E212" s="64">
        <v>7.9019459999999997</v>
      </c>
      <c r="F212" s="64">
        <v>6.937908588</v>
      </c>
      <c r="G212" s="65">
        <v>58.54</v>
      </c>
      <c r="H212" s="66">
        <f t="shared" si="10"/>
        <v>51.398119999999999</v>
      </c>
      <c r="I212" s="44">
        <f t="shared" si="14"/>
        <v>261.57219703574543</v>
      </c>
      <c r="J212" s="40">
        <f t="shared" si="11"/>
        <v>356.59545815505453</v>
      </c>
      <c r="K212" s="40">
        <f t="shared" si="12"/>
        <v>618.16765519079991</v>
      </c>
      <c r="L212" s="44">
        <f t="shared" si="13"/>
        <v>89.09999999999998</v>
      </c>
      <c r="O212" s="68"/>
      <c r="P212" s="68"/>
    </row>
    <row r="213" spans="1:16" ht="15" customHeight="1" collapsed="1" x14ac:dyDescent="0.3">
      <c r="A213" s="35"/>
      <c r="B213" s="63" t="s">
        <v>140</v>
      </c>
      <c r="C213" s="63" t="s">
        <v>146</v>
      </c>
      <c r="D213" s="63" t="s">
        <v>96</v>
      </c>
      <c r="E213" s="64">
        <v>6.4049430000000003</v>
      </c>
      <c r="F213" s="64">
        <v>5.623539954</v>
      </c>
      <c r="G213" s="65">
        <v>61.35</v>
      </c>
      <c r="H213" s="66">
        <f t="shared" si="10"/>
        <v>53.865300000000005</v>
      </c>
      <c r="I213" s="44">
        <f t="shared" si="14"/>
        <v>198.14374321720373</v>
      </c>
      <c r="J213" s="40">
        <f t="shared" si="11"/>
        <v>302.91366668419624</v>
      </c>
      <c r="K213" s="40">
        <f t="shared" si="12"/>
        <v>501.05740990139998</v>
      </c>
      <c r="L213" s="44">
        <f t="shared" si="13"/>
        <v>89.1</v>
      </c>
      <c r="O213" s="68"/>
      <c r="P213" s="68"/>
    </row>
    <row r="214" spans="1:16" ht="15" customHeight="1" collapsed="1" x14ac:dyDescent="0.3">
      <c r="A214" s="35"/>
      <c r="B214" s="63" t="s">
        <v>140</v>
      </c>
      <c r="C214" s="63" t="s">
        <v>146</v>
      </c>
      <c r="D214" s="63" t="s">
        <v>97</v>
      </c>
      <c r="E214" s="64">
        <v>4.0207839999999999</v>
      </c>
      <c r="F214" s="64">
        <v>3.5302483520000001</v>
      </c>
      <c r="G214" s="65">
        <v>56.56</v>
      </c>
      <c r="H214" s="66">
        <f t="shared" si="10"/>
        <v>49.659680000000002</v>
      </c>
      <c r="I214" s="44">
        <f t="shared" si="14"/>
        <v>139.23412468235261</v>
      </c>
      <c r="J214" s="40">
        <f t="shared" si="11"/>
        <v>175.31100348084738</v>
      </c>
      <c r="K214" s="40">
        <f t="shared" si="12"/>
        <v>314.54512816319999</v>
      </c>
      <c r="L214" s="44">
        <f t="shared" si="13"/>
        <v>89.1</v>
      </c>
      <c r="O214" s="68"/>
      <c r="P214" s="68"/>
    </row>
    <row r="215" spans="1:16" ht="15" customHeight="1" collapsed="1" x14ac:dyDescent="0.3">
      <c r="A215" s="35"/>
      <c r="B215" s="63" t="s">
        <v>140</v>
      </c>
      <c r="C215" s="63" t="s">
        <v>147</v>
      </c>
      <c r="D215" s="63" t="s">
        <v>50</v>
      </c>
      <c r="E215" s="64">
        <v>5.1140550000000005</v>
      </c>
      <c r="F215" s="64">
        <v>4.4901402900000003</v>
      </c>
      <c r="G215" s="65">
        <v>54.37</v>
      </c>
      <c r="H215" s="66">
        <f t="shared" si="10"/>
        <v>47.73686</v>
      </c>
      <c r="I215" s="44">
        <f t="shared" si="14"/>
        <v>185.7263014349106</v>
      </c>
      <c r="J215" s="40">
        <f t="shared" si="11"/>
        <v>214.34519840408942</v>
      </c>
      <c r="K215" s="40">
        <f t="shared" si="12"/>
        <v>400.07149983900001</v>
      </c>
      <c r="L215" s="44">
        <f t="shared" si="13"/>
        <v>89.1</v>
      </c>
      <c r="O215" s="68"/>
      <c r="P215" s="68"/>
    </row>
    <row r="216" spans="1:16" ht="15" customHeight="1" collapsed="1" x14ac:dyDescent="0.3">
      <c r="A216" s="35"/>
      <c r="B216" s="63" t="s">
        <v>140</v>
      </c>
      <c r="C216" s="63" t="s">
        <v>147</v>
      </c>
      <c r="D216" s="63" t="s">
        <v>51</v>
      </c>
      <c r="E216" s="64">
        <v>5.233371</v>
      </c>
      <c r="F216" s="64">
        <v>4.5948997379999996</v>
      </c>
      <c r="G216" s="65">
        <v>48.92</v>
      </c>
      <c r="H216" s="66">
        <f t="shared" ref="H216:H279" si="15">+G216*$C$14</f>
        <v>42.95176</v>
      </c>
      <c r="I216" s="44">
        <f t="shared" si="14"/>
        <v>212.04653588516106</v>
      </c>
      <c r="J216" s="40">
        <f t="shared" ref="J216:J279" si="16">+F216*H216</f>
        <v>197.35903077063887</v>
      </c>
      <c r="K216" s="40">
        <f t="shared" ref="K216:K279" si="17">+I216+J216</f>
        <v>409.40556665579993</v>
      </c>
      <c r="L216" s="44">
        <f t="shared" ref="L216:L279" si="18">+K216/F216</f>
        <v>89.1</v>
      </c>
      <c r="O216" s="68"/>
      <c r="P216" s="68"/>
    </row>
    <row r="217" spans="1:16" ht="15" customHeight="1" collapsed="1" x14ac:dyDescent="0.3">
      <c r="A217" s="35"/>
      <c r="B217" s="63" t="s">
        <v>140</v>
      </c>
      <c r="C217" s="63" t="s">
        <v>147</v>
      </c>
      <c r="D217" s="63" t="s">
        <v>52</v>
      </c>
      <c r="E217" s="64">
        <v>5.0982820000000002</v>
      </c>
      <c r="F217" s="64">
        <v>4.4762915960000003</v>
      </c>
      <c r="G217" s="65">
        <v>50.96</v>
      </c>
      <c r="H217" s="66">
        <f t="shared" si="15"/>
        <v>44.74288</v>
      </c>
      <c r="I217" s="44">
        <f t="shared" ref="I217:I280" si="19">+($C$12-H217)*F217</f>
        <v>198.55540347876351</v>
      </c>
      <c r="J217" s="40">
        <f t="shared" si="16"/>
        <v>200.28217772483649</v>
      </c>
      <c r="K217" s="40">
        <f t="shared" si="17"/>
        <v>398.8375812036</v>
      </c>
      <c r="L217" s="44">
        <f t="shared" si="18"/>
        <v>89.1</v>
      </c>
      <c r="O217" s="68"/>
      <c r="P217" s="68"/>
    </row>
    <row r="218" spans="1:16" ht="15" customHeight="1" collapsed="1" x14ac:dyDescent="0.3">
      <c r="A218" s="35"/>
      <c r="B218" s="63" t="s">
        <v>140</v>
      </c>
      <c r="C218" s="63" t="s">
        <v>147</v>
      </c>
      <c r="D218" s="63" t="s">
        <v>53</v>
      </c>
      <c r="E218" s="64">
        <v>4.6886200000000002</v>
      </c>
      <c r="F218" s="64">
        <v>4.1166083599999999</v>
      </c>
      <c r="G218" s="65">
        <v>49.64</v>
      </c>
      <c r="H218" s="66">
        <f t="shared" si="15"/>
        <v>43.583919999999999</v>
      </c>
      <c r="I218" s="44">
        <f t="shared" si="19"/>
        <v>187.37187544242877</v>
      </c>
      <c r="J218" s="40">
        <f t="shared" si="16"/>
        <v>179.4179294335712</v>
      </c>
      <c r="K218" s="40">
        <f t="shared" si="17"/>
        <v>366.78980487599995</v>
      </c>
      <c r="L218" s="44">
        <f t="shared" si="18"/>
        <v>89.1</v>
      </c>
      <c r="O218" s="68"/>
      <c r="P218" s="68"/>
    </row>
    <row r="219" spans="1:16" ht="15" customHeight="1" collapsed="1" x14ac:dyDescent="0.3">
      <c r="A219" s="35"/>
      <c r="B219" s="63" t="s">
        <v>140</v>
      </c>
      <c r="C219" s="63" t="s">
        <v>147</v>
      </c>
      <c r="D219" s="63" t="s">
        <v>54</v>
      </c>
      <c r="E219" s="64">
        <v>5.4502870000000003</v>
      </c>
      <c r="F219" s="64">
        <v>4.7853519860000002</v>
      </c>
      <c r="G219" s="65">
        <v>50.52</v>
      </c>
      <c r="H219" s="66">
        <f t="shared" si="15"/>
        <v>44.356560000000002</v>
      </c>
      <c r="I219" s="44">
        <f t="shared" si="19"/>
        <v>214.11310946447182</v>
      </c>
      <c r="J219" s="40">
        <f t="shared" si="16"/>
        <v>212.26175248812817</v>
      </c>
      <c r="K219" s="40">
        <f t="shared" si="17"/>
        <v>426.37486195259999</v>
      </c>
      <c r="L219" s="44">
        <f t="shared" si="18"/>
        <v>89.1</v>
      </c>
      <c r="O219" s="68"/>
      <c r="P219" s="68"/>
    </row>
    <row r="220" spans="1:16" ht="15" customHeight="1" collapsed="1" x14ac:dyDescent="0.3">
      <c r="A220" s="35"/>
      <c r="B220" s="63" t="s">
        <v>140</v>
      </c>
      <c r="C220" s="63" t="s">
        <v>147</v>
      </c>
      <c r="D220" s="63" t="s">
        <v>55</v>
      </c>
      <c r="E220" s="64">
        <v>4.1937169999999995</v>
      </c>
      <c r="F220" s="64">
        <v>3.6820835259999996</v>
      </c>
      <c r="G220" s="65">
        <v>48.45</v>
      </c>
      <c r="H220" s="66">
        <f t="shared" si="15"/>
        <v>42.539100000000005</v>
      </c>
      <c r="I220" s="44">
        <f t="shared" si="19"/>
        <v>171.44112284573333</v>
      </c>
      <c r="J220" s="40">
        <f t="shared" si="16"/>
        <v>156.63251932086661</v>
      </c>
      <c r="K220" s="40">
        <f t="shared" si="17"/>
        <v>328.07364216659994</v>
      </c>
      <c r="L220" s="44">
        <f t="shared" si="18"/>
        <v>89.1</v>
      </c>
      <c r="O220" s="68"/>
      <c r="P220" s="68"/>
    </row>
    <row r="221" spans="1:16" ht="15" customHeight="1" collapsed="1" x14ac:dyDescent="0.3">
      <c r="A221" s="35"/>
      <c r="B221" s="63" t="s">
        <v>140</v>
      </c>
      <c r="C221" s="63" t="s">
        <v>147</v>
      </c>
      <c r="D221" s="63" t="s">
        <v>56</v>
      </c>
      <c r="E221" s="64">
        <v>4.0831979999999994</v>
      </c>
      <c r="F221" s="64">
        <v>3.5850478439999995</v>
      </c>
      <c r="G221" s="65">
        <v>49.43</v>
      </c>
      <c r="H221" s="66">
        <f t="shared" si="15"/>
        <v>43.399540000000002</v>
      </c>
      <c r="I221" s="44">
        <f t="shared" si="19"/>
        <v>163.83833559280819</v>
      </c>
      <c r="J221" s="40">
        <f t="shared" si="16"/>
        <v>155.58942730759173</v>
      </c>
      <c r="K221" s="40">
        <f t="shared" si="17"/>
        <v>319.4277629003999</v>
      </c>
      <c r="L221" s="44">
        <f t="shared" si="18"/>
        <v>89.09999999999998</v>
      </c>
      <c r="O221" s="68"/>
      <c r="P221" s="68"/>
    </row>
    <row r="222" spans="1:16" ht="15" customHeight="1" collapsed="1" x14ac:dyDescent="0.3">
      <c r="A222" s="35"/>
      <c r="B222" s="63" t="s">
        <v>140</v>
      </c>
      <c r="C222" s="63" t="s">
        <v>147</v>
      </c>
      <c r="D222" s="63" t="s">
        <v>57</v>
      </c>
      <c r="E222" s="64">
        <v>3.1883620000000001</v>
      </c>
      <c r="F222" s="64">
        <v>2.7993818360000002</v>
      </c>
      <c r="G222" s="65">
        <v>48.55</v>
      </c>
      <c r="H222" s="66">
        <f t="shared" si="15"/>
        <v>42.626899999999999</v>
      </c>
      <c r="I222" s="44">
        <f t="shared" si="19"/>
        <v>130.0959520026116</v>
      </c>
      <c r="J222" s="40">
        <f t="shared" si="16"/>
        <v>119.32896958498841</v>
      </c>
      <c r="K222" s="40">
        <f t="shared" si="17"/>
        <v>249.42492158760001</v>
      </c>
      <c r="L222" s="44">
        <f t="shared" si="18"/>
        <v>89.1</v>
      </c>
      <c r="O222" s="68"/>
      <c r="P222" s="68"/>
    </row>
    <row r="223" spans="1:16" ht="15" customHeight="1" collapsed="1" x14ac:dyDescent="0.3">
      <c r="A223" s="35"/>
      <c r="B223" s="63" t="s">
        <v>140</v>
      </c>
      <c r="C223" s="63" t="s">
        <v>147</v>
      </c>
      <c r="D223" s="63" t="s">
        <v>58</v>
      </c>
      <c r="E223" s="64">
        <v>2.1605909999999997</v>
      </c>
      <c r="F223" s="64">
        <v>1.8969988979999997</v>
      </c>
      <c r="G223" s="65">
        <v>47.89</v>
      </c>
      <c r="H223" s="66">
        <f t="shared" si="15"/>
        <v>42.047420000000002</v>
      </c>
      <c r="I223" s="44">
        <f t="shared" si="19"/>
        <v>89.258692408056802</v>
      </c>
      <c r="J223" s="40">
        <f t="shared" si="16"/>
        <v>79.763909403743156</v>
      </c>
      <c r="K223" s="40">
        <f t="shared" si="17"/>
        <v>169.02260181179997</v>
      </c>
      <c r="L223" s="44">
        <f t="shared" si="18"/>
        <v>89.100000000000009</v>
      </c>
      <c r="O223" s="68"/>
      <c r="P223" s="68"/>
    </row>
    <row r="224" spans="1:16" ht="15" customHeight="1" collapsed="1" x14ac:dyDescent="0.3">
      <c r="A224" s="35"/>
      <c r="B224" s="63" t="s">
        <v>140</v>
      </c>
      <c r="C224" s="63" t="s">
        <v>147</v>
      </c>
      <c r="D224" s="63" t="s">
        <v>59</v>
      </c>
      <c r="E224" s="64">
        <v>1.153686</v>
      </c>
      <c r="F224" s="64">
        <v>1.012936308</v>
      </c>
      <c r="G224" s="65">
        <v>48.35</v>
      </c>
      <c r="H224" s="66">
        <f t="shared" si="15"/>
        <v>42.451300000000003</v>
      </c>
      <c r="I224" s="44">
        <f t="shared" si="19"/>
        <v>47.252161950999593</v>
      </c>
      <c r="J224" s="40">
        <f t="shared" si="16"/>
        <v>43.000463091800405</v>
      </c>
      <c r="K224" s="40">
        <f t="shared" si="17"/>
        <v>90.252625042799991</v>
      </c>
      <c r="L224" s="44">
        <f t="shared" si="18"/>
        <v>89.1</v>
      </c>
      <c r="O224" s="68"/>
      <c r="P224" s="68"/>
    </row>
    <row r="225" spans="1:16" ht="15" customHeight="1" collapsed="1" x14ac:dyDescent="0.3">
      <c r="A225" s="35"/>
      <c r="B225" s="63" t="s">
        <v>140</v>
      </c>
      <c r="C225" s="63" t="s">
        <v>147</v>
      </c>
      <c r="D225" s="63" t="s">
        <v>60</v>
      </c>
      <c r="E225" s="64">
        <v>2.1200329999999998</v>
      </c>
      <c r="F225" s="64">
        <v>1.8613889739999998</v>
      </c>
      <c r="G225" s="65">
        <v>52.41</v>
      </c>
      <c r="H225" s="66">
        <f t="shared" si="15"/>
        <v>46.015979999999999</v>
      </c>
      <c r="I225" s="44">
        <f t="shared" si="19"/>
        <v>80.196119783595464</v>
      </c>
      <c r="J225" s="40">
        <f t="shared" si="16"/>
        <v>85.653637799804514</v>
      </c>
      <c r="K225" s="40">
        <f t="shared" si="17"/>
        <v>165.84975758339999</v>
      </c>
      <c r="L225" s="44">
        <f t="shared" si="18"/>
        <v>89.100000000000009</v>
      </c>
      <c r="O225" s="68"/>
      <c r="P225" s="68"/>
    </row>
    <row r="226" spans="1:16" ht="15" customHeight="1" collapsed="1" x14ac:dyDescent="0.3">
      <c r="A226" s="35"/>
      <c r="B226" s="63" t="s">
        <v>140</v>
      </c>
      <c r="C226" s="63" t="s">
        <v>147</v>
      </c>
      <c r="D226" s="63" t="s">
        <v>61</v>
      </c>
      <c r="E226" s="64">
        <v>4.2052579999999997</v>
      </c>
      <c r="F226" s="64">
        <v>3.6922165239999996</v>
      </c>
      <c r="G226" s="65">
        <v>53.47</v>
      </c>
      <c r="H226" s="66">
        <f t="shared" si="15"/>
        <v>46.946660000000001</v>
      </c>
      <c r="I226" s="44">
        <f t="shared" si="19"/>
        <v>155.63925848979011</v>
      </c>
      <c r="J226" s="40">
        <f t="shared" si="16"/>
        <v>173.33723379860982</v>
      </c>
      <c r="K226" s="40">
        <f t="shared" si="17"/>
        <v>328.97649228839992</v>
      </c>
      <c r="L226" s="44">
        <f t="shared" si="18"/>
        <v>89.1</v>
      </c>
      <c r="O226" s="68"/>
      <c r="P226" s="68"/>
    </row>
    <row r="227" spans="1:16" ht="15" customHeight="1" collapsed="1" x14ac:dyDescent="0.3">
      <c r="A227" s="35"/>
      <c r="B227" s="63" t="s">
        <v>140</v>
      </c>
      <c r="C227" s="63" t="s">
        <v>147</v>
      </c>
      <c r="D227" s="63" t="s">
        <v>62</v>
      </c>
      <c r="E227" s="64">
        <v>10.081868</v>
      </c>
      <c r="F227" s="64">
        <v>8.8518801039999992</v>
      </c>
      <c r="G227" s="65">
        <v>59.61</v>
      </c>
      <c r="H227" s="66">
        <f t="shared" si="15"/>
        <v>52.337580000000003</v>
      </c>
      <c r="I227" s="44">
        <f t="shared" si="19"/>
        <v>325.4165341728916</v>
      </c>
      <c r="J227" s="40">
        <f t="shared" si="16"/>
        <v>463.28598309350832</v>
      </c>
      <c r="K227" s="40">
        <f t="shared" si="17"/>
        <v>788.70251726639992</v>
      </c>
      <c r="L227" s="44">
        <f t="shared" si="18"/>
        <v>89.1</v>
      </c>
      <c r="O227" s="68"/>
      <c r="P227" s="68"/>
    </row>
    <row r="228" spans="1:16" ht="15" customHeight="1" collapsed="1" x14ac:dyDescent="0.3">
      <c r="A228" s="35"/>
      <c r="B228" s="63" t="s">
        <v>140</v>
      </c>
      <c r="C228" s="63" t="s">
        <v>147</v>
      </c>
      <c r="D228" s="63" t="s">
        <v>63</v>
      </c>
      <c r="E228" s="64">
        <v>11.570683000000001</v>
      </c>
      <c r="F228" s="64">
        <v>10.159059674</v>
      </c>
      <c r="G228" s="65">
        <v>59.81</v>
      </c>
      <c r="H228" s="66">
        <f t="shared" si="15"/>
        <v>52.513180000000006</v>
      </c>
      <c r="I228" s="44">
        <f t="shared" si="19"/>
        <v>371.68768766189658</v>
      </c>
      <c r="J228" s="40">
        <f t="shared" si="16"/>
        <v>533.48452929150335</v>
      </c>
      <c r="K228" s="40">
        <f t="shared" si="17"/>
        <v>905.17221695339992</v>
      </c>
      <c r="L228" s="44">
        <f t="shared" si="18"/>
        <v>89.1</v>
      </c>
      <c r="O228" s="68"/>
      <c r="P228" s="68"/>
    </row>
    <row r="229" spans="1:16" ht="15" customHeight="1" collapsed="1" x14ac:dyDescent="0.3">
      <c r="A229" s="35"/>
      <c r="B229" s="63" t="s">
        <v>140</v>
      </c>
      <c r="C229" s="63" t="s">
        <v>147</v>
      </c>
      <c r="D229" s="63" t="s">
        <v>64</v>
      </c>
      <c r="E229" s="64">
        <v>11.553255999999999</v>
      </c>
      <c r="F229" s="64">
        <v>10.143758768</v>
      </c>
      <c r="G229" s="65">
        <v>60.72</v>
      </c>
      <c r="H229" s="66">
        <f t="shared" si="15"/>
        <v>53.312159999999999</v>
      </c>
      <c r="I229" s="44">
        <f t="shared" si="19"/>
        <v>363.02321578778106</v>
      </c>
      <c r="J229" s="40">
        <f t="shared" si="16"/>
        <v>540.7856904410188</v>
      </c>
      <c r="K229" s="40">
        <f t="shared" si="17"/>
        <v>903.80890622879986</v>
      </c>
      <c r="L229" s="44">
        <f t="shared" si="18"/>
        <v>89.1</v>
      </c>
      <c r="O229" s="68"/>
      <c r="P229" s="68"/>
    </row>
    <row r="230" spans="1:16" ht="15" customHeight="1" collapsed="1" x14ac:dyDescent="0.3">
      <c r="A230" s="35"/>
      <c r="B230" s="63" t="s">
        <v>140</v>
      </c>
      <c r="C230" s="63" t="s">
        <v>147</v>
      </c>
      <c r="D230" s="63" t="s">
        <v>65</v>
      </c>
      <c r="E230" s="64">
        <v>10.661992</v>
      </c>
      <c r="F230" s="64">
        <v>9.3612289759999996</v>
      </c>
      <c r="G230" s="65">
        <v>62.55</v>
      </c>
      <c r="H230" s="66">
        <f t="shared" si="15"/>
        <v>54.918900000000001</v>
      </c>
      <c r="I230" s="44">
        <f t="shared" si="19"/>
        <v>319.9771037515535</v>
      </c>
      <c r="J230" s="40">
        <f t="shared" si="16"/>
        <v>514.10839801004636</v>
      </c>
      <c r="K230" s="40">
        <f t="shared" si="17"/>
        <v>834.08550176159986</v>
      </c>
      <c r="L230" s="44">
        <f t="shared" si="18"/>
        <v>89.1</v>
      </c>
      <c r="O230" s="68"/>
      <c r="P230" s="68"/>
    </row>
    <row r="231" spans="1:16" ht="15" customHeight="1" collapsed="1" x14ac:dyDescent="0.3">
      <c r="A231" s="35"/>
      <c r="B231" s="63" t="s">
        <v>140</v>
      </c>
      <c r="C231" s="63" t="s">
        <v>147</v>
      </c>
      <c r="D231" s="63" t="s">
        <v>66</v>
      </c>
      <c r="E231" s="64">
        <v>10.514453999999999</v>
      </c>
      <c r="F231" s="64">
        <v>9.2316906119999995</v>
      </c>
      <c r="G231" s="65">
        <v>62.29</v>
      </c>
      <c r="H231" s="66">
        <f t="shared" si="15"/>
        <v>54.690620000000003</v>
      </c>
      <c r="I231" s="44">
        <f t="shared" si="19"/>
        <v>317.65675031074045</v>
      </c>
      <c r="J231" s="40">
        <f t="shared" si="16"/>
        <v>504.88688321845945</v>
      </c>
      <c r="K231" s="40">
        <f t="shared" si="17"/>
        <v>822.54363352919995</v>
      </c>
      <c r="L231" s="44">
        <f t="shared" si="18"/>
        <v>89.1</v>
      </c>
      <c r="O231" s="68"/>
      <c r="P231" s="68"/>
    </row>
    <row r="232" spans="1:16" ht="15" customHeight="1" collapsed="1" x14ac:dyDescent="0.3">
      <c r="A232" s="35"/>
      <c r="B232" s="63" t="s">
        <v>140</v>
      </c>
      <c r="C232" s="63" t="s">
        <v>147</v>
      </c>
      <c r="D232" s="63" t="s">
        <v>67</v>
      </c>
      <c r="E232" s="64">
        <v>6.6857920000000002</v>
      </c>
      <c r="F232" s="64">
        <v>5.8701253759999998</v>
      </c>
      <c r="G232" s="65">
        <v>62.34</v>
      </c>
      <c r="H232" s="66">
        <f t="shared" si="15"/>
        <v>54.734520000000003</v>
      </c>
      <c r="I232" s="44">
        <f t="shared" si="19"/>
        <v>201.72967620642041</v>
      </c>
      <c r="J232" s="40">
        <f t="shared" si="16"/>
        <v>321.29849479517952</v>
      </c>
      <c r="K232" s="40">
        <f t="shared" si="17"/>
        <v>523.02817100159996</v>
      </c>
      <c r="L232" s="44">
        <f t="shared" si="18"/>
        <v>89.1</v>
      </c>
      <c r="O232" s="68"/>
      <c r="P232" s="68"/>
    </row>
    <row r="233" spans="1:16" ht="15" customHeight="1" collapsed="1" x14ac:dyDescent="0.3">
      <c r="A233" s="35"/>
      <c r="B233" s="63" t="s">
        <v>140</v>
      </c>
      <c r="C233" s="63" t="s">
        <v>147</v>
      </c>
      <c r="D233" s="63" t="s">
        <v>68</v>
      </c>
      <c r="E233" s="64">
        <v>4.824713</v>
      </c>
      <c r="F233" s="64">
        <v>4.2360980140000004</v>
      </c>
      <c r="G233" s="65">
        <v>60.7</v>
      </c>
      <c r="H233" s="66">
        <f t="shared" si="15"/>
        <v>53.294600000000003</v>
      </c>
      <c r="I233" s="44">
        <f t="shared" si="19"/>
        <v>151.67518383047559</v>
      </c>
      <c r="J233" s="40">
        <f t="shared" si="16"/>
        <v>225.76114921692442</v>
      </c>
      <c r="K233" s="40">
        <f t="shared" si="17"/>
        <v>377.43633304740001</v>
      </c>
      <c r="L233" s="44">
        <f t="shared" si="18"/>
        <v>89.1</v>
      </c>
      <c r="O233" s="68"/>
      <c r="P233" s="68"/>
    </row>
    <row r="234" spans="1:16" ht="15" customHeight="1" collapsed="1" x14ac:dyDescent="0.3">
      <c r="A234" s="35"/>
      <c r="B234" s="63" t="s">
        <v>140</v>
      </c>
      <c r="C234" s="63" t="s">
        <v>147</v>
      </c>
      <c r="D234" s="63" t="s">
        <v>69</v>
      </c>
      <c r="E234" s="64">
        <v>3.0759259999999999</v>
      </c>
      <c r="F234" s="64">
        <v>2.7006630280000001</v>
      </c>
      <c r="G234" s="65">
        <v>56.72</v>
      </c>
      <c r="H234" s="66">
        <f t="shared" si="15"/>
        <v>49.800159999999998</v>
      </c>
      <c r="I234" s="44">
        <f t="shared" si="19"/>
        <v>106.13562489431551</v>
      </c>
      <c r="J234" s="40">
        <f t="shared" si="16"/>
        <v>134.49345090048448</v>
      </c>
      <c r="K234" s="40">
        <f t="shared" si="17"/>
        <v>240.62907579479997</v>
      </c>
      <c r="L234" s="44">
        <f t="shared" si="18"/>
        <v>89.09999999999998</v>
      </c>
      <c r="O234" s="68"/>
      <c r="P234" s="68"/>
    </row>
    <row r="235" spans="1:16" ht="15" customHeight="1" collapsed="1" x14ac:dyDescent="0.3">
      <c r="A235" s="35"/>
      <c r="B235" s="63" t="s">
        <v>140</v>
      </c>
      <c r="C235" s="63" t="s">
        <v>147</v>
      </c>
      <c r="D235" s="63" t="s">
        <v>70</v>
      </c>
      <c r="E235" s="64">
        <v>1.711128</v>
      </c>
      <c r="F235" s="64">
        <v>1.502370384</v>
      </c>
      <c r="G235" s="65">
        <v>51.86</v>
      </c>
      <c r="H235" s="66">
        <f t="shared" si="15"/>
        <v>45.533079999999998</v>
      </c>
      <c r="I235" s="44">
        <f t="shared" si="19"/>
        <v>65.453650330097275</v>
      </c>
      <c r="J235" s="40">
        <f t="shared" si="16"/>
        <v>68.407550884302722</v>
      </c>
      <c r="K235" s="40">
        <f t="shared" si="17"/>
        <v>133.86120121440001</v>
      </c>
      <c r="L235" s="44">
        <f t="shared" si="18"/>
        <v>89.100000000000009</v>
      </c>
      <c r="O235" s="68"/>
      <c r="P235" s="68"/>
    </row>
    <row r="236" spans="1:16" ht="15" customHeight="1" collapsed="1" x14ac:dyDescent="0.3">
      <c r="A236" s="35"/>
      <c r="B236" s="63" t="s">
        <v>140</v>
      </c>
      <c r="C236" s="63" t="s">
        <v>147</v>
      </c>
      <c r="D236" s="63" t="s">
        <v>71</v>
      </c>
      <c r="E236" s="64">
        <v>0.11139</v>
      </c>
      <c r="F236" s="64">
        <v>9.7800419999999999E-2</v>
      </c>
      <c r="G236" s="65">
        <v>48.7</v>
      </c>
      <c r="H236" s="66">
        <f t="shared" si="15"/>
        <v>42.758600000000001</v>
      </c>
      <c r="I236" s="44">
        <f t="shared" si="19"/>
        <v>4.5322083833879994</v>
      </c>
      <c r="J236" s="40">
        <f t="shared" si="16"/>
        <v>4.1818090386120002</v>
      </c>
      <c r="K236" s="40">
        <f t="shared" si="17"/>
        <v>8.7140174219999995</v>
      </c>
      <c r="L236" s="44">
        <f t="shared" si="18"/>
        <v>89.1</v>
      </c>
      <c r="O236" s="68"/>
      <c r="P236" s="68"/>
    </row>
    <row r="237" spans="1:16" ht="15" customHeight="1" collapsed="1" x14ac:dyDescent="0.3">
      <c r="A237" s="35"/>
      <c r="B237" s="63" t="s">
        <v>140</v>
      </c>
      <c r="C237" s="63" t="s">
        <v>147</v>
      </c>
      <c r="D237" s="63" t="s">
        <v>72</v>
      </c>
      <c r="E237" s="64">
        <v>-7.3994000000000004E-2</v>
      </c>
      <c r="F237" s="64">
        <v>-6.4966731999999999E-2</v>
      </c>
      <c r="G237" s="65">
        <v>44.51</v>
      </c>
      <c r="H237" s="66">
        <f t="shared" si="15"/>
        <v>39.07978</v>
      </c>
      <c r="I237" s="44">
        <f t="shared" si="19"/>
        <v>-3.2496502273210397</v>
      </c>
      <c r="J237" s="40">
        <f t="shared" si="16"/>
        <v>-2.5388855938789598</v>
      </c>
      <c r="K237" s="40">
        <f t="shared" si="17"/>
        <v>-5.7885358212</v>
      </c>
      <c r="L237" s="44">
        <f t="shared" si="18"/>
        <v>89.1</v>
      </c>
      <c r="O237" s="68"/>
      <c r="P237" s="68"/>
    </row>
    <row r="238" spans="1:16" ht="15" customHeight="1" collapsed="1" x14ac:dyDescent="0.3">
      <c r="A238" s="35"/>
      <c r="B238" s="63" t="s">
        <v>140</v>
      </c>
      <c r="C238" s="63" t="s">
        <v>147</v>
      </c>
      <c r="D238" s="63" t="s">
        <v>73</v>
      </c>
      <c r="E238" s="64">
        <v>-0.49349100000000001</v>
      </c>
      <c r="F238" s="64">
        <v>-0.43328509800000004</v>
      </c>
      <c r="G238" s="65">
        <v>48.01</v>
      </c>
      <c r="H238" s="66">
        <f t="shared" si="15"/>
        <v>42.15278</v>
      </c>
      <c r="I238" s="44">
        <f t="shared" si="19"/>
        <v>-20.341530818527559</v>
      </c>
      <c r="J238" s="40">
        <f t="shared" si="16"/>
        <v>-18.264171413272443</v>
      </c>
      <c r="K238" s="40">
        <f t="shared" si="17"/>
        <v>-38.605702231800002</v>
      </c>
      <c r="L238" s="44">
        <f t="shared" si="18"/>
        <v>89.1</v>
      </c>
      <c r="O238" s="68"/>
      <c r="P238" s="68"/>
    </row>
    <row r="239" spans="1:16" ht="15" customHeight="1" collapsed="1" x14ac:dyDescent="0.3">
      <c r="A239" s="35"/>
      <c r="B239" s="63" t="s">
        <v>140</v>
      </c>
      <c r="C239" s="63" t="s">
        <v>147</v>
      </c>
      <c r="D239" s="63" t="s">
        <v>74</v>
      </c>
      <c r="E239" s="64">
        <v>-0.44712099999999999</v>
      </c>
      <c r="F239" s="64">
        <v>-0.39257223800000002</v>
      </c>
      <c r="G239" s="65">
        <v>44.23</v>
      </c>
      <c r="H239" s="66">
        <f t="shared" si="15"/>
        <v>38.833939999999998</v>
      </c>
      <c r="I239" s="44">
        <f t="shared" si="19"/>
        <v>-19.73305966964228</v>
      </c>
      <c r="J239" s="40">
        <f t="shared" si="16"/>
        <v>-15.245126736157721</v>
      </c>
      <c r="K239" s="40">
        <f t="shared" si="17"/>
        <v>-34.978186405800002</v>
      </c>
      <c r="L239" s="44">
        <f t="shared" si="18"/>
        <v>89.100000000000009</v>
      </c>
      <c r="O239" s="68"/>
      <c r="P239" s="68"/>
    </row>
    <row r="240" spans="1:16" ht="15" customHeight="1" collapsed="1" x14ac:dyDescent="0.3">
      <c r="A240" s="35"/>
      <c r="B240" s="63" t="s">
        <v>140</v>
      </c>
      <c r="C240" s="63" t="s">
        <v>147</v>
      </c>
      <c r="D240" s="63" t="s">
        <v>75</v>
      </c>
      <c r="E240" s="64">
        <v>-0.57942199999999999</v>
      </c>
      <c r="F240" s="64">
        <v>-0.50873251600000002</v>
      </c>
      <c r="G240" s="65">
        <v>21.68</v>
      </c>
      <c r="H240" s="66">
        <f t="shared" si="15"/>
        <v>19.035039999999999</v>
      </c>
      <c r="I240" s="44">
        <f t="shared" si="19"/>
        <v>-35.644323384239364</v>
      </c>
      <c r="J240" s="40">
        <f t="shared" si="16"/>
        <v>-9.683743791360639</v>
      </c>
      <c r="K240" s="40">
        <f t="shared" si="17"/>
        <v>-45.328067175600005</v>
      </c>
      <c r="L240" s="44">
        <f t="shared" si="18"/>
        <v>89.100000000000009</v>
      </c>
      <c r="O240" s="68"/>
      <c r="P240" s="68"/>
    </row>
    <row r="241" spans="1:16" ht="15" customHeight="1" collapsed="1" x14ac:dyDescent="0.3">
      <c r="A241" s="35"/>
      <c r="B241" s="63" t="s">
        <v>140</v>
      </c>
      <c r="C241" s="63" t="s">
        <v>147</v>
      </c>
      <c r="D241" s="63" t="s">
        <v>76</v>
      </c>
      <c r="E241" s="64">
        <v>-0.59001499999999996</v>
      </c>
      <c r="F241" s="64">
        <v>-0.51803316999999993</v>
      </c>
      <c r="G241" s="65">
        <v>29.27</v>
      </c>
      <c r="H241" s="66">
        <f t="shared" si="15"/>
        <v>25.699059999999999</v>
      </c>
      <c r="I241" s="44">
        <f t="shared" si="19"/>
        <v>-32.843789929179792</v>
      </c>
      <c r="J241" s="40">
        <f t="shared" si="16"/>
        <v>-13.312965517820198</v>
      </c>
      <c r="K241" s="40">
        <f t="shared" si="17"/>
        <v>-46.156755446999988</v>
      </c>
      <c r="L241" s="44">
        <f t="shared" si="18"/>
        <v>89.1</v>
      </c>
      <c r="O241" s="68"/>
      <c r="P241" s="68"/>
    </row>
    <row r="242" spans="1:16" ht="15" customHeight="1" collapsed="1" x14ac:dyDescent="0.3">
      <c r="A242" s="35"/>
      <c r="B242" s="63" t="s">
        <v>140</v>
      </c>
      <c r="C242" s="63" t="s">
        <v>147</v>
      </c>
      <c r="D242" s="63" t="s">
        <v>77</v>
      </c>
      <c r="E242" s="64">
        <v>-0.66656199999999999</v>
      </c>
      <c r="F242" s="64">
        <v>-0.585241436</v>
      </c>
      <c r="G242" s="65">
        <v>25.33</v>
      </c>
      <c r="H242" s="66">
        <f t="shared" si="15"/>
        <v>22.239739999999998</v>
      </c>
      <c r="I242" s="44">
        <f t="shared" si="19"/>
        <v>-39.129394573733357</v>
      </c>
      <c r="J242" s="40">
        <f t="shared" si="16"/>
        <v>-13.015617373866638</v>
      </c>
      <c r="K242" s="40">
        <f t="shared" si="17"/>
        <v>-52.145011947599997</v>
      </c>
      <c r="L242" s="44">
        <f t="shared" si="18"/>
        <v>89.1</v>
      </c>
      <c r="O242" s="68"/>
      <c r="P242" s="68"/>
    </row>
    <row r="243" spans="1:16" ht="15" customHeight="1" collapsed="1" x14ac:dyDescent="0.3">
      <c r="A243" s="35"/>
      <c r="B243" s="63" t="s">
        <v>140</v>
      </c>
      <c r="C243" s="63" t="s">
        <v>147</v>
      </c>
      <c r="D243" s="63" t="s">
        <v>78</v>
      </c>
      <c r="E243" s="64">
        <v>-0.67432399999999992</v>
      </c>
      <c r="F243" s="64">
        <v>-0.59205647199999989</v>
      </c>
      <c r="G243" s="65">
        <v>20.11</v>
      </c>
      <c r="H243" s="66">
        <f t="shared" si="15"/>
        <v>17.656579999999998</v>
      </c>
      <c r="I243" s="44">
        <f t="shared" si="19"/>
        <v>-42.298539192814232</v>
      </c>
      <c r="J243" s="40">
        <f t="shared" si="16"/>
        <v>-10.453692462385757</v>
      </c>
      <c r="K243" s="40">
        <f t="shared" si="17"/>
        <v>-52.752231655199992</v>
      </c>
      <c r="L243" s="44">
        <f t="shared" si="18"/>
        <v>89.100000000000009</v>
      </c>
      <c r="O243" s="68"/>
      <c r="P243" s="68"/>
    </row>
    <row r="244" spans="1:16" ht="15" customHeight="1" collapsed="1" x14ac:dyDescent="0.3">
      <c r="A244" s="35"/>
      <c r="B244" s="63" t="s">
        <v>140</v>
      </c>
      <c r="C244" s="63" t="s">
        <v>147</v>
      </c>
      <c r="D244" s="63" t="s">
        <v>79</v>
      </c>
      <c r="E244" s="64">
        <v>-0.64746500000000007</v>
      </c>
      <c r="F244" s="64">
        <v>-0.56847427000000006</v>
      </c>
      <c r="G244" s="65">
        <v>34.06</v>
      </c>
      <c r="H244" s="66">
        <f t="shared" si="15"/>
        <v>29.904680000000003</v>
      </c>
      <c r="I244" s="44">
        <f t="shared" si="19"/>
        <v>-33.651016324416403</v>
      </c>
      <c r="J244" s="40">
        <f t="shared" si="16"/>
        <v>-17.000041132583604</v>
      </c>
      <c r="K244" s="40">
        <f t="shared" si="17"/>
        <v>-50.651057457000007</v>
      </c>
      <c r="L244" s="44">
        <f t="shared" si="18"/>
        <v>89.100000000000009</v>
      </c>
      <c r="O244" s="68"/>
      <c r="P244" s="68"/>
    </row>
    <row r="245" spans="1:16" ht="15" customHeight="1" collapsed="1" x14ac:dyDescent="0.3">
      <c r="A245" s="35"/>
      <c r="B245" s="63" t="s">
        <v>140</v>
      </c>
      <c r="C245" s="63" t="s">
        <v>147</v>
      </c>
      <c r="D245" s="63" t="s">
        <v>80</v>
      </c>
      <c r="E245" s="64">
        <v>-0.5772759999999999</v>
      </c>
      <c r="F245" s="64">
        <v>-0.5068483279999999</v>
      </c>
      <c r="G245" s="65">
        <v>46.82</v>
      </c>
      <c r="H245" s="66">
        <f t="shared" si="15"/>
        <v>41.107959999999999</v>
      </c>
      <c r="I245" s="44">
        <f t="shared" si="19"/>
        <v>-24.324685231309115</v>
      </c>
      <c r="J245" s="40">
        <f t="shared" si="16"/>
        <v>-20.835500793490876</v>
      </c>
      <c r="K245" s="40">
        <f t="shared" si="17"/>
        <v>-45.160186024799991</v>
      </c>
      <c r="L245" s="44">
        <f t="shared" si="18"/>
        <v>89.1</v>
      </c>
      <c r="O245" s="68"/>
      <c r="P245" s="68"/>
    </row>
    <row r="246" spans="1:16" ht="15" customHeight="1" collapsed="1" x14ac:dyDescent="0.3">
      <c r="A246" s="35"/>
      <c r="B246" s="63" t="s">
        <v>140</v>
      </c>
      <c r="C246" s="63" t="s">
        <v>147</v>
      </c>
      <c r="D246" s="63" t="s">
        <v>81</v>
      </c>
      <c r="E246" s="64">
        <v>-0.52093600000000007</v>
      </c>
      <c r="F246" s="64">
        <v>-0.45738180800000006</v>
      </c>
      <c r="G246" s="65">
        <v>57.02</v>
      </c>
      <c r="H246" s="66">
        <f t="shared" si="15"/>
        <v>50.063560000000003</v>
      </c>
      <c r="I246" s="44">
        <f t="shared" si="19"/>
        <v>-17.85455750508352</v>
      </c>
      <c r="J246" s="40">
        <f t="shared" si="16"/>
        <v>-22.898161587716483</v>
      </c>
      <c r="K246" s="40">
        <f t="shared" si="17"/>
        <v>-40.752719092800007</v>
      </c>
      <c r="L246" s="44">
        <f t="shared" si="18"/>
        <v>89.100000000000009</v>
      </c>
      <c r="O246" s="68"/>
      <c r="P246" s="68"/>
    </row>
    <row r="247" spans="1:16" ht="15" customHeight="1" collapsed="1" x14ac:dyDescent="0.3">
      <c r="A247" s="35"/>
      <c r="B247" s="63" t="s">
        <v>140</v>
      </c>
      <c r="C247" s="63" t="s">
        <v>147</v>
      </c>
      <c r="D247" s="63" t="s">
        <v>82</v>
      </c>
      <c r="E247" s="64">
        <v>-0.58164499999999997</v>
      </c>
      <c r="F247" s="64">
        <v>-0.51068430999999992</v>
      </c>
      <c r="G247" s="65">
        <v>61.64</v>
      </c>
      <c r="H247" s="66">
        <f t="shared" si="15"/>
        <v>54.11992</v>
      </c>
      <c r="I247" s="44">
        <f t="shared" si="19"/>
        <v>-17.863778018544792</v>
      </c>
      <c r="J247" s="40">
        <f t="shared" si="16"/>
        <v>-27.638194002455197</v>
      </c>
      <c r="K247" s="40">
        <f t="shared" si="17"/>
        <v>-45.501972020999986</v>
      </c>
      <c r="L247" s="44">
        <f t="shared" si="18"/>
        <v>89.09999999999998</v>
      </c>
      <c r="O247" s="68"/>
      <c r="P247" s="68"/>
    </row>
    <row r="248" spans="1:16" ht="15" customHeight="1" collapsed="1" x14ac:dyDescent="0.3">
      <c r="A248" s="35"/>
      <c r="B248" s="63" t="s">
        <v>140</v>
      </c>
      <c r="C248" s="63" t="s">
        <v>147</v>
      </c>
      <c r="D248" s="63" t="s">
        <v>83</v>
      </c>
      <c r="E248" s="64">
        <v>-0.51526700000000003</v>
      </c>
      <c r="F248" s="64">
        <v>-0.45240442600000003</v>
      </c>
      <c r="G248" s="65">
        <v>62.73</v>
      </c>
      <c r="H248" s="66">
        <f t="shared" si="15"/>
        <v>55.07694</v>
      </c>
      <c r="I248" s="44">
        <f t="shared" si="19"/>
        <v>-15.392182930063559</v>
      </c>
      <c r="J248" s="40">
        <f t="shared" si="16"/>
        <v>-24.917051426536442</v>
      </c>
      <c r="K248" s="40">
        <f t="shared" si="17"/>
        <v>-40.309234356600001</v>
      </c>
      <c r="L248" s="44">
        <f t="shared" si="18"/>
        <v>89.1</v>
      </c>
      <c r="O248" s="68"/>
      <c r="P248" s="68"/>
    </row>
    <row r="249" spans="1:16" ht="15" customHeight="1" collapsed="1" x14ac:dyDescent="0.3">
      <c r="A249" s="35"/>
      <c r="B249" s="63" t="s">
        <v>140</v>
      </c>
      <c r="C249" s="63" t="s">
        <v>147</v>
      </c>
      <c r="D249" s="63" t="s">
        <v>84</v>
      </c>
      <c r="E249" s="64">
        <v>-0.25020799999999999</v>
      </c>
      <c r="F249" s="64">
        <v>-0.21968262399999999</v>
      </c>
      <c r="G249" s="65">
        <v>68.25</v>
      </c>
      <c r="H249" s="66">
        <f t="shared" si="15"/>
        <v>59.923499999999997</v>
      </c>
      <c r="I249" s="44">
        <f t="shared" si="19"/>
        <v>-6.4095700791359995</v>
      </c>
      <c r="J249" s="40">
        <f t="shared" si="16"/>
        <v>-13.164151719263998</v>
      </c>
      <c r="K249" s="40">
        <f t="shared" si="17"/>
        <v>-19.573721798399998</v>
      </c>
      <c r="L249" s="44">
        <f t="shared" si="18"/>
        <v>89.1</v>
      </c>
      <c r="O249" s="68"/>
      <c r="P249" s="68"/>
    </row>
    <row r="250" spans="1:16" ht="15" customHeight="1" collapsed="1" x14ac:dyDescent="0.3">
      <c r="A250" s="35"/>
      <c r="B250" s="63" t="s">
        <v>140</v>
      </c>
      <c r="C250" s="63" t="s">
        <v>147</v>
      </c>
      <c r="D250" s="63" t="s">
        <v>85</v>
      </c>
      <c r="E250" s="64">
        <v>1.7772110000000001</v>
      </c>
      <c r="F250" s="64">
        <v>1.5603912580000001</v>
      </c>
      <c r="G250" s="65">
        <v>78.709999999999994</v>
      </c>
      <c r="H250" s="66">
        <f t="shared" si="15"/>
        <v>69.107379999999992</v>
      </c>
      <c r="I250" s="44">
        <f t="shared" si="19"/>
        <v>31.196309472515967</v>
      </c>
      <c r="J250" s="40">
        <f t="shared" si="16"/>
        <v>107.83455161528404</v>
      </c>
      <c r="K250" s="40">
        <f t="shared" si="17"/>
        <v>139.03086108780002</v>
      </c>
      <c r="L250" s="44">
        <f t="shared" si="18"/>
        <v>89.100000000000009</v>
      </c>
      <c r="O250" s="68"/>
      <c r="P250" s="68"/>
    </row>
    <row r="251" spans="1:16" ht="15" customHeight="1" collapsed="1" x14ac:dyDescent="0.3">
      <c r="A251" s="35"/>
      <c r="B251" s="63" t="s">
        <v>140</v>
      </c>
      <c r="C251" s="63" t="s">
        <v>147</v>
      </c>
      <c r="D251" s="63" t="s">
        <v>86</v>
      </c>
      <c r="E251" s="64">
        <v>5.8282100000000003</v>
      </c>
      <c r="F251" s="64">
        <v>5.1171683800000007</v>
      </c>
      <c r="G251" s="65">
        <v>78.5</v>
      </c>
      <c r="H251" s="66">
        <f t="shared" si="15"/>
        <v>68.923000000000002</v>
      </c>
      <c r="I251" s="44">
        <f t="shared" si="19"/>
        <v>103.24910640325997</v>
      </c>
      <c r="J251" s="40">
        <f t="shared" si="16"/>
        <v>352.69059625474006</v>
      </c>
      <c r="K251" s="40">
        <f t="shared" si="17"/>
        <v>455.93970265800004</v>
      </c>
      <c r="L251" s="44">
        <f t="shared" si="18"/>
        <v>89.1</v>
      </c>
      <c r="O251" s="68"/>
      <c r="P251" s="68"/>
    </row>
    <row r="252" spans="1:16" ht="15" customHeight="1" collapsed="1" x14ac:dyDescent="0.3">
      <c r="A252" s="35"/>
      <c r="B252" s="63" t="s">
        <v>140</v>
      </c>
      <c r="C252" s="63" t="s">
        <v>147</v>
      </c>
      <c r="D252" s="63" t="s">
        <v>87</v>
      </c>
      <c r="E252" s="64">
        <v>7.0803729999999998</v>
      </c>
      <c r="F252" s="64">
        <v>6.2165674939999995</v>
      </c>
      <c r="G252" s="65">
        <v>80.040000000000006</v>
      </c>
      <c r="H252" s="66">
        <f t="shared" si="15"/>
        <v>70.275120000000001</v>
      </c>
      <c r="I252" s="44">
        <f t="shared" si="19"/>
        <v>117.02613708645067</v>
      </c>
      <c r="J252" s="40">
        <f t="shared" si="16"/>
        <v>436.87002662894923</v>
      </c>
      <c r="K252" s="40">
        <f t="shared" si="17"/>
        <v>553.89616371539989</v>
      </c>
      <c r="L252" s="44">
        <f t="shared" si="18"/>
        <v>89.1</v>
      </c>
      <c r="O252" s="68"/>
      <c r="P252" s="68"/>
    </row>
    <row r="253" spans="1:16" ht="15" customHeight="1" collapsed="1" x14ac:dyDescent="0.3">
      <c r="A253" s="35"/>
      <c r="B253" s="63" t="s">
        <v>140</v>
      </c>
      <c r="C253" s="63" t="s">
        <v>147</v>
      </c>
      <c r="D253" s="63" t="s">
        <v>88</v>
      </c>
      <c r="E253" s="64">
        <v>8.8887219999999996</v>
      </c>
      <c r="F253" s="64">
        <v>7.8042979159999994</v>
      </c>
      <c r="G253" s="65">
        <v>69.02</v>
      </c>
      <c r="H253" s="66">
        <f t="shared" si="15"/>
        <v>60.599559999999997</v>
      </c>
      <c r="I253" s="44">
        <f t="shared" si="19"/>
        <v>222.425924497083</v>
      </c>
      <c r="J253" s="40">
        <f t="shared" si="16"/>
        <v>472.93701981851689</v>
      </c>
      <c r="K253" s="40">
        <f t="shared" si="17"/>
        <v>695.36294431559986</v>
      </c>
      <c r="L253" s="44">
        <f t="shared" si="18"/>
        <v>89.1</v>
      </c>
      <c r="O253" s="68"/>
      <c r="P253" s="68"/>
    </row>
    <row r="254" spans="1:16" ht="15" customHeight="1" collapsed="1" x14ac:dyDescent="0.3">
      <c r="A254" s="35"/>
      <c r="B254" s="63" t="s">
        <v>140</v>
      </c>
      <c r="C254" s="63" t="s">
        <v>147</v>
      </c>
      <c r="D254" s="63" t="s">
        <v>89</v>
      </c>
      <c r="E254" s="64">
        <v>13.278454999999999</v>
      </c>
      <c r="F254" s="64">
        <v>11.65848349</v>
      </c>
      <c r="G254" s="65">
        <v>65.599999999999994</v>
      </c>
      <c r="H254" s="66">
        <f t="shared" si="15"/>
        <v>57.596799999999995</v>
      </c>
      <c r="I254" s="44">
        <f t="shared" si="19"/>
        <v>367.27953708216802</v>
      </c>
      <c r="J254" s="40">
        <f t="shared" si="16"/>
        <v>671.49134187683194</v>
      </c>
      <c r="K254" s="40">
        <f t="shared" si="17"/>
        <v>1038.7708789589999</v>
      </c>
      <c r="L254" s="44">
        <f t="shared" si="18"/>
        <v>89.1</v>
      </c>
      <c r="O254" s="68"/>
      <c r="P254" s="68"/>
    </row>
    <row r="255" spans="1:16" ht="15" customHeight="1" collapsed="1" x14ac:dyDescent="0.3">
      <c r="A255" s="35"/>
      <c r="B255" s="63" t="s">
        <v>140</v>
      </c>
      <c r="C255" s="63" t="s">
        <v>147</v>
      </c>
      <c r="D255" s="63" t="s">
        <v>90</v>
      </c>
      <c r="E255" s="64">
        <v>16.920131000000001</v>
      </c>
      <c r="F255" s="64">
        <v>14.855875018000001</v>
      </c>
      <c r="G255" s="65">
        <v>63.84</v>
      </c>
      <c r="H255" s="66">
        <f t="shared" si="15"/>
        <v>56.051520000000004</v>
      </c>
      <c r="I255" s="44">
        <f t="shared" si="19"/>
        <v>490.96408841487255</v>
      </c>
      <c r="J255" s="40">
        <f t="shared" si="16"/>
        <v>832.69437568892749</v>
      </c>
      <c r="K255" s="40">
        <f t="shared" si="17"/>
        <v>1323.6584641038</v>
      </c>
      <c r="L255" s="44">
        <f t="shared" si="18"/>
        <v>89.1</v>
      </c>
      <c r="O255" s="68"/>
      <c r="P255" s="68"/>
    </row>
    <row r="256" spans="1:16" ht="15" customHeight="1" collapsed="1" x14ac:dyDescent="0.3">
      <c r="A256" s="35"/>
      <c r="B256" s="63" t="s">
        <v>140</v>
      </c>
      <c r="C256" s="63" t="s">
        <v>147</v>
      </c>
      <c r="D256" s="63" t="s">
        <v>91</v>
      </c>
      <c r="E256" s="64">
        <v>19.139257000000001</v>
      </c>
      <c r="F256" s="64">
        <v>16.804267646</v>
      </c>
      <c r="G256" s="65">
        <v>59.83</v>
      </c>
      <c r="H256" s="66">
        <f t="shared" si="15"/>
        <v>52.530740000000002</v>
      </c>
      <c r="I256" s="44">
        <f t="shared" si="19"/>
        <v>614.51963265616178</v>
      </c>
      <c r="J256" s="40">
        <f t="shared" si="16"/>
        <v>882.74061460243809</v>
      </c>
      <c r="K256" s="40">
        <f t="shared" si="17"/>
        <v>1497.2602472586</v>
      </c>
      <c r="L256" s="44">
        <f t="shared" si="18"/>
        <v>89.1</v>
      </c>
      <c r="O256" s="68"/>
      <c r="P256" s="68"/>
    </row>
    <row r="257" spans="1:16" ht="15" customHeight="1" collapsed="1" x14ac:dyDescent="0.3">
      <c r="A257" s="35"/>
      <c r="B257" s="63" t="s">
        <v>140</v>
      </c>
      <c r="C257" s="63" t="s">
        <v>147</v>
      </c>
      <c r="D257" s="63" t="s">
        <v>92</v>
      </c>
      <c r="E257" s="64">
        <v>21.178968000000001</v>
      </c>
      <c r="F257" s="64">
        <v>18.595133904000001</v>
      </c>
      <c r="G257" s="65">
        <v>57.63</v>
      </c>
      <c r="H257" s="66">
        <f t="shared" si="15"/>
        <v>50.599140000000006</v>
      </c>
      <c r="I257" s="44">
        <f t="shared" si="19"/>
        <v>715.92864711915729</v>
      </c>
      <c r="J257" s="40">
        <f t="shared" si="16"/>
        <v>940.89778372724265</v>
      </c>
      <c r="K257" s="40">
        <f t="shared" si="17"/>
        <v>1656.8264308463999</v>
      </c>
      <c r="L257" s="44">
        <f t="shared" si="18"/>
        <v>89.1</v>
      </c>
      <c r="O257" s="68"/>
      <c r="P257" s="68"/>
    </row>
    <row r="258" spans="1:16" ht="15" customHeight="1" collapsed="1" x14ac:dyDescent="0.3">
      <c r="A258" s="35"/>
      <c r="B258" s="63" t="s">
        <v>140</v>
      </c>
      <c r="C258" s="63" t="s">
        <v>147</v>
      </c>
      <c r="D258" s="63" t="s">
        <v>93</v>
      </c>
      <c r="E258" s="64">
        <v>20.376042000000002</v>
      </c>
      <c r="F258" s="64">
        <v>17.890164876</v>
      </c>
      <c r="G258" s="65">
        <v>59.78</v>
      </c>
      <c r="H258" s="66">
        <f t="shared" si="15"/>
        <v>52.486840000000001</v>
      </c>
      <c r="I258" s="44">
        <f t="shared" si="19"/>
        <v>655.01546903136807</v>
      </c>
      <c r="J258" s="40">
        <f t="shared" si="16"/>
        <v>938.99822142023186</v>
      </c>
      <c r="K258" s="40">
        <f t="shared" si="17"/>
        <v>1594.0136904515998</v>
      </c>
      <c r="L258" s="44">
        <f t="shared" si="18"/>
        <v>89.1</v>
      </c>
      <c r="O258" s="68"/>
      <c r="P258" s="68"/>
    </row>
    <row r="259" spans="1:16" ht="15" customHeight="1" collapsed="1" x14ac:dyDescent="0.3">
      <c r="A259" s="35"/>
      <c r="B259" s="63" t="s">
        <v>140</v>
      </c>
      <c r="C259" s="63" t="s">
        <v>147</v>
      </c>
      <c r="D259" s="63" t="s">
        <v>94</v>
      </c>
      <c r="E259" s="64">
        <v>20.964864000000002</v>
      </c>
      <c r="F259" s="64">
        <v>18.407150592000001</v>
      </c>
      <c r="G259" s="65">
        <v>64.88</v>
      </c>
      <c r="H259" s="66">
        <f t="shared" si="15"/>
        <v>56.964639999999996</v>
      </c>
      <c r="I259" s="44">
        <f t="shared" si="19"/>
        <v>591.52041084813311</v>
      </c>
      <c r="J259" s="40">
        <f t="shared" si="16"/>
        <v>1048.5567068990667</v>
      </c>
      <c r="K259" s="40">
        <f t="shared" si="17"/>
        <v>1640.0771177471997</v>
      </c>
      <c r="L259" s="44">
        <f t="shared" si="18"/>
        <v>89.09999999999998</v>
      </c>
      <c r="O259" s="68"/>
      <c r="P259" s="68"/>
    </row>
    <row r="260" spans="1:16" ht="15" customHeight="1" collapsed="1" x14ac:dyDescent="0.3">
      <c r="A260" s="35"/>
      <c r="B260" s="63" t="s">
        <v>140</v>
      </c>
      <c r="C260" s="63" t="s">
        <v>147</v>
      </c>
      <c r="D260" s="63" t="s">
        <v>95</v>
      </c>
      <c r="E260" s="64">
        <v>21.214625000000002</v>
      </c>
      <c r="F260" s="64">
        <v>18.62644075</v>
      </c>
      <c r="G260" s="65">
        <v>60.83</v>
      </c>
      <c r="H260" s="66">
        <f t="shared" si="15"/>
        <v>53.408740000000002</v>
      </c>
      <c r="I260" s="44">
        <f t="shared" si="19"/>
        <v>664.80113968284491</v>
      </c>
      <c r="J260" s="40">
        <f t="shared" si="16"/>
        <v>994.8147311421551</v>
      </c>
      <c r="K260" s="40">
        <f t="shared" si="17"/>
        <v>1659.615870825</v>
      </c>
      <c r="L260" s="44">
        <f t="shared" si="18"/>
        <v>89.1</v>
      </c>
      <c r="O260" s="68"/>
      <c r="P260" s="68"/>
    </row>
    <row r="261" spans="1:16" ht="15" customHeight="1" collapsed="1" x14ac:dyDescent="0.3">
      <c r="A261" s="35"/>
      <c r="B261" s="63" t="s">
        <v>140</v>
      </c>
      <c r="C261" s="63" t="s">
        <v>147</v>
      </c>
      <c r="D261" s="63" t="s">
        <v>96</v>
      </c>
      <c r="E261" s="64">
        <v>21.606061</v>
      </c>
      <c r="F261" s="64">
        <v>18.970121557999999</v>
      </c>
      <c r="G261" s="65">
        <v>63.59</v>
      </c>
      <c r="H261" s="66">
        <f t="shared" si="15"/>
        <v>55.83202</v>
      </c>
      <c r="I261" s="44">
        <f t="shared" si="19"/>
        <v>631.09762458911268</v>
      </c>
      <c r="J261" s="40">
        <f t="shared" si="16"/>
        <v>1059.140206228687</v>
      </c>
      <c r="K261" s="40">
        <f t="shared" si="17"/>
        <v>1690.2378308177997</v>
      </c>
      <c r="L261" s="44">
        <f t="shared" si="18"/>
        <v>89.1</v>
      </c>
      <c r="O261" s="68"/>
      <c r="P261" s="68"/>
    </row>
    <row r="262" spans="1:16" ht="15" customHeight="1" collapsed="1" x14ac:dyDescent="0.3">
      <c r="A262" s="35"/>
      <c r="B262" s="63" t="s">
        <v>140</v>
      </c>
      <c r="C262" s="63" t="s">
        <v>147</v>
      </c>
      <c r="D262" s="63" t="s">
        <v>97</v>
      </c>
      <c r="E262" s="64">
        <v>22.264396000000001</v>
      </c>
      <c r="F262" s="64">
        <v>19.548139688000003</v>
      </c>
      <c r="G262" s="65">
        <v>59.74</v>
      </c>
      <c r="H262" s="66">
        <f t="shared" si="15"/>
        <v>52.451720000000002</v>
      </c>
      <c r="I262" s="44">
        <f t="shared" si="19"/>
        <v>716.40569676493658</v>
      </c>
      <c r="J262" s="40">
        <f t="shared" si="16"/>
        <v>1025.3335494358635</v>
      </c>
      <c r="K262" s="40">
        <f t="shared" si="17"/>
        <v>1741.7392462008002</v>
      </c>
      <c r="L262" s="44">
        <f t="shared" si="18"/>
        <v>89.1</v>
      </c>
      <c r="O262" s="68"/>
      <c r="P262" s="68"/>
    </row>
    <row r="263" spans="1:16" ht="15" customHeight="1" collapsed="1" x14ac:dyDescent="0.3">
      <c r="A263" s="35"/>
      <c r="B263" s="63" t="s">
        <v>148</v>
      </c>
      <c r="C263" s="63" t="s">
        <v>149</v>
      </c>
      <c r="D263" s="63" t="s">
        <v>50</v>
      </c>
      <c r="E263" s="64">
        <v>21.866349999999997</v>
      </c>
      <c r="F263" s="64">
        <v>19.198655299999999</v>
      </c>
      <c r="G263" s="65">
        <v>70.459999999999994</v>
      </c>
      <c r="H263" s="66">
        <f t="shared" si="15"/>
        <v>61.863879999999995</v>
      </c>
      <c r="I263" s="44">
        <f t="shared" si="19"/>
        <v>522.89687958943591</v>
      </c>
      <c r="J263" s="40">
        <f t="shared" si="16"/>
        <v>1187.7033076405637</v>
      </c>
      <c r="K263" s="40">
        <f t="shared" si="17"/>
        <v>1710.6001872299996</v>
      </c>
      <c r="L263" s="44">
        <f t="shared" si="18"/>
        <v>89.09999999999998</v>
      </c>
      <c r="O263" s="68"/>
      <c r="P263" s="68"/>
    </row>
    <row r="264" spans="1:16" ht="15" customHeight="1" collapsed="1" x14ac:dyDescent="0.3">
      <c r="A264" s="35"/>
      <c r="B264" s="63" t="s">
        <v>148</v>
      </c>
      <c r="C264" s="63" t="s">
        <v>149</v>
      </c>
      <c r="D264" s="63" t="s">
        <v>51</v>
      </c>
      <c r="E264" s="64">
        <v>22.307959</v>
      </c>
      <c r="F264" s="64">
        <v>19.586388002</v>
      </c>
      <c r="G264" s="65">
        <v>62.14</v>
      </c>
      <c r="H264" s="66">
        <f t="shared" si="15"/>
        <v>54.558920000000001</v>
      </c>
      <c r="I264" s="44">
        <f t="shared" si="19"/>
        <v>676.53499488812201</v>
      </c>
      <c r="J264" s="40">
        <f t="shared" si="16"/>
        <v>1068.6121760900778</v>
      </c>
      <c r="K264" s="40">
        <f t="shared" si="17"/>
        <v>1745.1471709781999</v>
      </c>
      <c r="L264" s="44">
        <f t="shared" si="18"/>
        <v>89.1</v>
      </c>
      <c r="O264" s="68"/>
      <c r="P264" s="68"/>
    </row>
    <row r="265" spans="1:16" ht="15" customHeight="1" collapsed="1" x14ac:dyDescent="0.3">
      <c r="A265" s="35"/>
      <c r="B265" s="63" t="s">
        <v>148</v>
      </c>
      <c r="C265" s="63" t="s">
        <v>149</v>
      </c>
      <c r="D265" s="63" t="s">
        <v>52</v>
      </c>
      <c r="E265" s="64">
        <v>22.786493999999998</v>
      </c>
      <c r="F265" s="64">
        <v>20.006541731999999</v>
      </c>
      <c r="G265" s="65">
        <v>59.01</v>
      </c>
      <c r="H265" s="66">
        <f t="shared" si="15"/>
        <v>51.810780000000001</v>
      </c>
      <c r="I265" s="44">
        <f t="shared" si="19"/>
        <v>746.02833608372885</v>
      </c>
      <c r="J265" s="40">
        <f t="shared" si="16"/>
        <v>1036.554532237471</v>
      </c>
      <c r="K265" s="40">
        <f t="shared" si="17"/>
        <v>1782.5828683211998</v>
      </c>
      <c r="L265" s="44">
        <f t="shared" si="18"/>
        <v>89.1</v>
      </c>
      <c r="O265" s="68"/>
      <c r="P265" s="68"/>
    </row>
    <row r="266" spans="1:16" ht="15" customHeight="1" collapsed="1" x14ac:dyDescent="0.3">
      <c r="A266" s="35"/>
      <c r="B266" s="63" t="s">
        <v>148</v>
      </c>
      <c r="C266" s="63" t="s">
        <v>149</v>
      </c>
      <c r="D266" s="63" t="s">
        <v>53</v>
      </c>
      <c r="E266" s="64">
        <v>22.785466</v>
      </c>
      <c r="F266" s="64">
        <v>20.005639148</v>
      </c>
      <c r="G266" s="65">
        <v>52.93</v>
      </c>
      <c r="H266" s="66">
        <f t="shared" si="15"/>
        <v>46.472540000000002</v>
      </c>
      <c r="I266" s="44">
        <f t="shared" si="19"/>
        <v>852.78958255580392</v>
      </c>
      <c r="J266" s="40">
        <f t="shared" si="16"/>
        <v>929.71286553099594</v>
      </c>
      <c r="K266" s="40">
        <f t="shared" si="17"/>
        <v>1782.5024480867999</v>
      </c>
      <c r="L266" s="44">
        <f t="shared" si="18"/>
        <v>89.1</v>
      </c>
      <c r="O266" s="68"/>
      <c r="P266" s="68"/>
    </row>
    <row r="267" spans="1:16" ht="15" customHeight="1" collapsed="1" x14ac:dyDescent="0.3">
      <c r="A267" s="35"/>
      <c r="B267" s="63" t="s">
        <v>148</v>
      </c>
      <c r="C267" s="63" t="s">
        <v>149</v>
      </c>
      <c r="D267" s="63" t="s">
        <v>54</v>
      </c>
      <c r="E267" s="64">
        <v>22.791537000000002</v>
      </c>
      <c r="F267" s="64">
        <v>20.010969486</v>
      </c>
      <c r="G267" s="65">
        <v>62.29</v>
      </c>
      <c r="H267" s="66">
        <f t="shared" si="15"/>
        <v>54.690620000000003</v>
      </c>
      <c r="I267" s="44">
        <f t="shared" si="19"/>
        <v>688.56505321217855</v>
      </c>
      <c r="J267" s="40">
        <f t="shared" si="16"/>
        <v>1094.4123279904213</v>
      </c>
      <c r="K267" s="40">
        <f t="shared" si="17"/>
        <v>1782.9773812025999</v>
      </c>
      <c r="L267" s="44">
        <f t="shared" si="18"/>
        <v>89.1</v>
      </c>
      <c r="O267" s="68"/>
      <c r="P267" s="68"/>
    </row>
    <row r="268" spans="1:16" ht="15" customHeight="1" collapsed="1" x14ac:dyDescent="0.3">
      <c r="A268" s="35"/>
      <c r="B268" s="63" t="s">
        <v>148</v>
      </c>
      <c r="C268" s="63" t="s">
        <v>149</v>
      </c>
      <c r="D268" s="63" t="s">
        <v>55</v>
      </c>
      <c r="E268" s="64">
        <v>22.765588999999999</v>
      </c>
      <c r="F268" s="64">
        <v>19.988187141999997</v>
      </c>
      <c r="G268" s="65">
        <v>62.03</v>
      </c>
      <c r="H268" s="66">
        <f t="shared" si="15"/>
        <v>54.462340000000005</v>
      </c>
      <c r="I268" s="44">
        <f t="shared" si="19"/>
        <v>692.34403024096741</v>
      </c>
      <c r="J268" s="40">
        <f t="shared" si="16"/>
        <v>1088.6034441112322</v>
      </c>
      <c r="K268" s="40">
        <f t="shared" si="17"/>
        <v>1780.9474743521996</v>
      </c>
      <c r="L268" s="44">
        <f t="shared" si="18"/>
        <v>89.1</v>
      </c>
      <c r="O268" s="68"/>
      <c r="P268" s="68"/>
    </row>
    <row r="269" spans="1:16" ht="15" customHeight="1" collapsed="1" x14ac:dyDescent="0.3">
      <c r="A269" s="35"/>
      <c r="B269" s="63" t="s">
        <v>148</v>
      </c>
      <c r="C269" s="63" t="s">
        <v>149</v>
      </c>
      <c r="D269" s="63" t="s">
        <v>56</v>
      </c>
      <c r="E269" s="64">
        <v>21.974533999999998</v>
      </c>
      <c r="F269" s="64">
        <v>19.293640851999999</v>
      </c>
      <c r="G269" s="65">
        <v>63.5</v>
      </c>
      <c r="H269" s="66">
        <f t="shared" si="15"/>
        <v>55.753</v>
      </c>
      <c r="I269" s="44">
        <f t="shared" si="19"/>
        <v>643.38504149164385</v>
      </c>
      <c r="J269" s="40">
        <f t="shared" si="16"/>
        <v>1075.6783584215559</v>
      </c>
      <c r="K269" s="40">
        <f t="shared" si="17"/>
        <v>1719.0633999131996</v>
      </c>
      <c r="L269" s="44">
        <f t="shared" si="18"/>
        <v>89.09999999999998</v>
      </c>
      <c r="O269" s="68"/>
      <c r="P269" s="68"/>
    </row>
    <row r="270" spans="1:16" ht="15" customHeight="1" collapsed="1" x14ac:dyDescent="0.3">
      <c r="A270" s="35"/>
      <c r="B270" s="63" t="s">
        <v>148</v>
      </c>
      <c r="C270" s="63" t="s">
        <v>149</v>
      </c>
      <c r="D270" s="63" t="s">
        <v>57</v>
      </c>
      <c r="E270" s="64">
        <v>22.475598999999999</v>
      </c>
      <c r="F270" s="64">
        <v>19.733575922</v>
      </c>
      <c r="G270" s="65">
        <v>54.04</v>
      </c>
      <c r="H270" s="66">
        <f t="shared" si="15"/>
        <v>47.447119999999998</v>
      </c>
      <c r="I270" s="44">
        <f t="shared" si="19"/>
        <v>821.96026984995524</v>
      </c>
      <c r="J270" s="40">
        <f t="shared" si="16"/>
        <v>936.30134480024458</v>
      </c>
      <c r="K270" s="40">
        <f t="shared" si="17"/>
        <v>1758.2616146501998</v>
      </c>
      <c r="L270" s="44">
        <f t="shared" si="18"/>
        <v>89.1</v>
      </c>
      <c r="O270" s="68"/>
      <c r="P270" s="68"/>
    </row>
    <row r="271" spans="1:16" ht="15" customHeight="1" collapsed="1" x14ac:dyDescent="0.3">
      <c r="A271" s="35"/>
      <c r="B271" s="63" t="s">
        <v>148</v>
      </c>
      <c r="C271" s="63" t="s">
        <v>149</v>
      </c>
      <c r="D271" s="63" t="s">
        <v>58</v>
      </c>
      <c r="E271" s="64">
        <v>21.845524000000001</v>
      </c>
      <c r="F271" s="64">
        <v>19.180370072000002</v>
      </c>
      <c r="G271" s="65">
        <v>60.43</v>
      </c>
      <c r="H271" s="66">
        <f t="shared" si="15"/>
        <v>53.057540000000003</v>
      </c>
      <c r="I271" s="44">
        <f t="shared" si="19"/>
        <v>691.30772110525709</v>
      </c>
      <c r="J271" s="40">
        <f t="shared" si="16"/>
        <v>1017.6632523099431</v>
      </c>
      <c r="K271" s="40">
        <f t="shared" si="17"/>
        <v>1708.9709734152002</v>
      </c>
      <c r="L271" s="44">
        <f t="shared" si="18"/>
        <v>89.1</v>
      </c>
      <c r="O271" s="68"/>
      <c r="P271" s="68"/>
    </row>
    <row r="272" spans="1:16" ht="15" customHeight="1" collapsed="1" x14ac:dyDescent="0.3">
      <c r="A272" s="35"/>
      <c r="B272" s="63" t="s">
        <v>148</v>
      </c>
      <c r="C272" s="63" t="s">
        <v>149</v>
      </c>
      <c r="D272" s="63" t="s">
        <v>59</v>
      </c>
      <c r="E272" s="64">
        <v>22.478331999999998</v>
      </c>
      <c r="F272" s="64">
        <v>19.735975495999998</v>
      </c>
      <c r="G272" s="65">
        <v>50.93</v>
      </c>
      <c r="H272" s="66">
        <f t="shared" si="15"/>
        <v>44.716540000000002</v>
      </c>
      <c r="I272" s="44">
        <f t="shared" si="19"/>
        <v>875.95087898769589</v>
      </c>
      <c r="J272" s="40">
        <f t="shared" si="16"/>
        <v>882.52453770590375</v>
      </c>
      <c r="K272" s="40">
        <f t="shared" si="17"/>
        <v>1758.4754166935995</v>
      </c>
      <c r="L272" s="44">
        <f t="shared" si="18"/>
        <v>89.09999999999998</v>
      </c>
      <c r="O272" s="68"/>
      <c r="P272" s="68"/>
    </row>
    <row r="273" spans="1:16" ht="15" customHeight="1" collapsed="1" x14ac:dyDescent="0.3">
      <c r="A273" s="35"/>
      <c r="B273" s="63" t="s">
        <v>148</v>
      </c>
      <c r="C273" s="63" t="s">
        <v>149</v>
      </c>
      <c r="D273" s="63" t="s">
        <v>60</v>
      </c>
      <c r="E273" s="64">
        <v>22.380062000000002</v>
      </c>
      <c r="F273" s="64">
        <v>19.649694436000001</v>
      </c>
      <c r="G273" s="65">
        <v>52.4</v>
      </c>
      <c r="H273" s="66">
        <f t="shared" si="15"/>
        <v>46.007199999999997</v>
      </c>
      <c r="I273" s="44">
        <f t="shared" si="19"/>
        <v>846.76035239166072</v>
      </c>
      <c r="J273" s="40">
        <f t="shared" si="16"/>
        <v>904.02742185593922</v>
      </c>
      <c r="K273" s="40">
        <f t="shared" si="17"/>
        <v>1750.7877742475998</v>
      </c>
      <c r="L273" s="44">
        <f t="shared" si="18"/>
        <v>89.1</v>
      </c>
      <c r="O273" s="68"/>
      <c r="P273" s="68"/>
    </row>
    <row r="274" spans="1:16" ht="15" customHeight="1" collapsed="1" x14ac:dyDescent="0.3">
      <c r="A274" s="35"/>
      <c r="B274" s="63" t="s">
        <v>148</v>
      </c>
      <c r="C274" s="63" t="s">
        <v>149</v>
      </c>
      <c r="D274" s="63" t="s">
        <v>61</v>
      </c>
      <c r="E274" s="64">
        <v>22.416430000000002</v>
      </c>
      <c r="F274" s="64">
        <v>19.681625540000002</v>
      </c>
      <c r="G274" s="65">
        <v>54.02</v>
      </c>
      <c r="H274" s="66">
        <f t="shared" si="15"/>
        <v>47.429560000000002</v>
      </c>
      <c r="I274" s="44">
        <f t="shared" si="19"/>
        <v>820.14199616703752</v>
      </c>
      <c r="J274" s="40">
        <f t="shared" si="16"/>
        <v>933.49083944696258</v>
      </c>
      <c r="K274" s="40">
        <f t="shared" si="17"/>
        <v>1753.6328356140002</v>
      </c>
      <c r="L274" s="44">
        <f t="shared" si="18"/>
        <v>89.1</v>
      </c>
      <c r="O274" s="68"/>
      <c r="P274" s="68"/>
    </row>
    <row r="275" spans="1:16" ht="15" customHeight="1" collapsed="1" x14ac:dyDescent="0.3">
      <c r="A275" s="35"/>
      <c r="B275" s="63" t="s">
        <v>148</v>
      </c>
      <c r="C275" s="63" t="s">
        <v>149</v>
      </c>
      <c r="D275" s="63" t="s">
        <v>62</v>
      </c>
      <c r="E275" s="64">
        <v>22.277489000000003</v>
      </c>
      <c r="F275" s="64">
        <v>19.559635342000004</v>
      </c>
      <c r="G275" s="65">
        <v>55.4</v>
      </c>
      <c r="H275" s="66">
        <f t="shared" si="15"/>
        <v>48.641199999999998</v>
      </c>
      <c r="I275" s="44">
        <f t="shared" si="19"/>
        <v>791.35937437490963</v>
      </c>
      <c r="J275" s="40">
        <f t="shared" si="16"/>
        <v>951.40413459729052</v>
      </c>
      <c r="K275" s="40">
        <f t="shared" si="17"/>
        <v>1742.7635089722003</v>
      </c>
      <c r="L275" s="44">
        <f t="shared" si="18"/>
        <v>89.1</v>
      </c>
      <c r="O275" s="68"/>
      <c r="P275" s="68"/>
    </row>
    <row r="276" spans="1:16" ht="15" customHeight="1" collapsed="1" x14ac:dyDescent="0.3">
      <c r="A276" s="35"/>
      <c r="B276" s="63" t="s">
        <v>148</v>
      </c>
      <c r="C276" s="63" t="s">
        <v>149</v>
      </c>
      <c r="D276" s="63" t="s">
        <v>63</v>
      </c>
      <c r="E276" s="64">
        <v>21.978553000000002</v>
      </c>
      <c r="F276" s="64">
        <v>19.297169534000002</v>
      </c>
      <c r="G276" s="65">
        <v>60.42</v>
      </c>
      <c r="H276" s="66">
        <f t="shared" si="15"/>
        <v>53.048760000000001</v>
      </c>
      <c r="I276" s="44">
        <f t="shared" si="19"/>
        <v>695.6868901909221</v>
      </c>
      <c r="J276" s="40">
        <f t="shared" si="16"/>
        <v>1023.690915288478</v>
      </c>
      <c r="K276" s="40">
        <f t="shared" si="17"/>
        <v>1719.3778054794002</v>
      </c>
      <c r="L276" s="44">
        <f t="shared" si="18"/>
        <v>89.100000000000009</v>
      </c>
      <c r="O276" s="68"/>
      <c r="P276" s="68"/>
    </row>
    <row r="277" spans="1:16" ht="15" customHeight="1" collapsed="1" x14ac:dyDescent="0.3">
      <c r="A277" s="35"/>
      <c r="B277" s="63" t="s">
        <v>148</v>
      </c>
      <c r="C277" s="63" t="s">
        <v>149</v>
      </c>
      <c r="D277" s="63" t="s">
        <v>64</v>
      </c>
      <c r="E277" s="64">
        <v>21.720604999999999</v>
      </c>
      <c r="F277" s="64">
        <v>19.070691189999998</v>
      </c>
      <c r="G277" s="65">
        <v>52.03</v>
      </c>
      <c r="H277" s="66">
        <f t="shared" si="15"/>
        <v>45.682340000000003</v>
      </c>
      <c r="I277" s="44">
        <f t="shared" si="19"/>
        <v>828.00478605241517</v>
      </c>
      <c r="J277" s="40">
        <f t="shared" si="16"/>
        <v>871.19379897658462</v>
      </c>
      <c r="K277" s="40">
        <f t="shared" si="17"/>
        <v>1699.1985850289998</v>
      </c>
      <c r="L277" s="44">
        <f t="shared" si="18"/>
        <v>89.1</v>
      </c>
      <c r="O277" s="68"/>
      <c r="P277" s="68"/>
    </row>
    <row r="278" spans="1:16" ht="15" customHeight="1" collapsed="1" x14ac:dyDescent="0.3">
      <c r="A278" s="35"/>
      <c r="B278" s="63" t="s">
        <v>148</v>
      </c>
      <c r="C278" s="63" t="s">
        <v>149</v>
      </c>
      <c r="D278" s="63" t="s">
        <v>65</v>
      </c>
      <c r="E278" s="64">
        <v>19.976313999999999</v>
      </c>
      <c r="F278" s="64">
        <v>17.539203691999997</v>
      </c>
      <c r="G278" s="65">
        <v>59.11</v>
      </c>
      <c r="H278" s="66">
        <f t="shared" si="15"/>
        <v>51.898580000000003</v>
      </c>
      <c r="I278" s="44">
        <f t="shared" si="19"/>
        <v>652.48328301164236</v>
      </c>
      <c r="J278" s="40">
        <f t="shared" si="16"/>
        <v>910.25976594555732</v>
      </c>
      <c r="K278" s="40">
        <f t="shared" si="17"/>
        <v>1562.7430489571998</v>
      </c>
      <c r="L278" s="44">
        <f t="shared" si="18"/>
        <v>89.1</v>
      </c>
      <c r="O278" s="68"/>
      <c r="P278" s="68"/>
    </row>
    <row r="279" spans="1:16" ht="15" customHeight="1" collapsed="1" x14ac:dyDescent="0.3">
      <c r="A279" s="35"/>
      <c r="B279" s="63" t="s">
        <v>148</v>
      </c>
      <c r="C279" s="63" t="s">
        <v>149</v>
      </c>
      <c r="D279" s="63" t="s">
        <v>66</v>
      </c>
      <c r="E279" s="64">
        <v>16.153828000000001</v>
      </c>
      <c r="F279" s="64">
        <v>14.183060984000001</v>
      </c>
      <c r="G279" s="65">
        <v>61.37</v>
      </c>
      <c r="H279" s="66">
        <f t="shared" si="15"/>
        <v>53.882860000000001</v>
      </c>
      <c r="I279" s="44">
        <f t="shared" si="19"/>
        <v>499.48684430206572</v>
      </c>
      <c r="J279" s="40">
        <f t="shared" si="16"/>
        <v>764.22388937233427</v>
      </c>
      <c r="K279" s="40">
        <f t="shared" si="17"/>
        <v>1263.7107336744</v>
      </c>
      <c r="L279" s="44">
        <f t="shared" si="18"/>
        <v>89.1</v>
      </c>
      <c r="O279" s="68"/>
      <c r="P279" s="68"/>
    </row>
    <row r="280" spans="1:16" ht="15" customHeight="1" collapsed="1" x14ac:dyDescent="0.3">
      <c r="A280" s="35"/>
      <c r="B280" s="63" t="s">
        <v>148</v>
      </c>
      <c r="C280" s="63" t="s">
        <v>149</v>
      </c>
      <c r="D280" s="63" t="s">
        <v>67</v>
      </c>
      <c r="E280" s="64">
        <v>13.643179</v>
      </c>
      <c r="F280" s="64">
        <v>11.978711162</v>
      </c>
      <c r="G280" s="65">
        <v>61.73</v>
      </c>
      <c r="H280" s="66">
        <f t="shared" ref="H280:H343" si="20">+G280*$C$14</f>
        <v>54.19894</v>
      </c>
      <c r="I280" s="44">
        <f t="shared" si="19"/>
        <v>418.06971698763164</v>
      </c>
      <c r="J280" s="40">
        <f t="shared" ref="J280:J343" si="21">+F280*H280</f>
        <v>649.2334475465683</v>
      </c>
      <c r="K280" s="40">
        <f t="shared" ref="K280:K343" si="22">+I280+J280</f>
        <v>1067.3031645341998</v>
      </c>
      <c r="L280" s="44">
        <f t="shared" ref="L280:L343" si="23">+K280/F280</f>
        <v>89.09999999999998</v>
      </c>
      <c r="O280" s="68"/>
      <c r="P280" s="68"/>
    </row>
    <row r="281" spans="1:16" ht="15" customHeight="1" collapsed="1" x14ac:dyDescent="0.3">
      <c r="A281" s="35"/>
      <c r="B281" s="63" t="s">
        <v>148</v>
      </c>
      <c r="C281" s="63" t="s">
        <v>149</v>
      </c>
      <c r="D281" s="63" t="s">
        <v>68</v>
      </c>
      <c r="E281" s="64">
        <v>11.008843000000001</v>
      </c>
      <c r="F281" s="64">
        <v>9.6657641540000014</v>
      </c>
      <c r="G281" s="65">
        <v>61.53</v>
      </c>
      <c r="H281" s="66">
        <f t="shared" si="20"/>
        <v>54.023340000000005</v>
      </c>
      <c r="I281" s="44">
        <f t="shared" ref="I281:I344" si="24">+($C$12-H281)*F281</f>
        <v>339.04272287004557</v>
      </c>
      <c r="J281" s="40">
        <f t="shared" si="21"/>
        <v>522.17686325135446</v>
      </c>
      <c r="K281" s="40">
        <f t="shared" si="22"/>
        <v>861.21958612139997</v>
      </c>
      <c r="L281" s="44">
        <f t="shared" si="23"/>
        <v>89.09999999999998</v>
      </c>
      <c r="O281" s="68"/>
      <c r="P281" s="68"/>
    </row>
    <row r="282" spans="1:16" ht="15" customHeight="1" collapsed="1" x14ac:dyDescent="0.3">
      <c r="A282" s="35"/>
      <c r="B282" s="63" t="s">
        <v>148</v>
      </c>
      <c r="C282" s="63" t="s">
        <v>149</v>
      </c>
      <c r="D282" s="63" t="s">
        <v>69</v>
      </c>
      <c r="E282" s="64">
        <v>12.664332</v>
      </c>
      <c r="F282" s="64">
        <v>11.119283496</v>
      </c>
      <c r="G282" s="65">
        <v>57.62</v>
      </c>
      <c r="H282" s="66">
        <f t="shared" si="20"/>
        <v>50.590359999999997</v>
      </c>
      <c r="I282" s="44">
        <f t="shared" si="24"/>
        <v>428.1996044889014</v>
      </c>
      <c r="J282" s="40">
        <f t="shared" si="21"/>
        <v>562.52855500469855</v>
      </c>
      <c r="K282" s="40">
        <f t="shared" si="22"/>
        <v>990.72815949359995</v>
      </c>
      <c r="L282" s="44">
        <f t="shared" si="23"/>
        <v>89.1</v>
      </c>
      <c r="O282" s="68"/>
      <c r="P282" s="68"/>
    </row>
    <row r="283" spans="1:16" ht="15" customHeight="1" collapsed="1" x14ac:dyDescent="0.3">
      <c r="A283" s="35"/>
      <c r="B283" s="63" t="s">
        <v>148</v>
      </c>
      <c r="C283" s="63" t="s">
        <v>149</v>
      </c>
      <c r="D283" s="63" t="s">
        <v>70</v>
      </c>
      <c r="E283" s="64">
        <v>11.248963999999999</v>
      </c>
      <c r="F283" s="64">
        <v>9.8765903919999989</v>
      </c>
      <c r="G283" s="65">
        <v>49.6</v>
      </c>
      <c r="H283" s="66">
        <f t="shared" si="20"/>
        <v>43.5488</v>
      </c>
      <c r="I283" s="44">
        <f t="shared" si="24"/>
        <v>449.89054426407029</v>
      </c>
      <c r="J283" s="40">
        <f t="shared" si="21"/>
        <v>430.11365966312957</v>
      </c>
      <c r="K283" s="40">
        <f t="shared" si="22"/>
        <v>880.0042039271998</v>
      </c>
      <c r="L283" s="44">
        <f t="shared" si="23"/>
        <v>89.1</v>
      </c>
      <c r="O283" s="68"/>
      <c r="P283" s="68"/>
    </row>
    <row r="284" spans="1:16" ht="15" customHeight="1" collapsed="1" x14ac:dyDescent="0.3">
      <c r="A284" s="35"/>
      <c r="B284" s="63" t="s">
        <v>148</v>
      </c>
      <c r="C284" s="63" t="s">
        <v>149</v>
      </c>
      <c r="D284" s="63" t="s">
        <v>71</v>
      </c>
      <c r="E284" s="64">
        <v>10.65329</v>
      </c>
      <c r="F284" s="64">
        <v>9.35358862</v>
      </c>
      <c r="G284" s="65">
        <v>41.15</v>
      </c>
      <c r="H284" s="66">
        <f t="shared" si="20"/>
        <v>36.1297</v>
      </c>
      <c r="I284" s="44">
        <f t="shared" si="24"/>
        <v>495.46239527798593</v>
      </c>
      <c r="J284" s="40">
        <f t="shared" si="21"/>
        <v>337.94235076401401</v>
      </c>
      <c r="K284" s="40">
        <f t="shared" si="22"/>
        <v>833.40474604199994</v>
      </c>
      <c r="L284" s="44">
        <f t="shared" si="23"/>
        <v>89.1</v>
      </c>
      <c r="O284" s="68"/>
      <c r="P284" s="68"/>
    </row>
    <row r="285" spans="1:16" ht="15" customHeight="1" collapsed="1" x14ac:dyDescent="0.3">
      <c r="A285" s="35"/>
      <c r="B285" s="63" t="s">
        <v>148</v>
      </c>
      <c r="C285" s="63" t="s">
        <v>149</v>
      </c>
      <c r="D285" s="63" t="s">
        <v>72</v>
      </c>
      <c r="E285" s="64">
        <v>8.8670640000000009</v>
      </c>
      <c r="F285" s="64">
        <v>7.7852821920000013</v>
      </c>
      <c r="G285" s="65">
        <v>44.65</v>
      </c>
      <c r="H285" s="66">
        <f t="shared" si="20"/>
        <v>39.2027</v>
      </c>
      <c r="I285" s="44">
        <f t="shared" si="24"/>
        <v>388.46456111888159</v>
      </c>
      <c r="J285" s="40">
        <f t="shared" si="21"/>
        <v>305.20408218831847</v>
      </c>
      <c r="K285" s="40">
        <f t="shared" si="22"/>
        <v>693.6686433072</v>
      </c>
      <c r="L285" s="44">
        <f t="shared" si="23"/>
        <v>89.09999999999998</v>
      </c>
      <c r="O285" s="68"/>
      <c r="P285" s="68"/>
    </row>
    <row r="286" spans="1:16" ht="15" customHeight="1" collapsed="1" x14ac:dyDescent="0.3">
      <c r="A286" s="35"/>
      <c r="B286" s="63" t="s">
        <v>148</v>
      </c>
      <c r="C286" s="63" t="s">
        <v>149</v>
      </c>
      <c r="D286" s="63" t="s">
        <v>73</v>
      </c>
      <c r="E286" s="64">
        <v>7.8833850000000005</v>
      </c>
      <c r="F286" s="64">
        <v>6.9216120300000004</v>
      </c>
      <c r="G286" s="65">
        <v>40.33</v>
      </c>
      <c r="H286" s="66">
        <f t="shared" si="20"/>
        <v>35.409739999999999</v>
      </c>
      <c r="I286" s="44">
        <f t="shared" si="24"/>
        <v>371.62314950982778</v>
      </c>
      <c r="J286" s="40">
        <f t="shared" si="21"/>
        <v>245.09248236317219</v>
      </c>
      <c r="K286" s="40">
        <f t="shared" si="22"/>
        <v>616.71563187300001</v>
      </c>
      <c r="L286" s="44">
        <f t="shared" si="23"/>
        <v>89.1</v>
      </c>
      <c r="O286" s="68"/>
      <c r="P286" s="68"/>
    </row>
    <row r="287" spans="1:16" ht="15" customHeight="1" collapsed="1" x14ac:dyDescent="0.3">
      <c r="A287" s="35"/>
      <c r="B287" s="63" t="s">
        <v>148</v>
      </c>
      <c r="C287" s="63" t="s">
        <v>149</v>
      </c>
      <c r="D287" s="63" t="s">
        <v>74</v>
      </c>
      <c r="E287" s="64">
        <v>6.7205950000000003</v>
      </c>
      <c r="F287" s="64">
        <v>5.9006824099999999</v>
      </c>
      <c r="G287" s="65">
        <v>18.72</v>
      </c>
      <c r="H287" s="66">
        <f t="shared" si="20"/>
        <v>16.436159999999997</v>
      </c>
      <c r="I287" s="44">
        <f t="shared" si="24"/>
        <v>428.76624253105433</v>
      </c>
      <c r="J287" s="40">
        <f t="shared" si="21"/>
        <v>96.984560199945591</v>
      </c>
      <c r="K287" s="40">
        <f t="shared" si="22"/>
        <v>525.75080273099991</v>
      </c>
      <c r="L287" s="44">
        <f t="shared" si="23"/>
        <v>89.09999999999998</v>
      </c>
      <c r="O287" s="68"/>
      <c r="P287" s="68"/>
    </row>
    <row r="288" spans="1:16" ht="15" customHeight="1" collapsed="1" x14ac:dyDescent="0.3">
      <c r="A288" s="35"/>
      <c r="B288" s="63" t="s">
        <v>148</v>
      </c>
      <c r="C288" s="63" t="s">
        <v>149</v>
      </c>
      <c r="D288" s="63" t="s">
        <v>75</v>
      </c>
      <c r="E288" s="64">
        <v>4.4687280000000005</v>
      </c>
      <c r="F288" s="64">
        <v>3.9235431840000006</v>
      </c>
      <c r="G288" s="65">
        <v>27.14</v>
      </c>
      <c r="H288" s="66">
        <f t="shared" si="20"/>
        <v>23.82892</v>
      </c>
      <c r="I288" s="44">
        <f t="shared" si="24"/>
        <v>256.09390104631876</v>
      </c>
      <c r="J288" s="40">
        <f t="shared" si="21"/>
        <v>93.4937966480813</v>
      </c>
      <c r="K288" s="40">
        <f t="shared" si="22"/>
        <v>349.58769769440005</v>
      </c>
      <c r="L288" s="44">
        <f t="shared" si="23"/>
        <v>89.1</v>
      </c>
      <c r="O288" s="68"/>
      <c r="P288" s="68"/>
    </row>
    <row r="289" spans="1:16" ht="15" customHeight="1" collapsed="1" x14ac:dyDescent="0.3">
      <c r="A289" s="35"/>
      <c r="B289" s="63" t="s">
        <v>148</v>
      </c>
      <c r="C289" s="63" t="s">
        <v>149</v>
      </c>
      <c r="D289" s="63" t="s">
        <v>76</v>
      </c>
      <c r="E289" s="64">
        <v>6.1848649999999994</v>
      </c>
      <c r="F289" s="64">
        <v>5.4303114699999995</v>
      </c>
      <c r="G289" s="65">
        <v>39.380000000000003</v>
      </c>
      <c r="H289" s="66">
        <f t="shared" si="20"/>
        <v>34.57564</v>
      </c>
      <c r="I289" s="44">
        <f t="shared" si="24"/>
        <v>296.08425750240912</v>
      </c>
      <c r="J289" s="40">
        <f t="shared" si="21"/>
        <v>187.7564944745908</v>
      </c>
      <c r="K289" s="40">
        <f t="shared" si="22"/>
        <v>483.84075197699991</v>
      </c>
      <c r="L289" s="44">
        <f t="shared" si="23"/>
        <v>89.1</v>
      </c>
      <c r="O289" s="68"/>
      <c r="P289" s="68"/>
    </row>
    <row r="290" spans="1:16" ht="15" customHeight="1" collapsed="1" x14ac:dyDescent="0.3">
      <c r="A290" s="35"/>
      <c r="B290" s="63" t="s">
        <v>148</v>
      </c>
      <c r="C290" s="63" t="s">
        <v>149</v>
      </c>
      <c r="D290" s="63" t="s">
        <v>77</v>
      </c>
      <c r="E290" s="64">
        <v>6.0415529999999995</v>
      </c>
      <c r="F290" s="64">
        <v>5.3044835339999992</v>
      </c>
      <c r="G290" s="65">
        <v>56.95</v>
      </c>
      <c r="H290" s="66">
        <f t="shared" si="20"/>
        <v>50.002100000000006</v>
      </c>
      <c r="I290" s="44">
        <f t="shared" si="24"/>
        <v>207.39416676397852</v>
      </c>
      <c r="J290" s="40">
        <f t="shared" si="21"/>
        <v>265.23531611542137</v>
      </c>
      <c r="K290" s="40">
        <f t="shared" si="22"/>
        <v>472.62948287939992</v>
      </c>
      <c r="L290" s="44">
        <f t="shared" si="23"/>
        <v>89.1</v>
      </c>
      <c r="O290" s="68"/>
      <c r="P290" s="68"/>
    </row>
    <row r="291" spans="1:16" ht="15" customHeight="1" collapsed="1" x14ac:dyDescent="0.3">
      <c r="A291" s="35"/>
      <c r="B291" s="63" t="s">
        <v>148</v>
      </c>
      <c r="C291" s="63" t="s">
        <v>149</v>
      </c>
      <c r="D291" s="63" t="s">
        <v>78</v>
      </c>
      <c r="E291" s="64">
        <v>6.9495050000000003</v>
      </c>
      <c r="F291" s="64">
        <v>6.10166539</v>
      </c>
      <c r="G291" s="65">
        <v>63.99</v>
      </c>
      <c r="H291" s="66">
        <f t="shared" si="20"/>
        <v>56.183219999999999</v>
      </c>
      <c r="I291" s="44">
        <f t="shared" si="24"/>
        <v>200.84717727624417</v>
      </c>
      <c r="J291" s="40">
        <f t="shared" si="21"/>
        <v>342.81120897275576</v>
      </c>
      <c r="K291" s="40">
        <f t="shared" si="22"/>
        <v>543.65838624899993</v>
      </c>
      <c r="L291" s="44">
        <f t="shared" si="23"/>
        <v>89.1</v>
      </c>
      <c r="O291" s="68"/>
      <c r="P291" s="68"/>
    </row>
    <row r="292" spans="1:16" ht="15" customHeight="1" collapsed="1" x14ac:dyDescent="0.3">
      <c r="A292" s="35"/>
      <c r="B292" s="63" t="s">
        <v>148</v>
      </c>
      <c r="C292" s="63" t="s">
        <v>149</v>
      </c>
      <c r="D292" s="63" t="s">
        <v>79</v>
      </c>
      <c r="E292" s="64">
        <v>6.9843080000000004</v>
      </c>
      <c r="F292" s="64">
        <v>6.1322224240000001</v>
      </c>
      <c r="G292" s="65">
        <v>63.59</v>
      </c>
      <c r="H292" s="66">
        <f t="shared" si="20"/>
        <v>55.83202</v>
      </c>
      <c r="I292" s="44">
        <f t="shared" si="24"/>
        <v>204.00665295718349</v>
      </c>
      <c r="J292" s="40">
        <f t="shared" si="21"/>
        <v>342.37436502121648</v>
      </c>
      <c r="K292" s="40">
        <f t="shared" si="22"/>
        <v>546.3810179784</v>
      </c>
      <c r="L292" s="44">
        <f t="shared" si="23"/>
        <v>89.1</v>
      </c>
      <c r="O292" s="68"/>
      <c r="P292" s="68"/>
    </row>
    <row r="293" spans="1:16" ht="15" customHeight="1" collapsed="1" x14ac:dyDescent="0.3">
      <c r="A293" s="35"/>
      <c r="B293" s="63" t="s">
        <v>148</v>
      </c>
      <c r="C293" s="63" t="s">
        <v>149</v>
      </c>
      <c r="D293" s="63" t="s">
        <v>80</v>
      </c>
      <c r="E293" s="64">
        <v>5.8098599999999996</v>
      </c>
      <c r="F293" s="64">
        <v>5.1010570799999995</v>
      </c>
      <c r="G293" s="65">
        <v>65.209999999999994</v>
      </c>
      <c r="H293" s="66">
        <f t="shared" si="20"/>
        <v>57.254379999999998</v>
      </c>
      <c r="I293" s="44">
        <f t="shared" si="24"/>
        <v>162.44632536798957</v>
      </c>
      <c r="J293" s="40">
        <f t="shared" si="21"/>
        <v>292.05786046001037</v>
      </c>
      <c r="K293" s="40">
        <f t="shared" si="22"/>
        <v>454.50418582799995</v>
      </c>
      <c r="L293" s="44">
        <f t="shared" si="23"/>
        <v>89.1</v>
      </c>
      <c r="O293" s="68"/>
      <c r="P293" s="68"/>
    </row>
    <row r="294" spans="1:16" ht="15" customHeight="1" collapsed="1" x14ac:dyDescent="0.3">
      <c r="A294" s="35"/>
      <c r="B294" s="63" t="s">
        <v>148</v>
      </c>
      <c r="C294" s="63" t="s">
        <v>149</v>
      </c>
      <c r="D294" s="63" t="s">
        <v>81</v>
      </c>
      <c r="E294" s="64">
        <v>5.1590240000000005</v>
      </c>
      <c r="F294" s="64">
        <v>4.5296230720000006</v>
      </c>
      <c r="G294" s="65">
        <v>61.21</v>
      </c>
      <c r="H294" s="66">
        <f t="shared" si="20"/>
        <v>53.742380000000004</v>
      </c>
      <c r="I294" s="44">
        <f t="shared" si="24"/>
        <v>160.1566913230086</v>
      </c>
      <c r="J294" s="40">
        <f t="shared" si="21"/>
        <v>243.4327243921914</v>
      </c>
      <c r="K294" s="40">
        <f t="shared" si="22"/>
        <v>403.5894157152</v>
      </c>
      <c r="L294" s="44">
        <f t="shared" si="23"/>
        <v>89.1</v>
      </c>
      <c r="O294" s="68"/>
      <c r="P294" s="68"/>
    </row>
    <row r="295" spans="1:16" ht="15" customHeight="1" collapsed="1" x14ac:dyDescent="0.3">
      <c r="A295" s="35"/>
      <c r="B295" s="63" t="s">
        <v>148</v>
      </c>
      <c r="C295" s="63" t="s">
        <v>149</v>
      </c>
      <c r="D295" s="63" t="s">
        <v>82</v>
      </c>
      <c r="E295" s="64">
        <v>4.8892259999999998</v>
      </c>
      <c r="F295" s="64">
        <v>4.2927404280000001</v>
      </c>
      <c r="G295" s="65">
        <v>63.55</v>
      </c>
      <c r="H295" s="66">
        <f t="shared" si="20"/>
        <v>55.796900000000001</v>
      </c>
      <c r="I295" s="44">
        <f t="shared" si="24"/>
        <v>142.96156374772679</v>
      </c>
      <c r="J295" s="40">
        <f t="shared" si="21"/>
        <v>239.5216083870732</v>
      </c>
      <c r="K295" s="40">
        <f t="shared" si="22"/>
        <v>382.48317213479999</v>
      </c>
      <c r="L295" s="44">
        <f t="shared" si="23"/>
        <v>89.1</v>
      </c>
      <c r="O295" s="68"/>
      <c r="P295" s="68"/>
    </row>
    <row r="296" spans="1:16" ht="15" customHeight="1" collapsed="1" x14ac:dyDescent="0.3">
      <c r="A296" s="35"/>
      <c r="B296" s="63" t="s">
        <v>148</v>
      </c>
      <c r="C296" s="63" t="s">
        <v>149</v>
      </c>
      <c r="D296" s="63" t="s">
        <v>83</v>
      </c>
      <c r="E296" s="64">
        <v>6.244281</v>
      </c>
      <c r="F296" s="64">
        <v>5.4824787180000003</v>
      </c>
      <c r="G296" s="65">
        <v>68.38</v>
      </c>
      <c r="H296" s="66">
        <f t="shared" si="20"/>
        <v>60.037639999999996</v>
      </c>
      <c r="I296" s="44">
        <f t="shared" si="24"/>
        <v>159.33377019485448</v>
      </c>
      <c r="J296" s="40">
        <f t="shared" si="21"/>
        <v>329.15508357894549</v>
      </c>
      <c r="K296" s="40">
        <f t="shared" si="22"/>
        <v>488.48885377379997</v>
      </c>
      <c r="L296" s="44">
        <f t="shared" si="23"/>
        <v>89.1</v>
      </c>
      <c r="O296" s="68"/>
      <c r="P296" s="68"/>
    </row>
    <row r="297" spans="1:16" ht="15" customHeight="1" collapsed="1" x14ac:dyDescent="0.3">
      <c r="A297" s="35"/>
      <c r="B297" s="63" t="s">
        <v>148</v>
      </c>
      <c r="C297" s="63" t="s">
        <v>149</v>
      </c>
      <c r="D297" s="63" t="s">
        <v>84</v>
      </c>
      <c r="E297" s="64">
        <v>6.0488169999999997</v>
      </c>
      <c r="F297" s="64">
        <v>5.3108613259999995</v>
      </c>
      <c r="G297" s="65">
        <v>73.489999999999995</v>
      </c>
      <c r="H297" s="66">
        <f t="shared" si="20"/>
        <v>64.52422</v>
      </c>
      <c r="I297" s="44">
        <f t="shared" si="24"/>
        <v>130.51855955828424</v>
      </c>
      <c r="J297" s="40">
        <f t="shared" si="21"/>
        <v>342.67918458831571</v>
      </c>
      <c r="K297" s="40">
        <f t="shared" si="22"/>
        <v>473.19774414659992</v>
      </c>
      <c r="L297" s="44">
        <f t="shared" si="23"/>
        <v>89.1</v>
      </c>
      <c r="O297" s="68"/>
      <c r="P297" s="68"/>
    </row>
    <row r="298" spans="1:16" ht="15" customHeight="1" collapsed="1" x14ac:dyDescent="0.3">
      <c r="A298" s="35"/>
      <c r="B298" s="63" t="s">
        <v>148</v>
      </c>
      <c r="C298" s="63" t="s">
        <v>149</v>
      </c>
      <c r="D298" s="63" t="s">
        <v>85</v>
      </c>
      <c r="E298" s="64">
        <v>10.888226000000001</v>
      </c>
      <c r="F298" s="64">
        <v>9.5598624280000006</v>
      </c>
      <c r="G298" s="65">
        <v>100.45</v>
      </c>
      <c r="H298" s="66">
        <f t="shared" si="20"/>
        <v>88.195099999999996</v>
      </c>
      <c r="I298" s="44">
        <f t="shared" si="24"/>
        <v>8.6507195110971793</v>
      </c>
      <c r="J298" s="40">
        <f t="shared" si="21"/>
        <v>843.13302282370285</v>
      </c>
      <c r="K298" s="40">
        <f t="shared" si="22"/>
        <v>851.78374233480008</v>
      </c>
      <c r="L298" s="44">
        <f t="shared" si="23"/>
        <v>89.100000000000009</v>
      </c>
      <c r="O298" s="68"/>
      <c r="P298" s="68"/>
    </row>
    <row r="299" spans="1:16" ht="15" customHeight="1" collapsed="1" x14ac:dyDescent="0.3">
      <c r="A299" s="35"/>
      <c r="B299" s="63" t="s">
        <v>148</v>
      </c>
      <c r="C299" s="63" t="s">
        <v>149</v>
      </c>
      <c r="D299" s="63" t="s">
        <v>86</v>
      </c>
      <c r="E299" s="64">
        <v>16.403980000000001</v>
      </c>
      <c r="F299" s="64">
        <v>14.402694440000001</v>
      </c>
      <c r="G299" s="65">
        <v>104.52</v>
      </c>
      <c r="H299" s="66">
        <f t="shared" si="20"/>
        <v>91.768559999999994</v>
      </c>
      <c r="I299" s="44">
        <f t="shared" si="24"/>
        <v>-38.434454274806392</v>
      </c>
      <c r="J299" s="40">
        <f t="shared" si="21"/>
        <v>1321.7145288788065</v>
      </c>
      <c r="K299" s="40">
        <f t="shared" si="22"/>
        <v>1283.2800746040002</v>
      </c>
      <c r="L299" s="44">
        <f t="shared" si="23"/>
        <v>89.100000000000009</v>
      </c>
      <c r="O299" s="68"/>
      <c r="P299" s="68"/>
    </row>
    <row r="300" spans="1:16" ht="15" customHeight="1" collapsed="1" x14ac:dyDescent="0.3">
      <c r="A300" s="35"/>
      <c r="B300" s="63" t="s">
        <v>148</v>
      </c>
      <c r="C300" s="63" t="s">
        <v>149</v>
      </c>
      <c r="D300" s="63" t="s">
        <v>87</v>
      </c>
      <c r="E300" s="64">
        <v>18.100280999999999</v>
      </c>
      <c r="F300" s="64">
        <v>15.892046718</v>
      </c>
      <c r="G300" s="65">
        <v>76.14</v>
      </c>
      <c r="H300" s="66">
        <f t="shared" si="20"/>
        <v>66.850920000000002</v>
      </c>
      <c r="I300" s="44">
        <f t="shared" si="24"/>
        <v>353.5834187925193</v>
      </c>
      <c r="J300" s="40">
        <f t="shared" si="21"/>
        <v>1062.3979437812807</v>
      </c>
      <c r="K300" s="40">
        <f t="shared" si="22"/>
        <v>1415.9813625738</v>
      </c>
      <c r="L300" s="44">
        <f t="shared" si="23"/>
        <v>89.1</v>
      </c>
      <c r="O300" s="68"/>
      <c r="P300" s="68"/>
    </row>
    <row r="301" spans="1:16" ht="15" customHeight="1" collapsed="1" x14ac:dyDescent="0.3">
      <c r="A301" s="35"/>
      <c r="B301" s="63" t="s">
        <v>148</v>
      </c>
      <c r="C301" s="63" t="s">
        <v>149</v>
      </c>
      <c r="D301" s="63" t="s">
        <v>88</v>
      </c>
      <c r="E301" s="64">
        <v>21.225044999999998</v>
      </c>
      <c r="F301" s="64">
        <v>18.635589509999999</v>
      </c>
      <c r="G301" s="65">
        <v>64.81</v>
      </c>
      <c r="H301" s="66">
        <f t="shared" si="20"/>
        <v>56.903179999999999</v>
      </c>
      <c r="I301" s="44">
        <f t="shared" si="24"/>
        <v>600.00672104735804</v>
      </c>
      <c r="J301" s="40">
        <f t="shared" si="21"/>
        <v>1060.4243042936416</v>
      </c>
      <c r="K301" s="40">
        <f t="shared" si="22"/>
        <v>1660.4310253409997</v>
      </c>
      <c r="L301" s="44">
        <f t="shared" si="23"/>
        <v>89.09999999999998</v>
      </c>
      <c r="O301" s="68"/>
      <c r="P301" s="68"/>
    </row>
    <row r="302" spans="1:16" ht="15" customHeight="1" collapsed="1" x14ac:dyDescent="0.3">
      <c r="A302" s="35"/>
      <c r="B302" s="63" t="s">
        <v>148</v>
      </c>
      <c r="C302" s="63" t="s">
        <v>149</v>
      </c>
      <c r="D302" s="63" t="s">
        <v>89</v>
      </c>
      <c r="E302" s="64">
        <v>22.430128</v>
      </c>
      <c r="F302" s="64">
        <v>19.693652384</v>
      </c>
      <c r="G302" s="65">
        <v>62.19</v>
      </c>
      <c r="H302" s="66">
        <f t="shared" si="20"/>
        <v>54.602820000000001</v>
      </c>
      <c r="I302" s="44">
        <f t="shared" si="24"/>
        <v>679.37547114827703</v>
      </c>
      <c r="J302" s="40">
        <f t="shared" si="21"/>
        <v>1075.328956266123</v>
      </c>
      <c r="K302" s="40">
        <f t="shared" si="22"/>
        <v>1754.7044274144</v>
      </c>
      <c r="L302" s="44">
        <f t="shared" si="23"/>
        <v>89.1</v>
      </c>
      <c r="O302" s="68"/>
      <c r="P302" s="68"/>
    </row>
    <row r="303" spans="1:16" ht="15" customHeight="1" collapsed="1" x14ac:dyDescent="0.3">
      <c r="A303" s="35"/>
      <c r="B303" s="63" t="s">
        <v>148</v>
      </c>
      <c r="C303" s="63" t="s">
        <v>149</v>
      </c>
      <c r="D303" s="63" t="s">
        <v>90</v>
      </c>
      <c r="E303" s="64">
        <v>20.556849</v>
      </c>
      <c r="F303" s="64">
        <v>18.048913421999998</v>
      </c>
      <c r="G303" s="65">
        <v>63.01</v>
      </c>
      <c r="H303" s="66">
        <f t="shared" si="20"/>
        <v>55.322780000000002</v>
      </c>
      <c r="I303" s="44">
        <f t="shared" si="24"/>
        <v>609.64211941584665</v>
      </c>
      <c r="J303" s="40">
        <f t="shared" si="21"/>
        <v>998.51606648435313</v>
      </c>
      <c r="K303" s="40">
        <f t="shared" si="22"/>
        <v>1608.1581859001999</v>
      </c>
      <c r="L303" s="44">
        <f t="shared" si="23"/>
        <v>89.100000000000009</v>
      </c>
      <c r="O303" s="68"/>
      <c r="P303" s="68"/>
    </row>
    <row r="304" spans="1:16" ht="15" customHeight="1" collapsed="1" x14ac:dyDescent="0.3">
      <c r="A304" s="35"/>
      <c r="B304" s="63" t="s">
        <v>148</v>
      </c>
      <c r="C304" s="63" t="s">
        <v>149</v>
      </c>
      <c r="D304" s="63" t="s">
        <v>91</v>
      </c>
      <c r="E304" s="64">
        <v>16.068441</v>
      </c>
      <c r="F304" s="64">
        <v>14.108091198</v>
      </c>
      <c r="G304" s="65">
        <v>59.79</v>
      </c>
      <c r="H304" s="66">
        <f t="shared" si="20"/>
        <v>52.495620000000002</v>
      </c>
      <c r="I304" s="44">
        <f t="shared" si="24"/>
        <v>516.41793128624715</v>
      </c>
      <c r="J304" s="40">
        <f t="shared" si="21"/>
        <v>740.61299445555278</v>
      </c>
      <c r="K304" s="40">
        <f t="shared" si="22"/>
        <v>1257.0309257417998</v>
      </c>
      <c r="L304" s="44">
        <f t="shared" si="23"/>
        <v>89.09999999999998</v>
      </c>
      <c r="O304" s="68"/>
      <c r="P304" s="68"/>
    </row>
    <row r="305" spans="1:16" ht="15" customHeight="1" collapsed="1" x14ac:dyDescent="0.3">
      <c r="A305" s="35"/>
      <c r="B305" s="63" t="s">
        <v>148</v>
      </c>
      <c r="C305" s="63" t="s">
        <v>149</v>
      </c>
      <c r="D305" s="63" t="s">
        <v>92</v>
      </c>
      <c r="E305" s="64">
        <v>10.551658</v>
      </c>
      <c r="F305" s="64">
        <v>9.2643557239999996</v>
      </c>
      <c r="G305" s="65">
        <v>57.56</v>
      </c>
      <c r="H305" s="66">
        <f t="shared" si="20"/>
        <v>50.537680000000002</v>
      </c>
      <c r="I305" s="44">
        <f t="shared" si="24"/>
        <v>357.25505002271962</v>
      </c>
      <c r="J305" s="40">
        <f t="shared" si="21"/>
        <v>468.1990449856803</v>
      </c>
      <c r="K305" s="40">
        <f t="shared" si="22"/>
        <v>825.45409500839992</v>
      </c>
      <c r="L305" s="44">
        <f t="shared" si="23"/>
        <v>89.1</v>
      </c>
      <c r="O305" s="68"/>
      <c r="P305" s="68"/>
    </row>
    <row r="306" spans="1:16" ht="15" customHeight="1" collapsed="1" x14ac:dyDescent="0.3">
      <c r="A306" s="35"/>
      <c r="B306" s="63" t="s">
        <v>148</v>
      </c>
      <c r="C306" s="63" t="s">
        <v>149</v>
      </c>
      <c r="D306" s="63" t="s">
        <v>93</v>
      </c>
      <c r="E306" s="64">
        <v>10.568146</v>
      </c>
      <c r="F306" s="64">
        <v>9.2788321880000009</v>
      </c>
      <c r="G306" s="65">
        <v>51.12</v>
      </c>
      <c r="H306" s="66">
        <f t="shared" si="20"/>
        <v>44.883359999999996</v>
      </c>
      <c r="I306" s="44">
        <f t="shared" si="24"/>
        <v>410.27878247720832</v>
      </c>
      <c r="J306" s="40">
        <f t="shared" si="21"/>
        <v>416.4651654735917</v>
      </c>
      <c r="K306" s="40">
        <f t="shared" si="22"/>
        <v>826.74394795080002</v>
      </c>
      <c r="L306" s="44">
        <f t="shared" si="23"/>
        <v>89.1</v>
      </c>
      <c r="O306" s="68"/>
      <c r="P306" s="68"/>
    </row>
    <row r="307" spans="1:16" ht="15" customHeight="1" collapsed="1" x14ac:dyDescent="0.3">
      <c r="A307" s="35"/>
      <c r="B307" s="63" t="s">
        <v>148</v>
      </c>
      <c r="C307" s="63" t="s">
        <v>149</v>
      </c>
      <c r="D307" s="63" t="s">
        <v>94</v>
      </c>
      <c r="E307" s="64">
        <v>14.392524999999999</v>
      </c>
      <c r="F307" s="64">
        <v>12.63663695</v>
      </c>
      <c r="G307" s="65">
        <v>56.58</v>
      </c>
      <c r="H307" s="66">
        <f t="shared" si="20"/>
        <v>49.677239999999998</v>
      </c>
      <c r="I307" s="44">
        <f t="shared" si="24"/>
        <v>498.17110568698195</v>
      </c>
      <c r="J307" s="40">
        <f t="shared" si="21"/>
        <v>627.75324655801796</v>
      </c>
      <c r="K307" s="40">
        <f t="shared" si="22"/>
        <v>1125.9243522449999</v>
      </c>
      <c r="L307" s="44">
        <f t="shared" si="23"/>
        <v>89.1</v>
      </c>
      <c r="O307" s="68"/>
      <c r="P307" s="68"/>
    </row>
    <row r="308" spans="1:16" ht="15" customHeight="1" collapsed="1" x14ac:dyDescent="0.3">
      <c r="A308" s="35"/>
      <c r="B308" s="63" t="s">
        <v>148</v>
      </c>
      <c r="C308" s="63" t="s">
        <v>149</v>
      </c>
      <c r="D308" s="63" t="s">
        <v>95</v>
      </c>
      <c r="E308" s="64">
        <v>13.835929</v>
      </c>
      <c r="F308" s="64">
        <v>12.147945662</v>
      </c>
      <c r="G308" s="65">
        <v>55.56</v>
      </c>
      <c r="H308" s="66">
        <f t="shared" si="20"/>
        <v>48.781680000000001</v>
      </c>
      <c r="I308" s="44">
        <f t="shared" si="24"/>
        <v>489.78476054312773</v>
      </c>
      <c r="J308" s="40">
        <f t="shared" si="21"/>
        <v>592.59719794107218</v>
      </c>
      <c r="K308" s="40">
        <f t="shared" si="22"/>
        <v>1082.3819584841999</v>
      </c>
      <c r="L308" s="44">
        <f t="shared" si="23"/>
        <v>89.1</v>
      </c>
      <c r="O308" s="68"/>
      <c r="P308" s="68"/>
    </row>
    <row r="309" spans="1:16" ht="15" customHeight="1" collapsed="1" x14ac:dyDescent="0.3">
      <c r="A309" s="35"/>
      <c r="B309" s="63" t="s">
        <v>148</v>
      </c>
      <c r="C309" s="63" t="s">
        <v>149</v>
      </c>
      <c r="D309" s="63" t="s">
        <v>96</v>
      </c>
      <c r="E309" s="64">
        <v>11.871108</v>
      </c>
      <c r="F309" s="64">
        <v>10.422832824</v>
      </c>
      <c r="G309" s="65">
        <v>59.91</v>
      </c>
      <c r="H309" s="66">
        <f t="shared" si="20"/>
        <v>52.60098</v>
      </c>
      <c r="I309" s="44">
        <f t="shared" si="24"/>
        <v>380.42318369983241</v>
      </c>
      <c r="J309" s="40">
        <f t="shared" si="21"/>
        <v>548.25122091856758</v>
      </c>
      <c r="K309" s="40">
        <f t="shared" si="22"/>
        <v>928.67440461839999</v>
      </c>
      <c r="L309" s="44">
        <f t="shared" si="23"/>
        <v>89.1</v>
      </c>
      <c r="O309" s="68"/>
      <c r="P309" s="68"/>
    </row>
    <row r="310" spans="1:16" ht="15" customHeight="1" collapsed="1" x14ac:dyDescent="0.3">
      <c r="A310" s="35"/>
      <c r="B310" s="63" t="s">
        <v>148</v>
      </c>
      <c r="C310" s="63" t="s">
        <v>149</v>
      </c>
      <c r="D310" s="63" t="s">
        <v>97</v>
      </c>
      <c r="E310" s="64">
        <v>11.610036000000001</v>
      </c>
      <c r="F310" s="64">
        <v>10.193611608000001</v>
      </c>
      <c r="G310" s="65">
        <v>56.17</v>
      </c>
      <c r="H310" s="66">
        <f t="shared" si="20"/>
        <v>49.317260000000005</v>
      </c>
      <c r="I310" s="44">
        <f t="shared" si="24"/>
        <v>405.52980026204585</v>
      </c>
      <c r="J310" s="40">
        <f t="shared" si="21"/>
        <v>502.72099401075417</v>
      </c>
      <c r="K310" s="40">
        <f t="shared" si="22"/>
        <v>908.25079427280002</v>
      </c>
      <c r="L310" s="44">
        <f t="shared" si="23"/>
        <v>89.1</v>
      </c>
      <c r="O310" s="68"/>
      <c r="P310" s="68"/>
    </row>
    <row r="311" spans="1:16" ht="15" customHeight="1" collapsed="1" x14ac:dyDescent="0.3">
      <c r="A311" s="35"/>
      <c r="B311" s="63" t="s">
        <v>148</v>
      </c>
      <c r="C311" s="63" t="s">
        <v>150</v>
      </c>
      <c r="D311" s="63" t="s">
        <v>50</v>
      </c>
      <c r="E311" s="64">
        <v>13.623225</v>
      </c>
      <c r="F311" s="64">
        <v>11.961191550000001</v>
      </c>
      <c r="G311" s="65">
        <v>46.5</v>
      </c>
      <c r="H311" s="66">
        <f t="shared" si="20"/>
        <v>40.826999999999998</v>
      </c>
      <c r="I311" s="44">
        <f t="shared" si="24"/>
        <v>577.40259969315002</v>
      </c>
      <c r="J311" s="40">
        <f t="shared" si="21"/>
        <v>488.33956741185</v>
      </c>
      <c r="K311" s="40">
        <f t="shared" si="22"/>
        <v>1065.7421671050001</v>
      </c>
      <c r="L311" s="44">
        <f t="shared" si="23"/>
        <v>89.100000000000009</v>
      </c>
      <c r="O311" s="68"/>
      <c r="P311" s="68"/>
    </row>
    <row r="312" spans="1:16" ht="15" customHeight="1" collapsed="1" x14ac:dyDescent="0.3">
      <c r="A312" s="35"/>
      <c r="B312" s="63" t="s">
        <v>148</v>
      </c>
      <c r="C312" s="63" t="s">
        <v>150</v>
      </c>
      <c r="D312" s="63" t="s">
        <v>51</v>
      </c>
      <c r="E312" s="64">
        <v>15.469011</v>
      </c>
      <c r="F312" s="64">
        <v>13.581791658</v>
      </c>
      <c r="G312" s="65">
        <v>42.88</v>
      </c>
      <c r="H312" s="66">
        <f t="shared" si="20"/>
        <v>37.64864</v>
      </c>
      <c r="I312" s="44">
        <f t="shared" si="24"/>
        <v>698.80165204075479</v>
      </c>
      <c r="J312" s="40">
        <f t="shared" si="21"/>
        <v>511.33598468704514</v>
      </c>
      <c r="K312" s="40">
        <f t="shared" si="22"/>
        <v>1210.1376367277999</v>
      </c>
      <c r="L312" s="44">
        <f t="shared" si="23"/>
        <v>89.1</v>
      </c>
      <c r="O312" s="68"/>
      <c r="P312" s="68"/>
    </row>
    <row r="313" spans="1:16" ht="15" customHeight="1" collapsed="1" x14ac:dyDescent="0.3">
      <c r="A313" s="35"/>
      <c r="B313" s="63" t="s">
        <v>148</v>
      </c>
      <c r="C313" s="63" t="s">
        <v>150</v>
      </c>
      <c r="D313" s="63" t="s">
        <v>52</v>
      </c>
      <c r="E313" s="64">
        <v>18.501614</v>
      </c>
      <c r="F313" s="64">
        <v>16.244417091999999</v>
      </c>
      <c r="G313" s="65">
        <v>44.04</v>
      </c>
      <c r="H313" s="66">
        <f t="shared" si="20"/>
        <v>38.667119999999997</v>
      </c>
      <c r="I313" s="44">
        <f t="shared" si="24"/>
        <v>819.25273787078481</v>
      </c>
      <c r="J313" s="40">
        <f t="shared" si="21"/>
        <v>628.12482502641501</v>
      </c>
      <c r="K313" s="40">
        <f t="shared" si="22"/>
        <v>1447.3775628971998</v>
      </c>
      <c r="L313" s="44">
        <f t="shared" si="23"/>
        <v>89.1</v>
      </c>
      <c r="O313" s="68"/>
      <c r="P313" s="68"/>
    </row>
    <row r="314" spans="1:16" ht="15" customHeight="1" collapsed="1" x14ac:dyDescent="0.3">
      <c r="A314" s="35"/>
      <c r="B314" s="63" t="s">
        <v>148</v>
      </c>
      <c r="C314" s="63" t="s">
        <v>150</v>
      </c>
      <c r="D314" s="63" t="s">
        <v>53</v>
      </c>
      <c r="E314" s="64">
        <v>19.126459999999998</v>
      </c>
      <c r="F314" s="64">
        <v>16.793031879999997</v>
      </c>
      <c r="G314" s="65">
        <v>46.6</v>
      </c>
      <c r="H314" s="66">
        <f t="shared" si="20"/>
        <v>40.9148</v>
      </c>
      <c r="I314" s="44">
        <f t="shared" si="24"/>
        <v>809.17559974417577</v>
      </c>
      <c r="J314" s="40">
        <f t="shared" si="21"/>
        <v>687.08354076382386</v>
      </c>
      <c r="K314" s="40">
        <f t="shared" si="22"/>
        <v>1496.2591405079997</v>
      </c>
      <c r="L314" s="44">
        <f t="shared" si="23"/>
        <v>89.1</v>
      </c>
      <c r="O314" s="68"/>
      <c r="P314" s="68"/>
    </row>
    <row r="315" spans="1:16" ht="15" customHeight="1" collapsed="1" x14ac:dyDescent="0.3">
      <c r="A315" s="35"/>
      <c r="B315" s="63" t="s">
        <v>148</v>
      </c>
      <c r="C315" s="63" t="s">
        <v>150</v>
      </c>
      <c r="D315" s="63" t="s">
        <v>54</v>
      </c>
      <c r="E315" s="64">
        <v>19.231055999999999</v>
      </c>
      <c r="F315" s="64">
        <v>16.884867168</v>
      </c>
      <c r="G315" s="65">
        <v>34.08</v>
      </c>
      <c r="H315" s="66">
        <f t="shared" si="20"/>
        <v>29.922239999999999</v>
      </c>
      <c r="I315" s="44">
        <f t="shared" si="24"/>
        <v>999.20861689978346</v>
      </c>
      <c r="J315" s="40">
        <f t="shared" si="21"/>
        <v>505.23304776901631</v>
      </c>
      <c r="K315" s="40">
        <f t="shared" si="22"/>
        <v>1504.4416646687998</v>
      </c>
      <c r="L315" s="44">
        <f t="shared" si="23"/>
        <v>89.1</v>
      </c>
      <c r="O315" s="68"/>
      <c r="P315" s="68"/>
    </row>
    <row r="316" spans="1:16" ht="15" customHeight="1" collapsed="1" x14ac:dyDescent="0.3">
      <c r="A316" s="35"/>
      <c r="B316" s="63" t="s">
        <v>148</v>
      </c>
      <c r="C316" s="63" t="s">
        <v>150</v>
      </c>
      <c r="D316" s="63" t="s">
        <v>55</v>
      </c>
      <c r="E316" s="64">
        <v>19.212018</v>
      </c>
      <c r="F316" s="64">
        <v>16.868151804</v>
      </c>
      <c r="G316" s="65">
        <v>30.83</v>
      </c>
      <c r="H316" s="66">
        <f t="shared" si="20"/>
        <v>27.068739999999998</v>
      </c>
      <c r="I316" s="44">
        <f t="shared" si="24"/>
        <v>1046.3527102733931</v>
      </c>
      <c r="J316" s="40">
        <f t="shared" si="21"/>
        <v>456.59961546300696</v>
      </c>
      <c r="K316" s="40">
        <f t="shared" si="22"/>
        <v>1502.9523257364001</v>
      </c>
      <c r="L316" s="44">
        <f t="shared" si="23"/>
        <v>89.100000000000009</v>
      </c>
      <c r="O316" s="68"/>
      <c r="P316" s="68"/>
    </row>
    <row r="317" spans="1:16" ht="15" customHeight="1" collapsed="1" x14ac:dyDescent="0.3">
      <c r="A317" s="35"/>
      <c r="B317" s="63" t="s">
        <v>148</v>
      </c>
      <c r="C317" s="63" t="s">
        <v>150</v>
      </c>
      <c r="D317" s="63" t="s">
        <v>56</v>
      </c>
      <c r="E317" s="64">
        <v>15.772686999999999</v>
      </c>
      <c r="F317" s="64">
        <v>13.848419185999999</v>
      </c>
      <c r="G317" s="65">
        <v>20.51</v>
      </c>
      <c r="H317" s="66">
        <f t="shared" si="20"/>
        <v>18.00778</v>
      </c>
      <c r="I317" s="44">
        <f t="shared" si="24"/>
        <v>984.51486342333283</v>
      </c>
      <c r="J317" s="40">
        <f t="shared" si="21"/>
        <v>249.37928604926708</v>
      </c>
      <c r="K317" s="40">
        <f t="shared" si="22"/>
        <v>1233.8941494726</v>
      </c>
      <c r="L317" s="44">
        <f t="shared" si="23"/>
        <v>89.100000000000009</v>
      </c>
      <c r="O317" s="68"/>
      <c r="P317" s="68"/>
    </row>
    <row r="318" spans="1:16" ht="15" customHeight="1" collapsed="1" x14ac:dyDescent="0.3">
      <c r="A318" s="35"/>
      <c r="B318" s="63" t="s">
        <v>148</v>
      </c>
      <c r="C318" s="63" t="s">
        <v>150</v>
      </c>
      <c r="D318" s="63" t="s">
        <v>57</v>
      </c>
      <c r="E318" s="64">
        <v>11.226225000000001</v>
      </c>
      <c r="F318" s="64">
        <v>9.8566255500000004</v>
      </c>
      <c r="G318" s="65">
        <v>17.989999999999998</v>
      </c>
      <c r="H318" s="66">
        <f t="shared" si="20"/>
        <v>15.795219999999999</v>
      </c>
      <c r="I318" s="44">
        <f t="shared" si="24"/>
        <v>722.53776748512894</v>
      </c>
      <c r="J318" s="40">
        <f t="shared" si="21"/>
        <v>155.68756901987101</v>
      </c>
      <c r="K318" s="40">
        <f t="shared" si="22"/>
        <v>878.22533650499997</v>
      </c>
      <c r="L318" s="44">
        <f t="shared" si="23"/>
        <v>89.1</v>
      </c>
      <c r="O318" s="68"/>
      <c r="P318" s="68"/>
    </row>
    <row r="319" spans="1:16" ht="15" customHeight="1" collapsed="1" x14ac:dyDescent="0.3">
      <c r="A319" s="35"/>
      <c r="B319" s="63" t="s">
        <v>148</v>
      </c>
      <c r="C319" s="63" t="s">
        <v>150</v>
      </c>
      <c r="D319" s="63" t="s">
        <v>58</v>
      </c>
      <c r="E319" s="64">
        <v>11.305880999999999</v>
      </c>
      <c r="F319" s="64">
        <v>9.926563518</v>
      </c>
      <c r="G319" s="65">
        <v>41.33</v>
      </c>
      <c r="H319" s="66">
        <f t="shared" si="20"/>
        <v>36.287739999999999</v>
      </c>
      <c r="I319" s="44">
        <f t="shared" si="24"/>
        <v>524.24425341913059</v>
      </c>
      <c r="J319" s="40">
        <f t="shared" si="21"/>
        <v>360.21255603466932</v>
      </c>
      <c r="K319" s="40">
        <f t="shared" si="22"/>
        <v>884.45680945379991</v>
      </c>
      <c r="L319" s="44">
        <f t="shared" si="23"/>
        <v>89.1</v>
      </c>
      <c r="O319" s="68"/>
      <c r="P319" s="68"/>
    </row>
    <row r="320" spans="1:16" ht="15" customHeight="1" collapsed="1" x14ac:dyDescent="0.3">
      <c r="A320" s="35"/>
      <c r="B320" s="63" t="s">
        <v>148</v>
      </c>
      <c r="C320" s="63" t="s">
        <v>150</v>
      </c>
      <c r="D320" s="63" t="s">
        <v>59</v>
      </c>
      <c r="E320" s="64">
        <v>13.973739999999999</v>
      </c>
      <c r="F320" s="64">
        <v>12.268943719999999</v>
      </c>
      <c r="G320" s="65">
        <v>49.72</v>
      </c>
      <c r="H320" s="66">
        <f t="shared" si="20"/>
        <v>43.654159999999997</v>
      </c>
      <c r="I320" s="44">
        <f t="shared" si="24"/>
        <v>557.57245326812472</v>
      </c>
      <c r="J320" s="40">
        <f t="shared" si="21"/>
        <v>535.59043218387512</v>
      </c>
      <c r="K320" s="40">
        <f t="shared" si="22"/>
        <v>1093.162885452</v>
      </c>
      <c r="L320" s="44">
        <f t="shared" si="23"/>
        <v>89.1</v>
      </c>
      <c r="O320" s="68"/>
      <c r="P320" s="68"/>
    </row>
    <row r="321" spans="1:16" ht="15" customHeight="1" collapsed="1" x14ac:dyDescent="0.3">
      <c r="A321" s="35"/>
      <c r="B321" s="63" t="s">
        <v>148</v>
      </c>
      <c r="C321" s="63" t="s">
        <v>150</v>
      </c>
      <c r="D321" s="63" t="s">
        <v>60</v>
      </c>
      <c r="E321" s="64">
        <v>11.093242</v>
      </c>
      <c r="F321" s="64">
        <v>9.7398664759999996</v>
      </c>
      <c r="G321" s="65">
        <v>47.93</v>
      </c>
      <c r="H321" s="66">
        <f t="shared" si="20"/>
        <v>42.082540000000002</v>
      </c>
      <c r="I321" s="44">
        <f t="shared" si="24"/>
        <v>457.94378244067087</v>
      </c>
      <c r="J321" s="40">
        <f t="shared" si="21"/>
        <v>409.87832057092902</v>
      </c>
      <c r="K321" s="40">
        <f t="shared" si="22"/>
        <v>867.82210301159989</v>
      </c>
      <c r="L321" s="44">
        <f t="shared" si="23"/>
        <v>89.1</v>
      </c>
      <c r="O321" s="68"/>
      <c r="P321" s="68"/>
    </row>
    <row r="322" spans="1:16" ht="15" customHeight="1" collapsed="1" x14ac:dyDescent="0.3">
      <c r="A322" s="35"/>
      <c r="B322" s="63" t="s">
        <v>148</v>
      </c>
      <c r="C322" s="63" t="s">
        <v>150</v>
      </c>
      <c r="D322" s="63" t="s">
        <v>61</v>
      </c>
      <c r="E322" s="64">
        <v>8.1257900000000003</v>
      </c>
      <c r="F322" s="64">
        <v>7.1344436199999999</v>
      </c>
      <c r="G322" s="65">
        <v>53.88</v>
      </c>
      <c r="H322" s="66">
        <f t="shared" si="20"/>
        <v>47.306640000000002</v>
      </c>
      <c r="I322" s="44">
        <f t="shared" si="24"/>
        <v>298.17237061036315</v>
      </c>
      <c r="J322" s="40">
        <f t="shared" si="21"/>
        <v>337.5065559316368</v>
      </c>
      <c r="K322" s="40">
        <f t="shared" si="22"/>
        <v>635.678926542</v>
      </c>
      <c r="L322" s="44">
        <f t="shared" si="23"/>
        <v>89.100000000000009</v>
      </c>
      <c r="O322" s="68"/>
      <c r="P322" s="68"/>
    </row>
    <row r="323" spans="1:16" ht="15" customHeight="1" collapsed="1" x14ac:dyDescent="0.3">
      <c r="A323" s="35"/>
      <c r="B323" s="63" t="s">
        <v>148</v>
      </c>
      <c r="C323" s="63" t="s">
        <v>150</v>
      </c>
      <c r="D323" s="63" t="s">
        <v>62</v>
      </c>
      <c r="E323" s="64">
        <v>11.783343</v>
      </c>
      <c r="F323" s="64">
        <v>10.345775154</v>
      </c>
      <c r="G323" s="65">
        <v>68.569999999999993</v>
      </c>
      <c r="H323" s="66">
        <f t="shared" si="20"/>
        <v>60.204459999999997</v>
      </c>
      <c r="I323" s="44">
        <f t="shared" si="24"/>
        <v>298.94675979341315</v>
      </c>
      <c r="J323" s="40">
        <f t="shared" si="21"/>
        <v>622.86180642798683</v>
      </c>
      <c r="K323" s="40">
        <f t="shared" si="22"/>
        <v>921.80856622140004</v>
      </c>
      <c r="L323" s="44">
        <f t="shared" si="23"/>
        <v>89.100000000000009</v>
      </c>
      <c r="O323" s="68"/>
      <c r="P323" s="68"/>
    </row>
    <row r="324" spans="1:16" ht="15" customHeight="1" collapsed="1" x14ac:dyDescent="0.3">
      <c r="A324" s="35"/>
      <c r="B324" s="63" t="s">
        <v>148</v>
      </c>
      <c r="C324" s="63" t="s">
        <v>150</v>
      </c>
      <c r="D324" s="63" t="s">
        <v>63</v>
      </c>
      <c r="E324" s="64">
        <v>15.861308000000001</v>
      </c>
      <c r="F324" s="64">
        <v>13.926228424000001</v>
      </c>
      <c r="G324" s="65">
        <v>64.319999999999993</v>
      </c>
      <c r="H324" s="66">
        <f t="shared" si="20"/>
        <v>56.472959999999993</v>
      </c>
      <c r="I324" s="44">
        <f t="shared" si="24"/>
        <v>454.37161183898502</v>
      </c>
      <c r="J324" s="40">
        <f t="shared" si="21"/>
        <v>786.45534073941508</v>
      </c>
      <c r="K324" s="40">
        <f t="shared" si="22"/>
        <v>1240.8269525784001</v>
      </c>
      <c r="L324" s="44">
        <f t="shared" si="23"/>
        <v>89.1</v>
      </c>
      <c r="O324" s="68"/>
      <c r="P324" s="68"/>
    </row>
    <row r="325" spans="1:16" ht="15" customHeight="1" collapsed="1" x14ac:dyDescent="0.3">
      <c r="A325" s="35"/>
      <c r="B325" s="63" t="s">
        <v>148</v>
      </c>
      <c r="C325" s="63" t="s">
        <v>150</v>
      </c>
      <c r="D325" s="63" t="s">
        <v>64</v>
      </c>
      <c r="E325" s="64">
        <v>17.620078000000003</v>
      </c>
      <c r="F325" s="64">
        <v>15.470428484000003</v>
      </c>
      <c r="G325" s="65">
        <v>62.49</v>
      </c>
      <c r="H325" s="66">
        <f t="shared" si="20"/>
        <v>54.866219999999998</v>
      </c>
      <c r="I325" s="44">
        <f t="shared" si="24"/>
        <v>529.61124522698958</v>
      </c>
      <c r="J325" s="40">
        <f t="shared" si="21"/>
        <v>848.80393269741057</v>
      </c>
      <c r="K325" s="40">
        <f t="shared" si="22"/>
        <v>1378.4151779244003</v>
      </c>
      <c r="L325" s="44">
        <f t="shared" si="23"/>
        <v>89.1</v>
      </c>
      <c r="O325" s="68"/>
      <c r="P325" s="68"/>
    </row>
    <row r="326" spans="1:16" ht="15" customHeight="1" collapsed="1" x14ac:dyDescent="0.3">
      <c r="A326" s="35"/>
      <c r="B326" s="63" t="s">
        <v>148</v>
      </c>
      <c r="C326" s="63" t="s">
        <v>150</v>
      </c>
      <c r="D326" s="63" t="s">
        <v>65</v>
      </c>
      <c r="E326" s="64">
        <v>20.465315999999998</v>
      </c>
      <c r="F326" s="64">
        <v>17.968547447999999</v>
      </c>
      <c r="G326" s="65">
        <v>63.72</v>
      </c>
      <c r="H326" s="66">
        <f t="shared" si="20"/>
        <v>55.946159999999999</v>
      </c>
      <c r="I326" s="44">
        <f t="shared" si="24"/>
        <v>595.72634712340016</v>
      </c>
      <c r="J326" s="40">
        <f t="shared" si="21"/>
        <v>1005.2712304933996</v>
      </c>
      <c r="K326" s="40">
        <f t="shared" si="22"/>
        <v>1600.9975776167998</v>
      </c>
      <c r="L326" s="44">
        <f t="shared" si="23"/>
        <v>89.1</v>
      </c>
      <c r="O326" s="68"/>
      <c r="P326" s="68"/>
    </row>
    <row r="327" spans="1:16" ht="15" customHeight="1" collapsed="1" x14ac:dyDescent="0.3">
      <c r="A327" s="35"/>
      <c r="B327" s="63" t="s">
        <v>148</v>
      </c>
      <c r="C327" s="63" t="s">
        <v>150</v>
      </c>
      <c r="D327" s="63" t="s">
        <v>66</v>
      </c>
      <c r="E327" s="64">
        <v>18.642054000000002</v>
      </c>
      <c r="F327" s="64">
        <v>16.367723412</v>
      </c>
      <c r="G327" s="65">
        <v>62.5</v>
      </c>
      <c r="H327" s="66">
        <f t="shared" si="20"/>
        <v>54.875</v>
      </c>
      <c r="I327" s="44">
        <f t="shared" si="24"/>
        <v>560.18533377569986</v>
      </c>
      <c r="J327" s="40">
        <f t="shared" si="21"/>
        <v>898.1788222335</v>
      </c>
      <c r="K327" s="40">
        <f t="shared" si="22"/>
        <v>1458.3641560091999</v>
      </c>
      <c r="L327" s="44">
        <f t="shared" si="23"/>
        <v>89.1</v>
      </c>
      <c r="O327" s="68"/>
      <c r="P327" s="68"/>
    </row>
    <row r="328" spans="1:16" ht="15" customHeight="1" collapsed="1" x14ac:dyDescent="0.3">
      <c r="A328" s="35"/>
      <c r="B328" s="63" t="s">
        <v>148</v>
      </c>
      <c r="C328" s="63" t="s">
        <v>150</v>
      </c>
      <c r="D328" s="63" t="s">
        <v>67</v>
      </c>
      <c r="E328" s="64">
        <v>16.527654999999999</v>
      </c>
      <c r="F328" s="64">
        <v>14.511281089999999</v>
      </c>
      <c r="G328" s="65">
        <v>57.13</v>
      </c>
      <c r="H328" s="66">
        <f t="shared" si="20"/>
        <v>50.160140000000006</v>
      </c>
      <c r="I328" s="44">
        <f t="shared" si="24"/>
        <v>565.0672540652472</v>
      </c>
      <c r="J328" s="40">
        <f t="shared" si="21"/>
        <v>727.88789105375258</v>
      </c>
      <c r="K328" s="40">
        <f t="shared" si="22"/>
        <v>1292.9551451189998</v>
      </c>
      <c r="L328" s="44">
        <f t="shared" si="23"/>
        <v>89.1</v>
      </c>
      <c r="O328" s="68"/>
      <c r="P328" s="68"/>
    </row>
    <row r="329" spans="1:16" ht="15" customHeight="1" collapsed="1" x14ac:dyDescent="0.3">
      <c r="A329" s="35"/>
      <c r="B329" s="63" t="s">
        <v>148</v>
      </c>
      <c r="C329" s="63" t="s">
        <v>150</v>
      </c>
      <c r="D329" s="63" t="s">
        <v>68</v>
      </c>
      <c r="E329" s="64">
        <v>14.729013</v>
      </c>
      <c r="F329" s="64">
        <v>12.932073414</v>
      </c>
      <c r="G329" s="65">
        <v>58.06</v>
      </c>
      <c r="H329" s="66">
        <f t="shared" si="20"/>
        <v>50.976680000000002</v>
      </c>
      <c r="I329" s="44">
        <f t="shared" si="24"/>
        <v>493.01357302541436</v>
      </c>
      <c r="J329" s="40">
        <f t="shared" si="21"/>
        <v>659.23416816198551</v>
      </c>
      <c r="K329" s="40">
        <f t="shared" si="22"/>
        <v>1152.2477411873999</v>
      </c>
      <c r="L329" s="44">
        <f t="shared" si="23"/>
        <v>89.1</v>
      </c>
      <c r="O329" s="68"/>
      <c r="P329" s="68"/>
    </row>
    <row r="330" spans="1:16" ht="15" customHeight="1" collapsed="1" x14ac:dyDescent="0.3">
      <c r="A330" s="35"/>
      <c r="B330" s="63" t="s">
        <v>148</v>
      </c>
      <c r="C330" s="63" t="s">
        <v>150</v>
      </c>
      <c r="D330" s="63" t="s">
        <v>69</v>
      </c>
      <c r="E330" s="64">
        <v>14.204537</v>
      </c>
      <c r="F330" s="64">
        <v>12.471583486</v>
      </c>
      <c r="G330" s="65">
        <v>59.85</v>
      </c>
      <c r="H330" s="66">
        <f t="shared" si="20"/>
        <v>52.548300000000005</v>
      </c>
      <c r="I330" s="44">
        <f t="shared" si="24"/>
        <v>455.85757810522608</v>
      </c>
      <c r="J330" s="40">
        <f t="shared" si="21"/>
        <v>655.36051049737387</v>
      </c>
      <c r="K330" s="40">
        <f t="shared" si="22"/>
        <v>1111.2180886025999</v>
      </c>
      <c r="L330" s="44">
        <f t="shared" si="23"/>
        <v>89.1</v>
      </c>
      <c r="O330" s="68"/>
      <c r="P330" s="68"/>
    </row>
    <row r="331" spans="1:16" ht="15" customHeight="1" collapsed="1" x14ac:dyDescent="0.3">
      <c r="A331" s="35"/>
      <c r="B331" s="63" t="s">
        <v>148</v>
      </c>
      <c r="C331" s="63" t="s">
        <v>150</v>
      </c>
      <c r="D331" s="63" t="s">
        <v>70</v>
      </c>
      <c r="E331" s="64">
        <v>11.686288000000001</v>
      </c>
      <c r="F331" s="64">
        <v>10.260560864</v>
      </c>
      <c r="G331" s="65">
        <v>52.2</v>
      </c>
      <c r="H331" s="66">
        <f t="shared" si="20"/>
        <v>45.831600000000002</v>
      </c>
      <c r="I331" s="44">
        <f t="shared" si="24"/>
        <v>443.95805168789752</v>
      </c>
      <c r="J331" s="40">
        <f t="shared" si="21"/>
        <v>470.25792129450241</v>
      </c>
      <c r="K331" s="40">
        <f t="shared" si="22"/>
        <v>914.21597298239999</v>
      </c>
      <c r="L331" s="44">
        <f t="shared" si="23"/>
        <v>89.1</v>
      </c>
      <c r="O331" s="68"/>
      <c r="P331" s="68"/>
    </row>
    <row r="332" spans="1:16" ht="15" customHeight="1" collapsed="1" x14ac:dyDescent="0.3">
      <c r="A332" s="35"/>
      <c r="B332" s="63" t="s">
        <v>148</v>
      </c>
      <c r="C332" s="63" t="s">
        <v>150</v>
      </c>
      <c r="D332" s="63" t="s">
        <v>71</v>
      </c>
      <c r="E332" s="64">
        <v>12.036355</v>
      </c>
      <c r="F332" s="64">
        <v>10.56791969</v>
      </c>
      <c r="G332" s="65">
        <v>50.85</v>
      </c>
      <c r="H332" s="66">
        <f t="shared" si="20"/>
        <v>44.646300000000004</v>
      </c>
      <c r="I332" s="44">
        <f t="shared" si="24"/>
        <v>469.78313152335289</v>
      </c>
      <c r="J332" s="40">
        <f t="shared" si="21"/>
        <v>471.81851285564704</v>
      </c>
      <c r="K332" s="40">
        <f t="shared" si="22"/>
        <v>941.60164437899994</v>
      </c>
      <c r="L332" s="44">
        <f t="shared" si="23"/>
        <v>89.1</v>
      </c>
      <c r="O332" s="68"/>
      <c r="P332" s="68"/>
    </row>
    <row r="333" spans="1:16" ht="15" customHeight="1" collapsed="1" x14ac:dyDescent="0.3">
      <c r="A333" s="35"/>
      <c r="B333" s="63" t="s">
        <v>148</v>
      </c>
      <c r="C333" s="63" t="s">
        <v>150</v>
      </c>
      <c r="D333" s="63" t="s">
        <v>72</v>
      </c>
      <c r="E333" s="64">
        <v>7.2205379999999995</v>
      </c>
      <c r="F333" s="64">
        <v>6.3396323639999999</v>
      </c>
      <c r="G333" s="65">
        <v>51.01</v>
      </c>
      <c r="H333" s="66">
        <f t="shared" si="20"/>
        <v>44.78678</v>
      </c>
      <c r="I333" s="44">
        <f t="shared" si="24"/>
        <v>280.92952366505205</v>
      </c>
      <c r="J333" s="40">
        <f t="shared" si="21"/>
        <v>283.93171996734793</v>
      </c>
      <c r="K333" s="40">
        <f t="shared" si="22"/>
        <v>564.86124363239992</v>
      </c>
      <c r="L333" s="44">
        <f t="shared" si="23"/>
        <v>89.1</v>
      </c>
      <c r="O333" s="68"/>
      <c r="P333" s="68"/>
    </row>
    <row r="334" spans="1:16" ht="15" customHeight="1" collapsed="1" x14ac:dyDescent="0.3">
      <c r="A334" s="35"/>
      <c r="B334" s="63" t="s">
        <v>148</v>
      </c>
      <c r="C334" s="63" t="s">
        <v>150</v>
      </c>
      <c r="D334" s="63" t="s">
        <v>73</v>
      </c>
      <c r="E334" s="64">
        <v>4.581162</v>
      </c>
      <c r="F334" s="64">
        <v>4.0222602360000002</v>
      </c>
      <c r="G334" s="65">
        <v>44.02</v>
      </c>
      <c r="H334" s="66">
        <f t="shared" si="20"/>
        <v>38.649560000000001</v>
      </c>
      <c r="I334" s="44">
        <f t="shared" si="24"/>
        <v>202.92479870070383</v>
      </c>
      <c r="J334" s="40">
        <f t="shared" si="21"/>
        <v>155.45858832689618</v>
      </c>
      <c r="K334" s="40">
        <f t="shared" si="22"/>
        <v>358.38338702760001</v>
      </c>
      <c r="L334" s="44">
        <f t="shared" si="23"/>
        <v>89.1</v>
      </c>
      <c r="O334" s="68"/>
      <c r="P334" s="68"/>
    </row>
    <row r="335" spans="1:16" ht="15" customHeight="1" collapsed="1" x14ac:dyDescent="0.3">
      <c r="A335" s="35"/>
      <c r="B335" s="63" t="s">
        <v>148</v>
      </c>
      <c r="C335" s="63" t="s">
        <v>150</v>
      </c>
      <c r="D335" s="63" t="s">
        <v>74</v>
      </c>
      <c r="E335" s="64">
        <v>3.8688130000000003</v>
      </c>
      <c r="F335" s="64">
        <v>3.3968178140000003</v>
      </c>
      <c r="G335" s="65">
        <v>47.65</v>
      </c>
      <c r="H335" s="66">
        <f t="shared" si="20"/>
        <v>41.8367</v>
      </c>
      <c r="I335" s="44">
        <f t="shared" si="24"/>
        <v>160.54481938842619</v>
      </c>
      <c r="J335" s="40">
        <f t="shared" si="21"/>
        <v>142.11164783897382</v>
      </c>
      <c r="K335" s="40">
        <f t="shared" si="22"/>
        <v>302.65646722740001</v>
      </c>
      <c r="L335" s="44">
        <f t="shared" si="23"/>
        <v>89.1</v>
      </c>
      <c r="O335" s="68"/>
      <c r="P335" s="68"/>
    </row>
    <row r="336" spans="1:16" ht="15" customHeight="1" collapsed="1" x14ac:dyDescent="0.3">
      <c r="A336" s="35"/>
      <c r="B336" s="63" t="s">
        <v>148</v>
      </c>
      <c r="C336" s="63" t="s">
        <v>150</v>
      </c>
      <c r="D336" s="63" t="s">
        <v>75</v>
      </c>
      <c r="E336" s="64">
        <v>1.6559900000000001</v>
      </c>
      <c r="F336" s="64">
        <v>1.45395922</v>
      </c>
      <c r="G336" s="65">
        <v>46.06</v>
      </c>
      <c r="H336" s="66">
        <f t="shared" si="20"/>
        <v>40.44068</v>
      </c>
      <c r="I336" s="44">
        <f t="shared" si="24"/>
        <v>70.748666952930392</v>
      </c>
      <c r="J336" s="40">
        <f t="shared" si="21"/>
        <v>58.799099549069602</v>
      </c>
      <c r="K336" s="40">
        <f t="shared" si="22"/>
        <v>129.547766502</v>
      </c>
      <c r="L336" s="44">
        <f t="shared" si="23"/>
        <v>89.1</v>
      </c>
      <c r="O336" s="68"/>
      <c r="P336" s="68"/>
    </row>
    <row r="337" spans="1:16" ht="15" customHeight="1" collapsed="1" x14ac:dyDescent="0.3">
      <c r="A337" s="35"/>
      <c r="B337" s="63" t="s">
        <v>148</v>
      </c>
      <c r="C337" s="63" t="s">
        <v>150</v>
      </c>
      <c r="D337" s="63" t="s">
        <v>76</v>
      </c>
      <c r="E337" s="64">
        <v>0.94422200000000001</v>
      </c>
      <c r="F337" s="64">
        <v>0.829026916</v>
      </c>
      <c r="G337" s="65">
        <v>52.25</v>
      </c>
      <c r="H337" s="66">
        <f t="shared" si="20"/>
        <v>45.875500000000002</v>
      </c>
      <c r="I337" s="44">
        <f t="shared" si="24"/>
        <v>35.834273930641992</v>
      </c>
      <c r="J337" s="40">
        <f t="shared" si="21"/>
        <v>38.032024284958005</v>
      </c>
      <c r="K337" s="40">
        <f t="shared" si="22"/>
        <v>73.866298215599997</v>
      </c>
      <c r="L337" s="44">
        <f t="shared" si="23"/>
        <v>89.1</v>
      </c>
      <c r="O337" s="68"/>
      <c r="P337" s="68"/>
    </row>
    <row r="338" spans="1:16" ht="15" customHeight="1" collapsed="1" x14ac:dyDescent="0.3">
      <c r="A338" s="35"/>
      <c r="B338" s="63" t="s">
        <v>148</v>
      </c>
      <c r="C338" s="63" t="s">
        <v>150</v>
      </c>
      <c r="D338" s="63" t="s">
        <v>77</v>
      </c>
      <c r="E338" s="64">
        <v>1.095272</v>
      </c>
      <c r="F338" s="64">
        <v>0.96164881600000007</v>
      </c>
      <c r="G338" s="65">
        <v>57.85</v>
      </c>
      <c r="H338" s="66">
        <f t="shared" si="20"/>
        <v>50.792300000000004</v>
      </c>
      <c r="I338" s="44">
        <f t="shared" si="24"/>
        <v>36.838554348683196</v>
      </c>
      <c r="J338" s="40">
        <f t="shared" si="21"/>
        <v>48.844355156916805</v>
      </c>
      <c r="K338" s="40">
        <f t="shared" si="22"/>
        <v>85.682909505600009</v>
      </c>
      <c r="L338" s="44">
        <f t="shared" si="23"/>
        <v>89.100000000000009</v>
      </c>
      <c r="O338" s="68"/>
      <c r="P338" s="68"/>
    </row>
    <row r="339" spans="1:16" ht="15" customHeight="1" collapsed="1" x14ac:dyDescent="0.3">
      <c r="A339" s="35"/>
      <c r="B339" s="63" t="s">
        <v>148</v>
      </c>
      <c r="C339" s="63" t="s">
        <v>150</v>
      </c>
      <c r="D339" s="63" t="s">
        <v>78</v>
      </c>
      <c r="E339" s="64">
        <v>0.67521500000000001</v>
      </c>
      <c r="F339" s="64">
        <v>0.59283876999999996</v>
      </c>
      <c r="G339" s="65">
        <v>62.19</v>
      </c>
      <c r="H339" s="66">
        <f t="shared" si="20"/>
        <v>54.602820000000001</v>
      </c>
      <c r="I339" s="44">
        <f t="shared" si="24"/>
        <v>20.451265759668594</v>
      </c>
      <c r="J339" s="40">
        <f t="shared" si="21"/>
        <v>32.370668647331399</v>
      </c>
      <c r="K339" s="40">
        <f t="shared" si="22"/>
        <v>52.821934406999993</v>
      </c>
      <c r="L339" s="44">
        <f t="shared" si="23"/>
        <v>89.1</v>
      </c>
      <c r="O339" s="68"/>
      <c r="P339" s="68"/>
    </row>
    <row r="340" spans="1:16" ht="15" customHeight="1" collapsed="1" x14ac:dyDescent="0.3">
      <c r="A340" s="35"/>
      <c r="B340" s="63" t="s">
        <v>148</v>
      </c>
      <c r="C340" s="63" t="s">
        <v>150</v>
      </c>
      <c r="D340" s="63" t="s">
        <v>79</v>
      </c>
      <c r="E340" s="64">
        <v>0.32919799999999999</v>
      </c>
      <c r="F340" s="64">
        <v>0.28903584399999999</v>
      </c>
      <c r="G340" s="65">
        <v>62.11</v>
      </c>
      <c r="H340" s="66">
        <f t="shared" si="20"/>
        <v>54.532580000000003</v>
      </c>
      <c r="I340" s="44">
        <f t="shared" si="24"/>
        <v>9.9912234146024765</v>
      </c>
      <c r="J340" s="40">
        <f t="shared" si="21"/>
        <v>15.761870285797521</v>
      </c>
      <c r="K340" s="40">
        <f t="shared" si="22"/>
        <v>25.753093700399997</v>
      </c>
      <c r="L340" s="44">
        <f t="shared" si="23"/>
        <v>89.1</v>
      </c>
      <c r="O340" s="68"/>
      <c r="P340" s="68"/>
    </row>
    <row r="341" spans="1:16" ht="15" customHeight="1" collapsed="1" x14ac:dyDescent="0.3">
      <c r="A341" s="35"/>
      <c r="B341" s="63" t="s">
        <v>148</v>
      </c>
      <c r="C341" s="63" t="s">
        <v>150</v>
      </c>
      <c r="D341" s="63" t="s">
        <v>80</v>
      </c>
      <c r="E341" s="64">
        <v>3.0076640000000001</v>
      </c>
      <c r="F341" s="64">
        <v>2.6407289920000001</v>
      </c>
      <c r="G341" s="65">
        <v>62.21</v>
      </c>
      <c r="H341" s="66">
        <f t="shared" si="20"/>
        <v>54.620380000000004</v>
      </c>
      <c r="I341" s="44">
        <f t="shared" si="24"/>
        <v>91.051332167143016</v>
      </c>
      <c r="J341" s="40">
        <f t="shared" si="21"/>
        <v>144.23762102005699</v>
      </c>
      <c r="K341" s="40">
        <f t="shared" si="22"/>
        <v>235.28895318720001</v>
      </c>
      <c r="L341" s="44">
        <f t="shared" si="23"/>
        <v>89.1</v>
      </c>
      <c r="O341" s="68"/>
      <c r="P341" s="68"/>
    </row>
    <row r="342" spans="1:16" ht="15" customHeight="1" collapsed="1" x14ac:dyDescent="0.3">
      <c r="A342" s="35"/>
      <c r="B342" s="63" t="s">
        <v>148</v>
      </c>
      <c r="C342" s="63" t="s">
        <v>150</v>
      </c>
      <c r="D342" s="63" t="s">
        <v>81</v>
      </c>
      <c r="E342" s="64">
        <v>-0.34033300000000005</v>
      </c>
      <c r="F342" s="64">
        <v>-0.29881237400000005</v>
      </c>
      <c r="G342" s="65">
        <v>57.91</v>
      </c>
      <c r="H342" s="66">
        <f t="shared" si="20"/>
        <v>50.84498</v>
      </c>
      <c r="I342" s="44">
        <f t="shared" si="24"/>
        <v>-11.431073343617481</v>
      </c>
      <c r="J342" s="40">
        <f t="shared" si="21"/>
        <v>-15.193109179782523</v>
      </c>
      <c r="K342" s="40">
        <f t="shared" si="22"/>
        <v>-26.624182523400002</v>
      </c>
      <c r="L342" s="44">
        <f t="shared" si="23"/>
        <v>89.1</v>
      </c>
      <c r="O342" s="68"/>
      <c r="P342" s="68"/>
    </row>
    <row r="343" spans="1:16" ht="15" customHeight="1" collapsed="1" x14ac:dyDescent="0.3">
      <c r="A343" s="35"/>
      <c r="B343" s="63" t="s">
        <v>148</v>
      </c>
      <c r="C343" s="63" t="s">
        <v>150</v>
      </c>
      <c r="D343" s="63" t="s">
        <v>82</v>
      </c>
      <c r="E343" s="64">
        <v>-0.45897899999999997</v>
      </c>
      <c r="F343" s="64">
        <v>-0.40298356199999996</v>
      </c>
      <c r="G343" s="65">
        <v>62.49</v>
      </c>
      <c r="H343" s="66">
        <f t="shared" si="20"/>
        <v>54.866219999999998</v>
      </c>
      <c r="I343" s="44">
        <f t="shared" si="24"/>
        <v>-13.795650605124356</v>
      </c>
      <c r="J343" s="40">
        <f t="shared" si="21"/>
        <v>-22.110184769075637</v>
      </c>
      <c r="K343" s="40">
        <f t="shared" si="22"/>
        <v>-35.905835374199995</v>
      </c>
      <c r="L343" s="44">
        <f t="shared" si="23"/>
        <v>89.1</v>
      </c>
      <c r="O343" s="68"/>
      <c r="P343" s="68"/>
    </row>
    <row r="344" spans="1:16" ht="15" customHeight="1" collapsed="1" x14ac:dyDescent="0.3">
      <c r="A344" s="35"/>
      <c r="B344" s="63" t="s">
        <v>148</v>
      </c>
      <c r="C344" s="63" t="s">
        <v>150</v>
      </c>
      <c r="D344" s="63" t="s">
        <v>83</v>
      </c>
      <c r="E344" s="64">
        <v>-0.48458000000000001</v>
      </c>
      <c r="F344" s="64">
        <v>-0.42546124000000002</v>
      </c>
      <c r="G344" s="65">
        <v>69.08</v>
      </c>
      <c r="H344" s="66">
        <f t="shared" ref="H344:H407" si="25">+G344*$C$14</f>
        <v>60.652239999999999</v>
      </c>
      <c r="I344" s="44">
        <f t="shared" si="24"/>
        <v>-12.103419244822399</v>
      </c>
      <c r="J344" s="40">
        <f t="shared" ref="J344:J407" si="26">+F344*H344</f>
        <v>-25.805177239177599</v>
      </c>
      <c r="K344" s="40">
        <f t="shared" ref="K344:K407" si="27">+I344+J344</f>
        <v>-37.908596484</v>
      </c>
      <c r="L344" s="44">
        <f t="shared" ref="L344:L407" si="28">+K344/F344</f>
        <v>89.1</v>
      </c>
      <c r="O344" s="68"/>
      <c r="P344" s="68"/>
    </row>
    <row r="345" spans="1:16" ht="15" customHeight="1" collapsed="1" x14ac:dyDescent="0.3">
      <c r="A345" s="35"/>
      <c r="B345" s="63" t="s">
        <v>148</v>
      </c>
      <c r="C345" s="63" t="s">
        <v>150</v>
      </c>
      <c r="D345" s="63" t="s">
        <v>84</v>
      </c>
      <c r="E345" s="64">
        <v>-0.35125599999999996</v>
      </c>
      <c r="F345" s="64">
        <v>-0.30840276799999994</v>
      </c>
      <c r="G345" s="65">
        <v>90.57</v>
      </c>
      <c r="H345" s="66">
        <f t="shared" si="25"/>
        <v>79.52046</v>
      </c>
      <c r="I345" s="44">
        <f t="shared" ref="I345:I408" si="29">+($C$12-H345)*F345</f>
        <v>-2.9543566521667177</v>
      </c>
      <c r="J345" s="40">
        <f t="shared" si="26"/>
        <v>-24.524329976633275</v>
      </c>
      <c r="K345" s="40">
        <f t="shared" si="27"/>
        <v>-27.478686628799991</v>
      </c>
      <c r="L345" s="44">
        <f t="shared" si="28"/>
        <v>89.1</v>
      </c>
      <c r="O345" s="68"/>
      <c r="P345" s="68"/>
    </row>
    <row r="346" spans="1:16" ht="15" customHeight="1" collapsed="1" x14ac:dyDescent="0.3">
      <c r="A346" s="35"/>
      <c r="B346" s="63" t="s">
        <v>148</v>
      </c>
      <c r="C346" s="63" t="s">
        <v>150</v>
      </c>
      <c r="D346" s="63" t="s">
        <v>85</v>
      </c>
      <c r="E346" s="64">
        <v>4.8262</v>
      </c>
      <c r="F346" s="64">
        <v>4.2374036000000004</v>
      </c>
      <c r="G346" s="65">
        <v>91.05</v>
      </c>
      <c r="H346" s="66">
        <f t="shared" si="25"/>
        <v>79.941900000000004</v>
      </c>
      <c r="I346" s="44">
        <f t="shared" si="29"/>
        <v>38.806565909159964</v>
      </c>
      <c r="J346" s="40">
        <f t="shared" si="26"/>
        <v>338.74609485084005</v>
      </c>
      <c r="K346" s="40">
        <f t="shared" si="27"/>
        <v>377.55266076000004</v>
      </c>
      <c r="L346" s="44">
        <f t="shared" si="28"/>
        <v>89.1</v>
      </c>
      <c r="O346" s="68"/>
      <c r="P346" s="68"/>
    </row>
    <row r="347" spans="1:16" ht="15" customHeight="1" collapsed="1" x14ac:dyDescent="0.3">
      <c r="A347" s="35"/>
      <c r="B347" s="63" t="s">
        <v>148</v>
      </c>
      <c r="C347" s="63" t="s">
        <v>150</v>
      </c>
      <c r="D347" s="63" t="s">
        <v>86</v>
      </c>
      <c r="E347" s="64">
        <v>9.4211340000000003</v>
      </c>
      <c r="F347" s="64">
        <v>8.2717556519999995</v>
      </c>
      <c r="G347" s="65">
        <v>77.81</v>
      </c>
      <c r="H347" s="66">
        <f t="shared" si="25"/>
        <v>68.317180000000008</v>
      </c>
      <c r="I347" s="44">
        <f t="shared" si="29"/>
        <v>171.91040879949853</v>
      </c>
      <c r="J347" s="40">
        <f t="shared" si="26"/>
        <v>565.10301979370138</v>
      </c>
      <c r="K347" s="40">
        <f t="shared" si="27"/>
        <v>737.01342859319993</v>
      </c>
      <c r="L347" s="44">
        <f t="shared" si="28"/>
        <v>89.1</v>
      </c>
      <c r="O347" s="68"/>
      <c r="P347" s="68"/>
    </row>
    <row r="348" spans="1:16" ht="15" customHeight="1" collapsed="1" x14ac:dyDescent="0.3">
      <c r="A348" s="35"/>
      <c r="B348" s="63" t="s">
        <v>148</v>
      </c>
      <c r="C348" s="63" t="s">
        <v>150</v>
      </c>
      <c r="D348" s="63" t="s">
        <v>87</v>
      </c>
      <c r="E348" s="64">
        <v>9.4919630000000002</v>
      </c>
      <c r="F348" s="64">
        <v>8.3339435139999996</v>
      </c>
      <c r="G348" s="65">
        <v>76.239999999999995</v>
      </c>
      <c r="H348" s="66">
        <f t="shared" si="25"/>
        <v>66.938719999999989</v>
      </c>
      <c r="I348" s="44">
        <f t="shared" si="29"/>
        <v>184.69085571793795</v>
      </c>
      <c r="J348" s="40">
        <f t="shared" si="26"/>
        <v>557.86351137946201</v>
      </c>
      <c r="K348" s="40">
        <f t="shared" si="27"/>
        <v>742.55436709740002</v>
      </c>
      <c r="L348" s="44">
        <f t="shared" si="28"/>
        <v>89.100000000000009</v>
      </c>
      <c r="O348" s="68"/>
      <c r="P348" s="68"/>
    </row>
    <row r="349" spans="1:16" ht="15" customHeight="1" collapsed="1" x14ac:dyDescent="0.3">
      <c r="A349" s="35"/>
      <c r="B349" s="63" t="s">
        <v>148</v>
      </c>
      <c r="C349" s="63" t="s">
        <v>150</v>
      </c>
      <c r="D349" s="63" t="s">
        <v>88</v>
      </c>
      <c r="E349" s="64">
        <v>11.200053</v>
      </c>
      <c r="F349" s="64">
        <v>9.8336465339999997</v>
      </c>
      <c r="G349" s="65">
        <v>64.180000000000007</v>
      </c>
      <c r="H349" s="66">
        <f t="shared" si="25"/>
        <v>56.350040000000007</v>
      </c>
      <c r="I349" s="44">
        <f t="shared" si="29"/>
        <v>322.05153064263851</v>
      </c>
      <c r="J349" s="40">
        <f t="shared" si="26"/>
        <v>554.12637553676143</v>
      </c>
      <c r="K349" s="40">
        <f t="shared" si="27"/>
        <v>876.1779061794</v>
      </c>
      <c r="L349" s="44">
        <f t="shared" si="28"/>
        <v>89.100000000000009</v>
      </c>
      <c r="O349" s="68"/>
      <c r="P349" s="68"/>
    </row>
    <row r="350" spans="1:16" ht="15" customHeight="1" collapsed="1" x14ac:dyDescent="0.3">
      <c r="A350" s="35"/>
      <c r="B350" s="63" t="s">
        <v>148</v>
      </c>
      <c r="C350" s="63" t="s">
        <v>150</v>
      </c>
      <c r="D350" s="63" t="s">
        <v>89</v>
      </c>
      <c r="E350" s="64">
        <v>11.647095999999999</v>
      </c>
      <c r="F350" s="64">
        <v>10.226150287999999</v>
      </c>
      <c r="G350" s="65">
        <v>66.64</v>
      </c>
      <c r="H350" s="66">
        <f t="shared" si="25"/>
        <v>58.509920000000001</v>
      </c>
      <c r="I350" s="44">
        <f t="shared" si="29"/>
        <v>312.81875540194295</v>
      </c>
      <c r="J350" s="40">
        <f t="shared" si="26"/>
        <v>598.33123525885696</v>
      </c>
      <c r="K350" s="40">
        <f t="shared" si="27"/>
        <v>911.14999066079986</v>
      </c>
      <c r="L350" s="44">
        <f t="shared" si="28"/>
        <v>89.1</v>
      </c>
      <c r="O350" s="68"/>
      <c r="P350" s="68"/>
    </row>
    <row r="351" spans="1:16" ht="15" customHeight="1" collapsed="1" x14ac:dyDescent="0.3">
      <c r="A351" s="35"/>
      <c r="B351" s="63" t="s">
        <v>148</v>
      </c>
      <c r="C351" s="63" t="s">
        <v>150</v>
      </c>
      <c r="D351" s="63" t="s">
        <v>90</v>
      </c>
      <c r="E351" s="64">
        <v>10.603027000000001</v>
      </c>
      <c r="F351" s="64">
        <v>9.3094577060000017</v>
      </c>
      <c r="G351" s="65">
        <v>62.65</v>
      </c>
      <c r="H351" s="66">
        <f t="shared" si="25"/>
        <v>55.006700000000002</v>
      </c>
      <c r="I351" s="44">
        <f t="shared" si="29"/>
        <v>317.39013440796981</v>
      </c>
      <c r="J351" s="40">
        <f t="shared" si="26"/>
        <v>512.08254719663034</v>
      </c>
      <c r="K351" s="40">
        <f t="shared" si="27"/>
        <v>829.47268160460021</v>
      </c>
      <c r="L351" s="44">
        <f t="shared" si="28"/>
        <v>89.100000000000009</v>
      </c>
      <c r="O351" s="68"/>
      <c r="P351" s="68"/>
    </row>
    <row r="352" spans="1:16" ht="15" customHeight="1" collapsed="1" x14ac:dyDescent="0.3">
      <c r="A352" s="35"/>
      <c r="B352" s="63" t="s">
        <v>148</v>
      </c>
      <c r="C352" s="63" t="s">
        <v>150</v>
      </c>
      <c r="D352" s="63" t="s">
        <v>91</v>
      </c>
      <c r="E352" s="64">
        <v>11.801701999999999</v>
      </c>
      <c r="F352" s="64">
        <v>10.361894355999999</v>
      </c>
      <c r="G352" s="65">
        <v>57.19</v>
      </c>
      <c r="H352" s="66">
        <f t="shared" si="25"/>
        <v>50.212820000000001</v>
      </c>
      <c r="I352" s="44">
        <f t="shared" si="29"/>
        <v>402.94485096275599</v>
      </c>
      <c r="J352" s="40">
        <f t="shared" si="26"/>
        <v>520.29993615684384</v>
      </c>
      <c r="K352" s="40">
        <f t="shared" si="27"/>
        <v>923.24478711959978</v>
      </c>
      <c r="L352" s="44">
        <f t="shared" si="28"/>
        <v>89.1</v>
      </c>
      <c r="O352" s="68"/>
      <c r="P352" s="68"/>
    </row>
    <row r="353" spans="1:16" ht="15" customHeight="1" collapsed="1" x14ac:dyDescent="0.3">
      <c r="A353" s="35"/>
      <c r="B353" s="63" t="s">
        <v>148</v>
      </c>
      <c r="C353" s="63" t="s">
        <v>150</v>
      </c>
      <c r="D353" s="63" t="s">
        <v>92</v>
      </c>
      <c r="E353" s="64">
        <v>12.271218999999999</v>
      </c>
      <c r="F353" s="64">
        <v>10.774130281999998</v>
      </c>
      <c r="G353" s="65">
        <v>57.31</v>
      </c>
      <c r="H353" s="66">
        <f t="shared" si="25"/>
        <v>50.318180000000005</v>
      </c>
      <c r="I353" s="44">
        <f t="shared" si="29"/>
        <v>417.84038125307302</v>
      </c>
      <c r="J353" s="40">
        <f t="shared" si="26"/>
        <v>542.13462687312676</v>
      </c>
      <c r="K353" s="40">
        <f t="shared" si="27"/>
        <v>959.97500812619978</v>
      </c>
      <c r="L353" s="44">
        <f t="shared" si="28"/>
        <v>89.1</v>
      </c>
      <c r="O353" s="68"/>
      <c r="P353" s="68"/>
    </row>
    <row r="354" spans="1:16" ht="15" customHeight="1" collapsed="1" x14ac:dyDescent="0.3">
      <c r="A354" s="35"/>
      <c r="B354" s="63" t="s">
        <v>148</v>
      </c>
      <c r="C354" s="63" t="s">
        <v>150</v>
      </c>
      <c r="D354" s="63" t="s">
        <v>93</v>
      </c>
      <c r="E354" s="64">
        <v>11.794843999999999</v>
      </c>
      <c r="F354" s="64">
        <v>10.355873032</v>
      </c>
      <c r="G354" s="65">
        <v>58.67</v>
      </c>
      <c r="H354" s="66">
        <f t="shared" si="25"/>
        <v>51.512260000000005</v>
      </c>
      <c r="I354" s="44">
        <f t="shared" si="29"/>
        <v>389.25386299982756</v>
      </c>
      <c r="J354" s="40">
        <f t="shared" si="26"/>
        <v>533.45442415137234</v>
      </c>
      <c r="K354" s="40">
        <f t="shared" si="27"/>
        <v>922.7082871511999</v>
      </c>
      <c r="L354" s="44">
        <f t="shared" si="28"/>
        <v>89.1</v>
      </c>
      <c r="O354" s="68"/>
      <c r="P354" s="68"/>
    </row>
    <row r="355" spans="1:16" ht="15" customHeight="1" collapsed="1" x14ac:dyDescent="0.3">
      <c r="A355" s="35"/>
      <c r="B355" s="63" t="s">
        <v>148</v>
      </c>
      <c r="C355" s="63" t="s">
        <v>150</v>
      </c>
      <c r="D355" s="63" t="s">
        <v>94</v>
      </c>
      <c r="E355" s="64">
        <v>7.208037</v>
      </c>
      <c r="F355" s="64">
        <v>6.3286564859999999</v>
      </c>
      <c r="G355" s="65">
        <v>76</v>
      </c>
      <c r="H355" s="66">
        <f t="shared" si="25"/>
        <v>66.727999999999994</v>
      </c>
      <c r="I355" s="44">
        <f t="shared" si="29"/>
        <v>141.58470290479201</v>
      </c>
      <c r="J355" s="40">
        <f t="shared" si="26"/>
        <v>422.29858999780794</v>
      </c>
      <c r="K355" s="40">
        <f t="shared" si="27"/>
        <v>563.88329290259992</v>
      </c>
      <c r="L355" s="44">
        <f t="shared" si="28"/>
        <v>89.1</v>
      </c>
      <c r="O355" s="68"/>
      <c r="P355" s="68"/>
    </row>
    <row r="356" spans="1:16" ht="15" customHeight="1" collapsed="1" x14ac:dyDescent="0.3">
      <c r="A356" s="35"/>
      <c r="B356" s="63" t="s">
        <v>148</v>
      </c>
      <c r="C356" s="63" t="s">
        <v>150</v>
      </c>
      <c r="D356" s="63" t="s">
        <v>95</v>
      </c>
      <c r="E356" s="64">
        <v>5.7683850000000003</v>
      </c>
      <c r="F356" s="64">
        <v>5.0646420299999999</v>
      </c>
      <c r="G356" s="65">
        <v>63.3</v>
      </c>
      <c r="H356" s="66">
        <f t="shared" si="25"/>
        <v>55.577399999999997</v>
      </c>
      <c r="I356" s="44">
        <f t="shared" si="29"/>
        <v>169.77996891487797</v>
      </c>
      <c r="J356" s="40">
        <f t="shared" si="26"/>
        <v>281.479635958122</v>
      </c>
      <c r="K356" s="40">
        <f t="shared" si="27"/>
        <v>451.25960487299994</v>
      </c>
      <c r="L356" s="44">
        <f t="shared" si="28"/>
        <v>89.1</v>
      </c>
      <c r="O356" s="68"/>
      <c r="P356" s="68"/>
    </row>
    <row r="357" spans="1:16" ht="15" customHeight="1" collapsed="1" x14ac:dyDescent="0.3">
      <c r="A357" s="35"/>
      <c r="B357" s="63" t="s">
        <v>148</v>
      </c>
      <c r="C357" s="63" t="s">
        <v>150</v>
      </c>
      <c r="D357" s="63" t="s">
        <v>96</v>
      </c>
      <c r="E357" s="64">
        <v>8.8157430000000012</v>
      </c>
      <c r="F357" s="64">
        <v>7.740222354000001</v>
      </c>
      <c r="G357" s="65">
        <v>62.7</v>
      </c>
      <c r="H357" s="66">
        <f t="shared" si="25"/>
        <v>55.050600000000003</v>
      </c>
      <c r="I357" s="44">
        <f t="shared" si="29"/>
        <v>263.54992702028756</v>
      </c>
      <c r="J357" s="40">
        <f t="shared" si="26"/>
        <v>426.10388472111248</v>
      </c>
      <c r="K357" s="40">
        <f t="shared" si="27"/>
        <v>689.65381174139998</v>
      </c>
      <c r="L357" s="44">
        <f t="shared" si="28"/>
        <v>89.09999999999998</v>
      </c>
      <c r="O357" s="68"/>
      <c r="P357" s="68"/>
    </row>
    <row r="358" spans="1:16" ht="15" customHeight="1" collapsed="1" x14ac:dyDescent="0.3">
      <c r="A358" s="35"/>
      <c r="B358" s="63" t="s">
        <v>148</v>
      </c>
      <c r="C358" s="63" t="s">
        <v>150</v>
      </c>
      <c r="D358" s="63" t="s">
        <v>97</v>
      </c>
      <c r="E358" s="64">
        <v>8.4583009999999987</v>
      </c>
      <c r="F358" s="64">
        <v>7.4263882779999992</v>
      </c>
      <c r="G358" s="65">
        <v>65.06</v>
      </c>
      <c r="H358" s="66">
        <f t="shared" si="25"/>
        <v>57.122680000000003</v>
      </c>
      <c r="I358" s="44">
        <f t="shared" si="29"/>
        <v>237.47599440985488</v>
      </c>
      <c r="J358" s="40">
        <f t="shared" si="26"/>
        <v>424.21520115994502</v>
      </c>
      <c r="K358" s="40">
        <f t="shared" si="27"/>
        <v>661.6911955697999</v>
      </c>
      <c r="L358" s="44">
        <f t="shared" si="28"/>
        <v>89.1</v>
      </c>
      <c r="O358" s="68"/>
      <c r="P358" s="68"/>
    </row>
    <row r="359" spans="1:16" ht="15" customHeight="1" collapsed="1" x14ac:dyDescent="0.3">
      <c r="A359" s="35"/>
      <c r="B359" s="63" t="s">
        <v>148</v>
      </c>
      <c r="C359" s="63" t="s">
        <v>151</v>
      </c>
      <c r="D359" s="63" t="s">
        <v>50</v>
      </c>
      <c r="E359" s="64">
        <v>6.3281580000000002</v>
      </c>
      <c r="F359" s="64">
        <v>5.5561227239999997</v>
      </c>
      <c r="G359" s="65">
        <v>62.52</v>
      </c>
      <c r="H359" s="66">
        <f t="shared" si="25"/>
        <v>54.892560000000003</v>
      </c>
      <c r="I359" s="44">
        <f t="shared" si="29"/>
        <v>190.06073471386651</v>
      </c>
      <c r="J359" s="40">
        <f t="shared" si="26"/>
        <v>304.98979999453343</v>
      </c>
      <c r="K359" s="40">
        <f t="shared" si="27"/>
        <v>495.05053470839994</v>
      </c>
      <c r="L359" s="44">
        <f t="shared" si="28"/>
        <v>89.1</v>
      </c>
      <c r="O359" s="68"/>
      <c r="P359" s="68"/>
    </row>
    <row r="360" spans="1:16" ht="15" customHeight="1" collapsed="1" x14ac:dyDescent="0.3">
      <c r="A360" s="35"/>
      <c r="B360" s="63" t="s">
        <v>148</v>
      </c>
      <c r="C360" s="63" t="s">
        <v>151</v>
      </c>
      <c r="D360" s="63" t="s">
        <v>51</v>
      </c>
      <c r="E360" s="64">
        <v>4.6170150000000003</v>
      </c>
      <c r="F360" s="64">
        <v>4.0537391700000001</v>
      </c>
      <c r="G360" s="65">
        <v>59.53</v>
      </c>
      <c r="H360" s="66">
        <f t="shared" si="25"/>
        <v>52.267340000000004</v>
      </c>
      <c r="I360" s="44">
        <f t="shared" si="29"/>
        <v>149.30999657729217</v>
      </c>
      <c r="J360" s="40">
        <f t="shared" si="26"/>
        <v>211.87816346970783</v>
      </c>
      <c r="K360" s="40">
        <f t="shared" si="27"/>
        <v>361.188160047</v>
      </c>
      <c r="L360" s="44">
        <f t="shared" si="28"/>
        <v>89.1</v>
      </c>
      <c r="O360" s="68"/>
      <c r="P360" s="68"/>
    </row>
    <row r="361" spans="1:16" ht="15" customHeight="1" collapsed="1" x14ac:dyDescent="0.3">
      <c r="A361" s="35"/>
      <c r="B361" s="63" t="s">
        <v>148</v>
      </c>
      <c r="C361" s="63" t="s">
        <v>151</v>
      </c>
      <c r="D361" s="63" t="s">
        <v>52</v>
      </c>
      <c r="E361" s="64">
        <v>7.3811409999999995</v>
      </c>
      <c r="F361" s="64">
        <v>6.4806417979999997</v>
      </c>
      <c r="G361" s="65">
        <v>61.57</v>
      </c>
      <c r="H361" s="66">
        <f t="shared" si="25"/>
        <v>54.058460000000004</v>
      </c>
      <c r="I361" s="44">
        <f t="shared" si="29"/>
        <v>227.09166879028885</v>
      </c>
      <c r="J361" s="40">
        <f t="shared" si="26"/>
        <v>350.33351541151109</v>
      </c>
      <c r="K361" s="40">
        <f t="shared" si="27"/>
        <v>577.42518420179999</v>
      </c>
      <c r="L361" s="44">
        <f t="shared" si="28"/>
        <v>89.100000000000009</v>
      </c>
      <c r="O361" s="68"/>
      <c r="P361" s="68"/>
    </row>
    <row r="362" spans="1:16" ht="15" customHeight="1" collapsed="1" x14ac:dyDescent="0.3">
      <c r="A362" s="35"/>
      <c r="B362" s="63" t="s">
        <v>148</v>
      </c>
      <c r="C362" s="63" t="s">
        <v>151</v>
      </c>
      <c r="D362" s="63" t="s">
        <v>53</v>
      </c>
      <c r="E362" s="64">
        <v>3.8450639999999998</v>
      </c>
      <c r="F362" s="64">
        <v>3.3759661919999999</v>
      </c>
      <c r="G362" s="65">
        <v>64.349999999999994</v>
      </c>
      <c r="H362" s="66">
        <f t="shared" si="25"/>
        <v>56.499299999999998</v>
      </c>
      <c r="I362" s="44">
        <f t="shared" si="29"/>
        <v>110.05886103553439</v>
      </c>
      <c r="J362" s="40">
        <f t="shared" si="26"/>
        <v>190.73972667166558</v>
      </c>
      <c r="K362" s="40">
        <f t="shared" si="27"/>
        <v>300.7985877072</v>
      </c>
      <c r="L362" s="44">
        <f t="shared" si="28"/>
        <v>89.100000000000009</v>
      </c>
      <c r="O362" s="68"/>
      <c r="P362" s="68"/>
    </row>
    <row r="363" spans="1:16" ht="15" customHeight="1" collapsed="1" x14ac:dyDescent="0.3">
      <c r="A363" s="35"/>
      <c r="B363" s="63" t="s">
        <v>148</v>
      </c>
      <c r="C363" s="63" t="s">
        <v>151</v>
      </c>
      <c r="D363" s="63" t="s">
        <v>54</v>
      </c>
      <c r="E363" s="64">
        <v>2.6806049999999999</v>
      </c>
      <c r="F363" s="64">
        <v>2.3535711899999998</v>
      </c>
      <c r="G363" s="65">
        <v>59.19</v>
      </c>
      <c r="H363" s="66">
        <f t="shared" si="25"/>
        <v>51.968820000000001</v>
      </c>
      <c r="I363" s="44">
        <f t="shared" si="29"/>
        <v>87.390875498704176</v>
      </c>
      <c r="J363" s="40">
        <f t="shared" si="26"/>
        <v>122.31231753029579</v>
      </c>
      <c r="K363" s="40">
        <f t="shared" si="27"/>
        <v>209.70319302899998</v>
      </c>
      <c r="L363" s="44">
        <f t="shared" si="28"/>
        <v>89.1</v>
      </c>
      <c r="O363" s="68"/>
      <c r="P363" s="68"/>
    </row>
    <row r="364" spans="1:16" ht="15" customHeight="1" collapsed="1" x14ac:dyDescent="0.3">
      <c r="A364" s="35"/>
      <c r="B364" s="63" t="s">
        <v>148</v>
      </c>
      <c r="C364" s="63" t="s">
        <v>151</v>
      </c>
      <c r="D364" s="63" t="s">
        <v>55</v>
      </c>
      <c r="E364" s="64">
        <v>2.073369</v>
      </c>
      <c r="F364" s="64">
        <v>1.8204179819999999</v>
      </c>
      <c r="G364" s="65">
        <v>63.06</v>
      </c>
      <c r="H364" s="66">
        <f t="shared" si="25"/>
        <v>55.366680000000002</v>
      </c>
      <c r="I364" s="44">
        <f t="shared" si="29"/>
        <v>61.408742320560222</v>
      </c>
      <c r="J364" s="40">
        <f t="shared" si="26"/>
        <v>100.79049987563977</v>
      </c>
      <c r="K364" s="40">
        <f t="shared" si="27"/>
        <v>162.19924219619998</v>
      </c>
      <c r="L364" s="44">
        <f t="shared" si="28"/>
        <v>89.1</v>
      </c>
      <c r="O364" s="68"/>
      <c r="P364" s="68"/>
    </row>
    <row r="365" spans="1:16" ht="15" customHeight="1" collapsed="1" x14ac:dyDescent="0.3">
      <c r="A365" s="35"/>
      <c r="B365" s="63" t="s">
        <v>148</v>
      </c>
      <c r="C365" s="63" t="s">
        <v>151</v>
      </c>
      <c r="D365" s="63" t="s">
        <v>56</v>
      </c>
      <c r="E365" s="64">
        <v>-8.0905000000000005E-2</v>
      </c>
      <c r="F365" s="64">
        <v>-7.1034590000000009E-2</v>
      </c>
      <c r="G365" s="65">
        <v>60.08</v>
      </c>
      <c r="H365" s="66">
        <f t="shared" si="25"/>
        <v>52.750239999999998</v>
      </c>
      <c r="I365" s="44">
        <f t="shared" si="29"/>
        <v>-2.5820902981984002</v>
      </c>
      <c r="J365" s="40">
        <f t="shared" si="26"/>
        <v>-3.7470916708016002</v>
      </c>
      <c r="K365" s="40">
        <f t="shared" si="27"/>
        <v>-6.3291819690000004</v>
      </c>
      <c r="L365" s="44">
        <f t="shared" si="28"/>
        <v>89.1</v>
      </c>
      <c r="O365" s="68"/>
      <c r="P365" s="68"/>
    </row>
    <row r="366" spans="1:16" ht="15" customHeight="1" collapsed="1" x14ac:dyDescent="0.3">
      <c r="A366" s="35"/>
      <c r="B366" s="63" t="s">
        <v>148</v>
      </c>
      <c r="C366" s="63" t="s">
        <v>151</v>
      </c>
      <c r="D366" s="63" t="s">
        <v>57</v>
      </c>
      <c r="E366" s="64">
        <v>-0.47256900000000002</v>
      </c>
      <c r="F366" s="64">
        <v>-0.41491558200000001</v>
      </c>
      <c r="G366" s="65">
        <v>57.68</v>
      </c>
      <c r="H366" s="66">
        <f t="shared" si="25"/>
        <v>50.643039999999999</v>
      </c>
      <c r="I366" s="44">
        <f t="shared" si="29"/>
        <v>-15.956391940350718</v>
      </c>
      <c r="J366" s="40">
        <f t="shared" si="26"/>
        <v>-21.012586415849281</v>
      </c>
      <c r="K366" s="40">
        <f t="shared" si="27"/>
        <v>-36.968978356199997</v>
      </c>
      <c r="L366" s="44">
        <f t="shared" si="28"/>
        <v>89.1</v>
      </c>
      <c r="O366" s="68"/>
      <c r="P366" s="68"/>
    </row>
    <row r="367" spans="1:16" ht="15" customHeight="1" collapsed="1" x14ac:dyDescent="0.3">
      <c r="A367" s="35"/>
      <c r="B367" s="63" t="s">
        <v>148</v>
      </c>
      <c r="C367" s="63" t="s">
        <v>151</v>
      </c>
      <c r="D367" s="63" t="s">
        <v>58</v>
      </c>
      <c r="E367" s="64">
        <v>-0.48060599999999998</v>
      </c>
      <c r="F367" s="64">
        <v>-0.42197206799999998</v>
      </c>
      <c r="G367" s="65">
        <v>54.81</v>
      </c>
      <c r="H367" s="66">
        <f t="shared" si="25"/>
        <v>48.123180000000005</v>
      </c>
      <c r="I367" s="44">
        <f t="shared" si="29"/>
        <v>-17.291073475463755</v>
      </c>
      <c r="J367" s="40">
        <f t="shared" si="26"/>
        <v>-20.306637783336242</v>
      </c>
      <c r="K367" s="40">
        <f t="shared" si="27"/>
        <v>-37.597711258799997</v>
      </c>
      <c r="L367" s="44">
        <f t="shared" si="28"/>
        <v>89.1</v>
      </c>
      <c r="O367" s="68"/>
      <c r="P367" s="68"/>
    </row>
    <row r="368" spans="1:16" ht="15" customHeight="1" collapsed="1" x14ac:dyDescent="0.3">
      <c r="A368" s="35"/>
      <c r="B368" s="63" t="s">
        <v>148</v>
      </c>
      <c r="C368" s="63" t="s">
        <v>151</v>
      </c>
      <c r="D368" s="63" t="s">
        <v>59</v>
      </c>
      <c r="E368" s="64">
        <v>-0.406663</v>
      </c>
      <c r="F368" s="64">
        <v>-0.35705011399999997</v>
      </c>
      <c r="G368" s="65">
        <v>59.13</v>
      </c>
      <c r="H368" s="66">
        <f t="shared" si="25"/>
        <v>51.916140000000006</v>
      </c>
      <c r="I368" s="44">
        <f t="shared" si="29"/>
        <v>-13.276501451960035</v>
      </c>
      <c r="J368" s="40">
        <f t="shared" si="26"/>
        <v>-18.53666370543996</v>
      </c>
      <c r="K368" s="40">
        <f t="shared" si="27"/>
        <v>-31.813165157399993</v>
      </c>
      <c r="L368" s="44">
        <f t="shared" si="28"/>
        <v>89.1</v>
      </c>
      <c r="O368" s="68"/>
      <c r="P368" s="68"/>
    </row>
    <row r="369" spans="1:16" ht="15" customHeight="1" collapsed="1" x14ac:dyDescent="0.3">
      <c r="A369" s="35"/>
      <c r="B369" s="63" t="s">
        <v>148</v>
      </c>
      <c r="C369" s="63" t="s">
        <v>151</v>
      </c>
      <c r="D369" s="63" t="s">
        <v>60</v>
      </c>
      <c r="E369" s="64">
        <v>-0.50485999999999998</v>
      </c>
      <c r="F369" s="64">
        <v>-0.44326707999999998</v>
      </c>
      <c r="G369" s="65">
        <v>59.67</v>
      </c>
      <c r="H369" s="66">
        <f t="shared" si="25"/>
        <v>52.390260000000005</v>
      </c>
      <c r="I369" s="44">
        <f t="shared" si="29"/>
        <v>-16.272219257359193</v>
      </c>
      <c r="J369" s="40">
        <f t="shared" si="26"/>
        <v>-23.222877570640801</v>
      </c>
      <c r="K369" s="40">
        <f t="shared" si="27"/>
        <v>-39.495096827999994</v>
      </c>
      <c r="L369" s="44">
        <f t="shared" si="28"/>
        <v>89.1</v>
      </c>
      <c r="O369" s="68"/>
      <c r="P369" s="68"/>
    </row>
    <row r="370" spans="1:16" ht="15" customHeight="1" collapsed="1" x14ac:dyDescent="0.3">
      <c r="A370" s="35"/>
      <c r="B370" s="63" t="s">
        <v>148</v>
      </c>
      <c r="C370" s="63" t="s">
        <v>151</v>
      </c>
      <c r="D370" s="63" t="s">
        <v>61</v>
      </c>
      <c r="E370" s="64">
        <v>-0.11464000000000001</v>
      </c>
      <c r="F370" s="64">
        <v>-0.10065392000000001</v>
      </c>
      <c r="G370" s="65">
        <v>62.5</v>
      </c>
      <c r="H370" s="66">
        <f t="shared" si="25"/>
        <v>54.875</v>
      </c>
      <c r="I370" s="44">
        <f t="shared" si="29"/>
        <v>-3.4448804119999998</v>
      </c>
      <c r="J370" s="40">
        <f t="shared" si="26"/>
        <v>-5.52338386</v>
      </c>
      <c r="K370" s="40">
        <f t="shared" si="27"/>
        <v>-8.968264271999999</v>
      </c>
      <c r="L370" s="44">
        <f t="shared" si="28"/>
        <v>89.09999999999998</v>
      </c>
      <c r="O370" s="68"/>
      <c r="P370" s="68"/>
    </row>
    <row r="371" spans="1:16" ht="15" customHeight="1" collapsed="1" x14ac:dyDescent="0.3">
      <c r="A371" s="35"/>
      <c r="B371" s="63" t="s">
        <v>148</v>
      </c>
      <c r="C371" s="63" t="s">
        <v>151</v>
      </c>
      <c r="D371" s="63" t="s">
        <v>62</v>
      </c>
      <c r="E371" s="64">
        <v>0.48548000000000002</v>
      </c>
      <c r="F371" s="64">
        <v>0.42625144000000004</v>
      </c>
      <c r="G371" s="65">
        <v>74.790000000000006</v>
      </c>
      <c r="H371" s="66">
        <f t="shared" si="25"/>
        <v>65.665620000000004</v>
      </c>
      <c r="I371" s="44">
        <f t="shared" si="29"/>
        <v>9.9889382205071975</v>
      </c>
      <c r="J371" s="40">
        <f t="shared" si="26"/>
        <v>27.990065083492805</v>
      </c>
      <c r="K371" s="40">
        <f t="shared" si="27"/>
        <v>37.979003304000003</v>
      </c>
      <c r="L371" s="44">
        <f t="shared" si="28"/>
        <v>89.1</v>
      </c>
      <c r="O371" s="68"/>
      <c r="P371" s="68"/>
    </row>
    <row r="372" spans="1:16" ht="15" customHeight="1" collapsed="1" x14ac:dyDescent="0.3">
      <c r="A372" s="35"/>
      <c r="B372" s="63" t="s">
        <v>148</v>
      </c>
      <c r="C372" s="63" t="s">
        <v>151</v>
      </c>
      <c r="D372" s="63" t="s">
        <v>63</v>
      </c>
      <c r="E372" s="64">
        <v>5.5253999999999998E-2</v>
      </c>
      <c r="F372" s="64">
        <v>4.8513012000000001E-2</v>
      </c>
      <c r="G372" s="65">
        <v>148.62</v>
      </c>
      <c r="H372" s="66">
        <f t="shared" si="25"/>
        <v>130.48836</v>
      </c>
      <c r="I372" s="44">
        <f t="shared" si="29"/>
        <v>-2.0078740053403203</v>
      </c>
      <c r="J372" s="40">
        <f t="shared" si="26"/>
        <v>6.33038337454032</v>
      </c>
      <c r="K372" s="40">
        <f t="shared" si="27"/>
        <v>4.3225093691999996</v>
      </c>
      <c r="L372" s="44">
        <f t="shared" si="28"/>
        <v>89.1</v>
      </c>
      <c r="O372" s="68"/>
      <c r="P372" s="68"/>
    </row>
    <row r="373" spans="1:16" ht="15" customHeight="1" collapsed="1" x14ac:dyDescent="0.3">
      <c r="A373" s="35"/>
      <c r="B373" s="63" t="s">
        <v>148</v>
      </c>
      <c r="C373" s="63" t="s">
        <v>151</v>
      </c>
      <c r="D373" s="63" t="s">
        <v>64</v>
      </c>
      <c r="E373" s="64">
        <v>-0.27684699999999995</v>
      </c>
      <c r="F373" s="64">
        <v>-0.24307166599999996</v>
      </c>
      <c r="G373" s="65">
        <v>103.41</v>
      </c>
      <c r="H373" s="66">
        <f t="shared" si="25"/>
        <v>90.793979999999991</v>
      </c>
      <c r="I373" s="44">
        <f t="shared" si="29"/>
        <v>0.41175854077067903</v>
      </c>
      <c r="J373" s="40">
        <f t="shared" si="26"/>
        <v>-22.069443981370675</v>
      </c>
      <c r="K373" s="40">
        <f t="shared" si="27"/>
        <v>-21.657685440599995</v>
      </c>
      <c r="L373" s="44">
        <f t="shared" si="28"/>
        <v>89.1</v>
      </c>
      <c r="O373" s="68"/>
      <c r="P373" s="68"/>
    </row>
    <row r="374" spans="1:16" ht="15" customHeight="1" collapsed="1" x14ac:dyDescent="0.3">
      <c r="A374" s="35"/>
      <c r="B374" s="63" t="s">
        <v>148</v>
      </c>
      <c r="C374" s="63" t="s">
        <v>151</v>
      </c>
      <c r="D374" s="63" t="s">
        <v>65</v>
      </c>
      <c r="E374" s="64">
        <v>-5.6909999999999999E-3</v>
      </c>
      <c r="F374" s="64">
        <v>-4.9966979999999999E-3</v>
      </c>
      <c r="G374" s="65">
        <v>109.07</v>
      </c>
      <c r="H374" s="66">
        <f t="shared" si="25"/>
        <v>95.763459999999995</v>
      </c>
      <c r="I374" s="44">
        <f t="shared" si="29"/>
        <v>3.329529725508E-2</v>
      </c>
      <c r="J374" s="40">
        <f t="shared" si="26"/>
        <v>-0.47850108905507999</v>
      </c>
      <c r="K374" s="40">
        <f t="shared" si="27"/>
        <v>-0.44520579179999997</v>
      </c>
      <c r="L374" s="44">
        <f t="shared" si="28"/>
        <v>89.1</v>
      </c>
      <c r="O374" s="68"/>
      <c r="P374" s="68"/>
    </row>
    <row r="375" spans="1:16" ht="15" customHeight="1" collapsed="1" x14ac:dyDescent="0.3">
      <c r="A375" s="35"/>
      <c r="B375" s="63" t="s">
        <v>148</v>
      </c>
      <c r="C375" s="63" t="s">
        <v>151</v>
      </c>
      <c r="D375" s="63" t="s">
        <v>66</v>
      </c>
      <c r="E375" s="64">
        <v>0.45712700000000001</v>
      </c>
      <c r="F375" s="64">
        <v>0.40135750600000003</v>
      </c>
      <c r="G375" s="65">
        <v>90.27</v>
      </c>
      <c r="H375" s="66">
        <f t="shared" si="25"/>
        <v>79.257059999999996</v>
      </c>
      <c r="I375" s="44">
        <f t="shared" si="29"/>
        <v>3.9505378501076396</v>
      </c>
      <c r="J375" s="40">
        <f t="shared" si="26"/>
        <v>31.810415934492362</v>
      </c>
      <c r="K375" s="40">
        <f t="shared" si="27"/>
        <v>35.760953784599998</v>
      </c>
      <c r="L375" s="44">
        <f t="shared" si="28"/>
        <v>89.1</v>
      </c>
      <c r="O375" s="68"/>
      <c r="P375" s="68"/>
    </row>
    <row r="376" spans="1:16" ht="15" customHeight="1" collapsed="1" x14ac:dyDescent="0.3">
      <c r="A376" s="35"/>
      <c r="B376" s="63" t="s">
        <v>148</v>
      </c>
      <c r="C376" s="63" t="s">
        <v>151</v>
      </c>
      <c r="D376" s="63" t="s">
        <v>67</v>
      </c>
      <c r="E376" s="64">
        <v>-6.5615999999999994E-2</v>
      </c>
      <c r="F376" s="64">
        <v>-5.7610847999999992E-2</v>
      </c>
      <c r="G376" s="65">
        <v>84.11</v>
      </c>
      <c r="H376" s="66">
        <f t="shared" si="25"/>
        <v>73.848579999999998</v>
      </c>
      <c r="I376" s="44">
        <f t="shared" si="29"/>
        <v>-0.87864723940415967</v>
      </c>
      <c r="J376" s="40">
        <f t="shared" si="26"/>
        <v>-4.2544793173958393</v>
      </c>
      <c r="K376" s="40">
        <f t="shared" si="27"/>
        <v>-5.1331265567999989</v>
      </c>
      <c r="L376" s="44">
        <f t="shared" si="28"/>
        <v>89.1</v>
      </c>
      <c r="O376" s="68"/>
      <c r="P376" s="68"/>
    </row>
    <row r="377" spans="1:16" ht="15" customHeight="1" collapsed="1" x14ac:dyDescent="0.3">
      <c r="A377" s="35"/>
      <c r="B377" s="63" t="s">
        <v>148</v>
      </c>
      <c r="C377" s="63" t="s">
        <v>151</v>
      </c>
      <c r="D377" s="63" t="s">
        <v>68</v>
      </c>
      <c r="E377" s="64">
        <v>-3.6976999999999996E-2</v>
      </c>
      <c r="F377" s="64">
        <v>-3.2465806E-2</v>
      </c>
      <c r="G377" s="65">
        <v>85.22</v>
      </c>
      <c r="H377" s="66">
        <f t="shared" si="25"/>
        <v>74.823160000000001</v>
      </c>
      <c r="I377" s="44">
        <f t="shared" si="29"/>
        <v>-0.46350911773303977</v>
      </c>
      <c r="J377" s="40">
        <f t="shared" si="26"/>
        <v>-2.4291941968669599</v>
      </c>
      <c r="K377" s="40">
        <f t="shared" si="27"/>
        <v>-2.8927033145999999</v>
      </c>
      <c r="L377" s="44">
        <f t="shared" si="28"/>
        <v>89.1</v>
      </c>
      <c r="O377" s="68"/>
      <c r="P377" s="68"/>
    </row>
    <row r="378" spans="1:16" ht="15" customHeight="1" collapsed="1" x14ac:dyDescent="0.3">
      <c r="A378" s="35"/>
      <c r="B378" s="63" t="s">
        <v>148</v>
      </c>
      <c r="C378" s="63" t="s">
        <v>151</v>
      </c>
      <c r="D378" s="63" t="s">
        <v>69</v>
      </c>
      <c r="E378" s="64">
        <v>1.0711649999999999</v>
      </c>
      <c r="F378" s="64">
        <v>0.94048286999999997</v>
      </c>
      <c r="G378" s="65">
        <v>81.47</v>
      </c>
      <c r="H378" s="66">
        <f t="shared" si="25"/>
        <v>71.530659999999997</v>
      </c>
      <c r="I378" s="44">
        <f t="shared" si="29"/>
        <v>16.523663307205798</v>
      </c>
      <c r="J378" s="40">
        <f t="shared" si="26"/>
        <v>67.273360409794194</v>
      </c>
      <c r="K378" s="40">
        <f t="shared" si="27"/>
        <v>83.797023716999988</v>
      </c>
      <c r="L378" s="44">
        <f t="shared" si="28"/>
        <v>89.1</v>
      </c>
      <c r="O378" s="68"/>
      <c r="P378" s="68"/>
    </row>
    <row r="379" spans="1:16" ht="15" customHeight="1" collapsed="1" x14ac:dyDescent="0.3">
      <c r="A379" s="35"/>
      <c r="B379" s="63" t="s">
        <v>148</v>
      </c>
      <c r="C379" s="63" t="s">
        <v>151</v>
      </c>
      <c r="D379" s="63" t="s">
        <v>70</v>
      </c>
      <c r="E379" s="64">
        <v>0.544184</v>
      </c>
      <c r="F379" s="64">
        <v>0.47779355200000001</v>
      </c>
      <c r="G379" s="65">
        <v>81.33</v>
      </c>
      <c r="H379" s="66">
        <f t="shared" si="25"/>
        <v>71.407740000000004</v>
      </c>
      <c r="I379" s="44">
        <f t="shared" si="29"/>
        <v>8.4532477483075148</v>
      </c>
      <c r="J379" s="40">
        <f t="shared" si="26"/>
        <v>34.118157734892485</v>
      </c>
      <c r="K379" s="40">
        <f t="shared" si="27"/>
        <v>42.571405483199996</v>
      </c>
      <c r="L379" s="44">
        <f t="shared" si="28"/>
        <v>89.1</v>
      </c>
      <c r="O379" s="68"/>
      <c r="P379" s="68"/>
    </row>
    <row r="380" spans="1:16" ht="15" customHeight="1" collapsed="1" x14ac:dyDescent="0.3">
      <c r="A380" s="35"/>
      <c r="B380" s="63" t="s">
        <v>148</v>
      </c>
      <c r="C380" s="63" t="s">
        <v>151</v>
      </c>
      <c r="D380" s="63" t="s">
        <v>71</v>
      </c>
      <c r="E380" s="64">
        <v>1.2690530000000002</v>
      </c>
      <c r="F380" s="64">
        <v>1.1142285340000002</v>
      </c>
      <c r="G380" s="65">
        <v>77.37</v>
      </c>
      <c r="H380" s="66">
        <f t="shared" si="25"/>
        <v>67.93086000000001</v>
      </c>
      <c r="I380" s="44">
        <f t="shared" si="29"/>
        <v>23.587259828240747</v>
      </c>
      <c r="J380" s="40">
        <f t="shared" si="26"/>
        <v>75.69050255115927</v>
      </c>
      <c r="K380" s="40">
        <f t="shared" si="27"/>
        <v>99.277762379400016</v>
      </c>
      <c r="L380" s="44">
        <f t="shared" si="28"/>
        <v>89.1</v>
      </c>
      <c r="O380" s="68"/>
      <c r="P380" s="68"/>
    </row>
    <row r="381" spans="1:16" ht="15" customHeight="1" collapsed="1" x14ac:dyDescent="0.3">
      <c r="A381" s="35"/>
      <c r="B381" s="63" t="s">
        <v>148</v>
      </c>
      <c r="C381" s="63" t="s">
        <v>151</v>
      </c>
      <c r="D381" s="63" t="s">
        <v>72</v>
      </c>
      <c r="E381" s="64">
        <v>0.97766900000000001</v>
      </c>
      <c r="F381" s="64">
        <v>0.85839338200000004</v>
      </c>
      <c r="G381" s="65">
        <v>70.41</v>
      </c>
      <c r="H381" s="66">
        <f t="shared" si="25"/>
        <v>61.819979999999994</v>
      </c>
      <c r="I381" s="44">
        <f t="shared" si="29"/>
        <v>23.416988628827642</v>
      </c>
      <c r="J381" s="40">
        <f t="shared" si="26"/>
        <v>53.065861707372356</v>
      </c>
      <c r="K381" s="40">
        <f t="shared" si="27"/>
        <v>76.482850336200002</v>
      </c>
      <c r="L381" s="44">
        <f t="shared" si="28"/>
        <v>89.1</v>
      </c>
      <c r="O381" s="68"/>
      <c r="P381" s="68"/>
    </row>
    <row r="382" spans="1:16" ht="15" customHeight="1" collapsed="1" x14ac:dyDescent="0.3">
      <c r="A382" s="35"/>
      <c r="B382" s="63" t="s">
        <v>148</v>
      </c>
      <c r="C382" s="63" t="s">
        <v>151</v>
      </c>
      <c r="D382" s="63" t="s">
        <v>73</v>
      </c>
      <c r="E382" s="64">
        <v>-0.10714499999999999</v>
      </c>
      <c r="F382" s="64">
        <v>-9.4073309999999993E-2</v>
      </c>
      <c r="G382" s="65">
        <v>73.239999999999995</v>
      </c>
      <c r="H382" s="66">
        <f t="shared" si="25"/>
        <v>64.304719999999989</v>
      </c>
      <c r="I382" s="44">
        <f t="shared" si="29"/>
        <v>-2.3325740619768003</v>
      </c>
      <c r="J382" s="40">
        <f t="shared" si="26"/>
        <v>-6.0493578590231989</v>
      </c>
      <c r="K382" s="40">
        <f t="shared" si="27"/>
        <v>-8.3819319209999996</v>
      </c>
      <c r="L382" s="44">
        <f t="shared" si="28"/>
        <v>89.100000000000009</v>
      </c>
      <c r="O382" s="68"/>
      <c r="P382" s="68"/>
    </row>
    <row r="383" spans="1:16" ht="15" customHeight="1" collapsed="1" x14ac:dyDescent="0.3">
      <c r="A383" s="35"/>
      <c r="B383" s="63" t="s">
        <v>148</v>
      </c>
      <c r="C383" s="63" t="s">
        <v>151</v>
      </c>
      <c r="D383" s="63" t="s">
        <v>74</v>
      </c>
      <c r="E383" s="64">
        <v>-0.26868300000000001</v>
      </c>
      <c r="F383" s="64">
        <v>-0.23590367400000001</v>
      </c>
      <c r="G383" s="65">
        <v>72.930000000000007</v>
      </c>
      <c r="H383" s="66">
        <f t="shared" si="25"/>
        <v>64.032540000000012</v>
      </c>
      <c r="I383" s="44">
        <f t="shared" si="29"/>
        <v>-5.913505911848036</v>
      </c>
      <c r="J383" s="40">
        <f t="shared" si="26"/>
        <v>-15.105511441551963</v>
      </c>
      <c r="K383" s="40">
        <f t="shared" si="27"/>
        <v>-21.019017353399999</v>
      </c>
      <c r="L383" s="44">
        <f t="shared" si="28"/>
        <v>89.1</v>
      </c>
      <c r="O383" s="68"/>
      <c r="P383" s="68"/>
    </row>
    <row r="384" spans="1:16" ht="15" customHeight="1" collapsed="1" x14ac:dyDescent="0.3">
      <c r="A384" s="35"/>
      <c r="B384" s="63" t="s">
        <v>148</v>
      </c>
      <c r="C384" s="63" t="s">
        <v>151</v>
      </c>
      <c r="D384" s="63" t="s">
        <v>75</v>
      </c>
      <c r="E384" s="64">
        <v>-0.22625899999999999</v>
      </c>
      <c r="F384" s="64">
        <v>-0.19865540199999998</v>
      </c>
      <c r="G384" s="65">
        <v>68.63</v>
      </c>
      <c r="H384" s="66">
        <f t="shared" si="25"/>
        <v>60.25714</v>
      </c>
      <c r="I384" s="44">
        <f t="shared" si="29"/>
        <v>-5.7297899481297181</v>
      </c>
      <c r="J384" s="40">
        <f t="shared" si="26"/>
        <v>-11.970406370070279</v>
      </c>
      <c r="K384" s="40">
        <f t="shared" si="27"/>
        <v>-17.700196318199996</v>
      </c>
      <c r="L384" s="44">
        <f t="shared" si="28"/>
        <v>89.1</v>
      </c>
      <c r="O384" s="68"/>
      <c r="P384" s="68"/>
    </row>
    <row r="385" spans="1:16" ht="15" customHeight="1" collapsed="1" x14ac:dyDescent="0.3">
      <c r="A385" s="35"/>
      <c r="B385" s="63" t="s">
        <v>148</v>
      </c>
      <c r="C385" s="63" t="s">
        <v>151</v>
      </c>
      <c r="D385" s="63" t="s">
        <v>76</v>
      </c>
      <c r="E385" s="64">
        <v>-0.309448</v>
      </c>
      <c r="F385" s="64">
        <v>-0.27169534400000001</v>
      </c>
      <c r="G385" s="65">
        <v>76.08</v>
      </c>
      <c r="H385" s="66">
        <f t="shared" si="25"/>
        <v>66.798239999999993</v>
      </c>
      <c r="I385" s="44">
        <f t="shared" si="29"/>
        <v>-6.0592843550054409</v>
      </c>
      <c r="J385" s="40">
        <f t="shared" si="26"/>
        <v>-18.148770795394558</v>
      </c>
      <c r="K385" s="40">
        <f t="shared" si="27"/>
        <v>-24.2080551504</v>
      </c>
      <c r="L385" s="44">
        <f t="shared" si="28"/>
        <v>89.1</v>
      </c>
      <c r="O385" s="68"/>
      <c r="P385" s="68"/>
    </row>
    <row r="386" spans="1:16" ht="15" customHeight="1" collapsed="1" x14ac:dyDescent="0.3">
      <c r="A386" s="35"/>
      <c r="B386" s="63" t="s">
        <v>148</v>
      </c>
      <c r="C386" s="63" t="s">
        <v>151</v>
      </c>
      <c r="D386" s="63" t="s">
        <v>77</v>
      </c>
      <c r="E386" s="64">
        <v>-0.417184</v>
      </c>
      <c r="F386" s="64">
        <v>-0.36628755200000002</v>
      </c>
      <c r="G386" s="65">
        <v>77.69</v>
      </c>
      <c r="H386" s="66">
        <f t="shared" si="25"/>
        <v>68.211820000000003</v>
      </c>
      <c r="I386" s="44">
        <f t="shared" si="29"/>
        <v>-7.6510803179353575</v>
      </c>
      <c r="J386" s="40">
        <f t="shared" si="26"/>
        <v>-24.985140565264643</v>
      </c>
      <c r="K386" s="40">
        <f t="shared" si="27"/>
        <v>-32.636220883200004</v>
      </c>
      <c r="L386" s="44">
        <f t="shared" si="28"/>
        <v>89.100000000000009</v>
      </c>
      <c r="O386" s="68"/>
      <c r="P386" s="68"/>
    </row>
    <row r="387" spans="1:16" ht="15" customHeight="1" collapsed="1" x14ac:dyDescent="0.3">
      <c r="A387" s="35"/>
      <c r="B387" s="63" t="s">
        <v>148</v>
      </c>
      <c r="C387" s="63" t="s">
        <v>151</v>
      </c>
      <c r="D387" s="63" t="s">
        <v>78</v>
      </c>
      <c r="E387" s="64">
        <v>-0.38597399999999998</v>
      </c>
      <c r="F387" s="64">
        <v>-0.33888517200000001</v>
      </c>
      <c r="G387" s="65">
        <v>87.7</v>
      </c>
      <c r="H387" s="66">
        <f t="shared" si="25"/>
        <v>77.000600000000006</v>
      </c>
      <c r="I387" s="44">
        <f t="shared" si="29"/>
        <v>-4.1003072500967965</v>
      </c>
      <c r="J387" s="40">
        <f t="shared" si="26"/>
        <v>-26.094361575103203</v>
      </c>
      <c r="K387" s="40">
        <f t="shared" si="27"/>
        <v>-30.194668825200001</v>
      </c>
      <c r="L387" s="44">
        <f t="shared" si="28"/>
        <v>89.1</v>
      </c>
      <c r="O387" s="68"/>
      <c r="P387" s="68"/>
    </row>
    <row r="388" spans="1:16" ht="15" customHeight="1" collapsed="1" x14ac:dyDescent="0.3">
      <c r="A388" s="35"/>
      <c r="B388" s="63" t="s">
        <v>148</v>
      </c>
      <c r="C388" s="63" t="s">
        <v>151</v>
      </c>
      <c r="D388" s="63" t="s">
        <v>79</v>
      </c>
      <c r="E388" s="64">
        <v>-0.373637</v>
      </c>
      <c r="F388" s="64">
        <v>-0.328053286</v>
      </c>
      <c r="G388" s="65">
        <v>88.37</v>
      </c>
      <c r="H388" s="66">
        <f t="shared" si="25"/>
        <v>77.588860000000011</v>
      </c>
      <c r="I388" s="44">
        <f t="shared" si="29"/>
        <v>-3.7762673026060347</v>
      </c>
      <c r="J388" s="40">
        <f t="shared" si="26"/>
        <v>-25.453280479993964</v>
      </c>
      <c r="K388" s="40">
        <f t="shared" si="27"/>
        <v>-29.229547782599997</v>
      </c>
      <c r="L388" s="44">
        <f t="shared" si="28"/>
        <v>89.1</v>
      </c>
      <c r="O388" s="68"/>
      <c r="P388" s="68"/>
    </row>
    <row r="389" spans="1:16" ht="15" customHeight="1" collapsed="1" x14ac:dyDescent="0.3">
      <c r="A389" s="35"/>
      <c r="B389" s="63" t="s">
        <v>148</v>
      </c>
      <c r="C389" s="63" t="s">
        <v>151</v>
      </c>
      <c r="D389" s="63" t="s">
        <v>80</v>
      </c>
      <c r="E389" s="64">
        <v>-0.38925500000000002</v>
      </c>
      <c r="F389" s="64">
        <v>-0.34176589000000002</v>
      </c>
      <c r="G389" s="65">
        <v>91.12</v>
      </c>
      <c r="H389" s="66">
        <f t="shared" si="25"/>
        <v>80.003360000000001</v>
      </c>
      <c r="I389" s="44">
        <f t="shared" si="29"/>
        <v>-3.1089212656095979</v>
      </c>
      <c r="J389" s="40">
        <f t="shared" si="26"/>
        <v>-27.342419533390402</v>
      </c>
      <c r="K389" s="40">
        <f t="shared" si="27"/>
        <v>-30.451340799</v>
      </c>
      <c r="L389" s="44">
        <f t="shared" si="28"/>
        <v>89.1</v>
      </c>
      <c r="O389" s="68"/>
      <c r="P389" s="68"/>
    </row>
    <row r="390" spans="1:16" ht="15" customHeight="1" collapsed="1" x14ac:dyDescent="0.3">
      <c r="A390" s="35"/>
      <c r="B390" s="63" t="s">
        <v>148</v>
      </c>
      <c r="C390" s="63" t="s">
        <v>151</v>
      </c>
      <c r="D390" s="63" t="s">
        <v>81</v>
      </c>
      <c r="E390" s="64">
        <v>-0.39432499999999998</v>
      </c>
      <c r="F390" s="64">
        <v>-0.34621734999999998</v>
      </c>
      <c r="G390" s="65">
        <v>125.75</v>
      </c>
      <c r="H390" s="66">
        <f t="shared" si="25"/>
        <v>110.4085</v>
      </c>
      <c r="I390" s="44">
        <f t="shared" si="29"/>
        <v>7.3773724024750029</v>
      </c>
      <c r="J390" s="40">
        <f t="shared" si="26"/>
        <v>-38.225338287474997</v>
      </c>
      <c r="K390" s="40">
        <f t="shared" si="27"/>
        <v>-30.847965884999994</v>
      </c>
      <c r="L390" s="44">
        <f t="shared" si="28"/>
        <v>89.09999999999998</v>
      </c>
      <c r="O390" s="68"/>
      <c r="P390" s="68"/>
    </row>
    <row r="391" spans="1:16" ht="15" customHeight="1" collapsed="1" x14ac:dyDescent="0.3">
      <c r="A391" s="35"/>
      <c r="B391" s="63" t="s">
        <v>148</v>
      </c>
      <c r="C391" s="63" t="s">
        <v>151</v>
      </c>
      <c r="D391" s="63" t="s">
        <v>82</v>
      </c>
      <c r="E391" s="64">
        <v>-0.59448800000000002</v>
      </c>
      <c r="F391" s="64">
        <v>-0.52196046400000007</v>
      </c>
      <c r="G391" s="65">
        <v>99.14</v>
      </c>
      <c r="H391" s="66">
        <f t="shared" si="25"/>
        <v>87.044920000000005</v>
      </c>
      <c r="I391" s="44">
        <f t="shared" si="29"/>
        <v>-1.0726705103571148</v>
      </c>
      <c r="J391" s="40">
        <f t="shared" si="26"/>
        <v>-45.43400683204289</v>
      </c>
      <c r="K391" s="40">
        <f t="shared" si="27"/>
        <v>-46.506677342400003</v>
      </c>
      <c r="L391" s="44">
        <f t="shared" si="28"/>
        <v>89.1</v>
      </c>
      <c r="O391" s="68"/>
      <c r="P391" s="68"/>
    </row>
    <row r="392" spans="1:16" ht="15" customHeight="1" collapsed="1" x14ac:dyDescent="0.3">
      <c r="A392" s="35"/>
      <c r="B392" s="63" t="s">
        <v>148</v>
      </c>
      <c r="C392" s="63" t="s">
        <v>151</v>
      </c>
      <c r="D392" s="63" t="s">
        <v>83</v>
      </c>
      <c r="E392" s="64">
        <v>0.40569700000000003</v>
      </c>
      <c r="F392" s="64">
        <v>0.35620196600000004</v>
      </c>
      <c r="G392" s="65">
        <v>97.69</v>
      </c>
      <c r="H392" s="66">
        <f t="shared" si="25"/>
        <v>85.771820000000005</v>
      </c>
      <c r="I392" s="44">
        <f t="shared" si="29"/>
        <v>1.1855042592018763</v>
      </c>
      <c r="J392" s="40">
        <f t="shared" si="26"/>
        <v>30.552090911398125</v>
      </c>
      <c r="K392" s="40">
        <f t="shared" si="27"/>
        <v>31.737595170600002</v>
      </c>
      <c r="L392" s="44">
        <f t="shared" si="28"/>
        <v>89.1</v>
      </c>
      <c r="O392" s="68"/>
      <c r="P392" s="68"/>
    </row>
    <row r="393" spans="1:16" ht="15" customHeight="1" collapsed="1" x14ac:dyDescent="0.3">
      <c r="A393" s="35"/>
      <c r="B393" s="63" t="s">
        <v>148</v>
      </c>
      <c r="C393" s="63" t="s">
        <v>151</v>
      </c>
      <c r="D393" s="63" t="s">
        <v>84</v>
      </c>
      <c r="E393" s="64">
        <v>1.2650939999999999</v>
      </c>
      <c r="F393" s="64">
        <v>1.110752532</v>
      </c>
      <c r="G393" s="65">
        <v>121.95</v>
      </c>
      <c r="H393" s="66">
        <f t="shared" si="25"/>
        <v>107.07210000000001</v>
      </c>
      <c r="I393" s="44">
        <f t="shared" si="29"/>
        <v>-19.962555580357215</v>
      </c>
      <c r="J393" s="40">
        <f t="shared" si="26"/>
        <v>118.93060618155721</v>
      </c>
      <c r="K393" s="40">
        <f t="shared" si="27"/>
        <v>98.968050601199991</v>
      </c>
      <c r="L393" s="44">
        <f t="shared" si="28"/>
        <v>89.1</v>
      </c>
      <c r="O393" s="68"/>
      <c r="P393" s="68"/>
    </row>
    <row r="394" spans="1:16" ht="15" customHeight="1" collapsed="1" x14ac:dyDescent="0.3">
      <c r="A394" s="35"/>
      <c r="B394" s="63" t="s">
        <v>148</v>
      </c>
      <c r="C394" s="63" t="s">
        <v>151</v>
      </c>
      <c r="D394" s="63" t="s">
        <v>85</v>
      </c>
      <c r="E394" s="64">
        <v>-0.24452699999999999</v>
      </c>
      <c r="F394" s="64">
        <v>-0.21469470599999999</v>
      </c>
      <c r="G394" s="65">
        <v>217.1</v>
      </c>
      <c r="H394" s="66">
        <f t="shared" si="25"/>
        <v>190.6138</v>
      </c>
      <c r="I394" s="44">
        <f t="shared" si="29"/>
        <v>21.794475445942798</v>
      </c>
      <c r="J394" s="40">
        <f t="shared" si="26"/>
        <v>-40.9237737505428</v>
      </c>
      <c r="K394" s="40">
        <f t="shared" si="27"/>
        <v>-19.129298304600002</v>
      </c>
      <c r="L394" s="44">
        <f t="shared" si="28"/>
        <v>89.100000000000023</v>
      </c>
      <c r="O394" s="68"/>
      <c r="P394" s="68"/>
    </row>
    <row r="395" spans="1:16" ht="15" customHeight="1" collapsed="1" x14ac:dyDescent="0.3">
      <c r="A395" s="35"/>
      <c r="B395" s="63" t="s">
        <v>148</v>
      </c>
      <c r="C395" s="63" t="s">
        <v>151</v>
      </c>
      <c r="D395" s="63" t="s">
        <v>86</v>
      </c>
      <c r="E395" s="64">
        <v>-0.40367799999999998</v>
      </c>
      <c r="F395" s="64">
        <v>-0.35442928400000001</v>
      </c>
      <c r="G395" s="65">
        <v>114.21</v>
      </c>
      <c r="H395" s="66">
        <f t="shared" si="25"/>
        <v>100.27637999999999</v>
      </c>
      <c r="I395" s="44">
        <f t="shared" si="29"/>
        <v>3.9612363611119181</v>
      </c>
      <c r="J395" s="40">
        <f t="shared" si="26"/>
        <v>-35.540885565511914</v>
      </c>
      <c r="K395" s="40">
        <f t="shared" si="27"/>
        <v>-31.579649204399995</v>
      </c>
      <c r="L395" s="44">
        <f t="shared" si="28"/>
        <v>89.09999999999998</v>
      </c>
      <c r="O395" s="68"/>
      <c r="P395" s="68"/>
    </row>
    <row r="396" spans="1:16" ht="15" customHeight="1" collapsed="1" x14ac:dyDescent="0.3">
      <c r="A396" s="35"/>
      <c r="B396" s="63" t="s">
        <v>148</v>
      </c>
      <c r="C396" s="63" t="s">
        <v>151</v>
      </c>
      <c r="D396" s="63" t="s">
        <v>87</v>
      </c>
      <c r="E396" s="64">
        <v>0.14640899999999998</v>
      </c>
      <c r="F396" s="64">
        <v>0.128547102</v>
      </c>
      <c r="G396" s="65">
        <v>130.01</v>
      </c>
      <c r="H396" s="66">
        <f t="shared" si="25"/>
        <v>114.14877999999999</v>
      </c>
      <c r="I396" s="44">
        <f t="shared" si="29"/>
        <v>-3.2199480776355589</v>
      </c>
      <c r="J396" s="40">
        <f t="shared" si="26"/>
        <v>14.673494865835558</v>
      </c>
      <c r="K396" s="40">
        <f t="shared" si="27"/>
        <v>11.453546788199999</v>
      </c>
      <c r="L396" s="44">
        <f t="shared" si="28"/>
        <v>89.1</v>
      </c>
      <c r="O396" s="68"/>
      <c r="P396" s="68"/>
    </row>
    <row r="397" spans="1:16" ht="15" customHeight="1" collapsed="1" x14ac:dyDescent="0.3">
      <c r="A397" s="35"/>
      <c r="B397" s="63" t="s">
        <v>148</v>
      </c>
      <c r="C397" s="63" t="s">
        <v>151</v>
      </c>
      <c r="D397" s="63" t="s">
        <v>88</v>
      </c>
      <c r="E397" s="64">
        <v>2.0588479999999998</v>
      </c>
      <c r="F397" s="64">
        <v>1.8076685439999998</v>
      </c>
      <c r="G397" s="65">
        <v>88.24</v>
      </c>
      <c r="H397" s="66">
        <f t="shared" si="25"/>
        <v>77.474719999999991</v>
      </c>
      <c r="I397" s="44">
        <f t="shared" si="29"/>
        <v>21.014652971192323</v>
      </c>
      <c r="J397" s="40">
        <f t="shared" si="26"/>
        <v>140.04861429920766</v>
      </c>
      <c r="K397" s="40">
        <f t="shared" si="27"/>
        <v>161.06326727039999</v>
      </c>
      <c r="L397" s="44">
        <f t="shared" si="28"/>
        <v>89.100000000000009</v>
      </c>
      <c r="O397" s="68"/>
      <c r="P397" s="68"/>
    </row>
    <row r="398" spans="1:16" ht="15" customHeight="1" collapsed="1" x14ac:dyDescent="0.3">
      <c r="A398" s="35"/>
      <c r="B398" s="63" t="s">
        <v>148</v>
      </c>
      <c r="C398" s="63" t="s">
        <v>151</v>
      </c>
      <c r="D398" s="63" t="s">
        <v>89</v>
      </c>
      <c r="E398" s="64">
        <v>3.5054090000000002</v>
      </c>
      <c r="F398" s="64">
        <v>3.0777491020000003</v>
      </c>
      <c r="G398" s="65">
        <v>91.53</v>
      </c>
      <c r="H398" s="66">
        <f t="shared" si="25"/>
        <v>80.363340000000008</v>
      </c>
      <c r="I398" s="44">
        <f t="shared" si="29"/>
        <v>26.88924746947928</v>
      </c>
      <c r="J398" s="40">
        <f t="shared" si="26"/>
        <v>247.33819751872073</v>
      </c>
      <c r="K398" s="40">
        <f t="shared" si="27"/>
        <v>274.22744498820003</v>
      </c>
      <c r="L398" s="44">
        <f t="shared" si="28"/>
        <v>89.100000000000009</v>
      </c>
      <c r="O398" s="68"/>
      <c r="P398" s="68"/>
    </row>
    <row r="399" spans="1:16" ht="15" customHeight="1" collapsed="1" x14ac:dyDescent="0.3">
      <c r="A399" s="35"/>
      <c r="B399" s="63" t="s">
        <v>148</v>
      </c>
      <c r="C399" s="63" t="s">
        <v>151</v>
      </c>
      <c r="D399" s="63" t="s">
        <v>90</v>
      </c>
      <c r="E399" s="64">
        <v>5.6285739999999995</v>
      </c>
      <c r="F399" s="64">
        <v>4.941887972</v>
      </c>
      <c r="G399" s="65">
        <v>89.75</v>
      </c>
      <c r="H399" s="66">
        <f t="shared" si="25"/>
        <v>78.8005</v>
      </c>
      <c r="I399" s="44">
        <f t="shared" si="29"/>
        <v>50.898975167613976</v>
      </c>
      <c r="J399" s="40">
        <f t="shared" si="26"/>
        <v>389.42324313758598</v>
      </c>
      <c r="K399" s="40">
        <f t="shared" si="27"/>
        <v>440.32221830519995</v>
      </c>
      <c r="L399" s="44">
        <f t="shared" si="28"/>
        <v>89.1</v>
      </c>
      <c r="O399" s="68"/>
      <c r="P399" s="68"/>
    </row>
    <row r="400" spans="1:16" ht="15" customHeight="1" collapsed="1" x14ac:dyDescent="0.3">
      <c r="A400" s="35"/>
      <c r="B400" s="63" t="s">
        <v>148</v>
      </c>
      <c r="C400" s="63" t="s">
        <v>151</v>
      </c>
      <c r="D400" s="63" t="s">
        <v>91</v>
      </c>
      <c r="E400" s="64">
        <v>8.9649519999999985</v>
      </c>
      <c r="F400" s="64">
        <v>7.8712278559999991</v>
      </c>
      <c r="G400" s="65">
        <v>79.849999999999994</v>
      </c>
      <c r="H400" s="66">
        <f t="shared" si="25"/>
        <v>70.1083</v>
      </c>
      <c r="I400" s="44">
        <f t="shared" si="29"/>
        <v>149.48799807279514</v>
      </c>
      <c r="J400" s="40">
        <f t="shared" si="26"/>
        <v>551.83840389680472</v>
      </c>
      <c r="K400" s="40">
        <f t="shared" si="27"/>
        <v>701.32640196959983</v>
      </c>
      <c r="L400" s="44">
        <f t="shared" si="28"/>
        <v>89.1</v>
      </c>
      <c r="O400" s="68"/>
      <c r="P400" s="68"/>
    </row>
    <row r="401" spans="1:16" ht="15" customHeight="1" collapsed="1" x14ac:dyDescent="0.3">
      <c r="A401" s="35"/>
      <c r="B401" s="63" t="s">
        <v>148</v>
      </c>
      <c r="C401" s="63" t="s">
        <v>151</v>
      </c>
      <c r="D401" s="63" t="s">
        <v>92</v>
      </c>
      <c r="E401" s="64">
        <v>7.3737899999999996</v>
      </c>
      <c r="F401" s="64">
        <v>6.4741876199999995</v>
      </c>
      <c r="G401" s="65">
        <v>76.680000000000007</v>
      </c>
      <c r="H401" s="66">
        <f t="shared" si="25"/>
        <v>67.325040000000001</v>
      </c>
      <c r="I401" s="44">
        <f t="shared" si="29"/>
        <v>140.97517645799513</v>
      </c>
      <c r="J401" s="40">
        <f t="shared" si="26"/>
        <v>435.87494048400475</v>
      </c>
      <c r="K401" s="40">
        <f t="shared" si="27"/>
        <v>576.85011694199989</v>
      </c>
      <c r="L401" s="44">
        <f t="shared" si="28"/>
        <v>89.1</v>
      </c>
      <c r="O401" s="68"/>
      <c r="P401" s="68"/>
    </row>
    <row r="402" spans="1:16" ht="15" customHeight="1" collapsed="1" x14ac:dyDescent="0.3">
      <c r="A402" s="35"/>
      <c r="B402" s="63" t="s">
        <v>148</v>
      </c>
      <c r="C402" s="63" t="s">
        <v>151</v>
      </c>
      <c r="D402" s="63" t="s">
        <v>93</v>
      </c>
      <c r="E402" s="64">
        <v>9.1640290000000011</v>
      </c>
      <c r="F402" s="64">
        <v>8.0460174620000018</v>
      </c>
      <c r="G402" s="65">
        <v>78.38</v>
      </c>
      <c r="H402" s="66">
        <f t="shared" si="25"/>
        <v>68.817639999999997</v>
      </c>
      <c r="I402" s="44">
        <f t="shared" si="29"/>
        <v>163.19222273057034</v>
      </c>
      <c r="J402" s="40">
        <f t="shared" si="26"/>
        <v>553.70793313362981</v>
      </c>
      <c r="K402" s="40">
        <f t="shared" si="27"/>
        <v>716.90015586420009</v>
      </c>
      <c r="L402" s="44">
        <f t="shared" si="28"/>
        <v>89.1</v>
      </c>
      <c r="O402" s="68"/>
      <c r="P402" s="68"/>
    </row>
    <row r="403" spans="1:16" ht="15" customHeight="1" collapsed="1" x14ac:dyDescent="0.3">
      <c r="A403" s="35"/>
      <c r="B403" s="63" t="s">
        <v>148</v>
      </c>
      <c r="C403" s="63" t="s">
        <v>151</v>
      </c>
      <c r="D403" s="63" t="s">
        <v>94</v>
      </c>
      <c r="E403" s="64">
        <v>9.6404840000000007</v>
      </c>
      <c r="F403" s="64">
        <v>8.4643449520000011</v>
      </c>
      <c r="G403" s="65">
        <v>95.86</v>
      </c>
      <c r="H403" s="66">
        <f t="shared" si="25"/>
        <v>84.165080000000003</v>
      </c>
      <c r="I403" s="44">
        <f t="shared" si="29"/>
        <v>41.770865190523772</v>
      </c>
      <c r="J403" s="40">
        <f t="shared" si="26"/>
        <v>712.40227003267626</v>
      </c>
      <c r="K403" s="40">
        <f t="shared" si="27"/>
        <v>754.17313522320001</v>
      </c>
      <c r="L403" s="44">
        <f t="shared" si="28"/>
        <v>89.1</v>
      </c>
      <c r="O403" s="68"/>
      <c r="P403" s="68"/>
    </row>
    <row r="404" spans="1:16" ht="15" customHeight="1" collapsed="1" x14ac:dyDescent="0.3">
      <c r="A404" s="35"/>
      <c r="B404" s="63" t="s">
        <v>148</v>
      </c>
      <c r="C404" s="63" t="s">
        <v>151</v>
      </c>
      <c r="D404" s="63" t="s">
        <v>95</v>
      </c>
      <c r="E404" s="64">
        <v>12.810369000000001</v>
      </c>
      <c r="F404" s="64">
        <v>11.247503982000001</v>
      </c>
      <c r="G404" s="65">
        <v>82.47</v>
      </c>
      <c r="H404" s="66">
        <f t="shared" si="25"/>
        <v>72.408659999999998</v>
      </c>
      <c r="I404" s="44">
        <f t="shared" si="29"/>
        <v>187.73591311491586</v>
      </c>
      <c r="J404" s="40">
        <f t="shared" si="26"/>
        <v>814.41669168128419</v>
      </c>
      <c r="K404" s="40">
        <f t="shared" si="27"/>
        <v>1002.1526047962001</v>
      </c>
      <c r="L404" s="44">
        <f t="shared" si="28"/>
        <v>89.1</v>
      </c>
      <c r="O404" s="68"/>
      <c r="P404" s="68"/>
    </row>
    <row r="405" spans="1:16" ht="15" customHeight="1" collapsed="1" x14ac:dyDescent="0.3">
      <c r="A405" s="35"/>
      <c r="B405" s="63" t="s">
        <v>148</v>
      </c>
      <c r="C405" s="63" t="s">
        <v>151</v>
      </c>
      <c r="D405" s="63" t="s">
        <v>96</v>
      </c>
      <c r="E405" s="64">
        <v>14.752575</v>
      </c>
      <c r="F405" s="64">
        <v>12.952760850000001</v>
      </c>
      <c r="G405" s="65">
        <v>76.989999999999995</v>
      </c>
      <c r="H405" s="66">
        <f t="shared" si="25"/>
        <v>67.597219999999993</v>
      </c>
      <c r="I405" s="44">
        <f t="shared" si="29"/>
        <v>278.52036695016301</v>
      </c>
      <c r="J405" s="40">
        <f t="shared" si="26"/>
        <v>875.57062478483692</v>
      </c>
      <c r="K405" s="40">
        <f t="shared" si="27"/>
        <v>1154.090991735</v>
      </c>
      <c r="L405" s="44">
        <f t="shared" si="28"/>
        <v>89.1</v>
      </c>
      <c r="O405" s="68"/>
      <c r="P405" s="68"/>
    </row>
    <row r="406" spans="1:16" ht="15" customHeight="1" collapsed="1" x14ac:dyDescent="0.3">
      <c r="A406" s="35"/>
      <c r="B406" s="63" t="s">
        <v>148</v>
      </c>
      <c r="C406" s="63" t="s">
        <v>151</v>
      </c>
      <c r="D406" s="63" t="s">
        <v>97</v>
      </c>
      <c r="E406" s="64">
        <v>15.069535</v>
      </c>
      <c r="F406" s="64">
        <v>13.231051730000001</v>
      </c>
      <c r="G406" s="65">
        <v>73.95</v>
      </c>
      <c r="H406" s="66">
        <f t="shared" si="25"/>
        <v>64.928100000000001</v>
      </c>
      <c r="I406" s="44">
        <f t="shared" si="29"/>
        <v>319.81965931238693</v>
      </c>
      <c r="J406" s="40">
        <f t="shared" si="26"/>
        <v>859.06704983061309</v>
      </c>
      <c r="K406" s="40">
        <f t="shared" si="27"/>
        <v>1178.886709143</v>
      </c>
      <c r="L406" s="44">
        <f t="shared" si="28"/>
        <v>89.1</v>
      </c>
      <c r="O406" s="68"/>
      <c r="P406" s="68"/>
    </row>
    <row r="407" spans="1:16" ht="15" customHeight="1" collapsed="1" x14ac:dyDescent="0.3">
      <c r="A407" s="35"/>
      <c r="B407" s="63" t="s">
        <v>148</v>
      </c>
      <c r="C407" s="63" t="s">
        <v>152</v>
      </c>
      <c r="D407" s="63" t="s">
        <v>50</v>
      </c>
      <c r="E407" s="64">
        <v>14.789316000000001</v>
      </c>
      <c r="F407" s="64">
        <v>12.985019448000001</v>
      </c>
      <c r="G407" s="65">
        <v>64.37</v>
      </c>
      <c r="H407" s="66">
        <f t="shared" si="25"/>
        <v>56.516860000000001</v>
      </c>
      <c r="I407" s="44">
        <f t="shared" si="29"/>
        <v>423.09270657690666</v>
      </c>
      <c r="J407" s="40">
        <f t="shared" si="26"/>
        <v>733.87252623989332</v>
      </c>
      <c r="K407" s="40">
        <f t="shared" si="27"/>
        <v>1156.9652328167999</v>
      </c>
      <c r="L407" s="44">
        <f t="shared" si="28"/>
        <v>89.1</v>
      </c>
      <c r="O407" s="68"/>
      <c r="P407" s="68"/>
    </row>
    <row r="408" spans="1:16" ht="15" customHeight="1" collapsed="1" x14ac:dyDescent="0.3">
      <c r="A408" s="35"/>
      <c r="B408" s="63" t="s">
        <v>148</v>
      </c>
      <c r="C408" s="63" t="s">
        <v>152</v>
      </c>
      <c r="D408" s="63" t="s">
        <v>51</v>
      </c>
      <c r="E408" s="64">
        <v>13.369642000000001</v>
      </c>
      <c r="F408" s="64">
        <v>11.738545676000001</v>
      </c>
      <c r="G408" s="65">
        <v>71.739999999999995</v>
      </c>
      <c r="H408" s="66">
        <f t="shared" ref="H408:H471" si="30">+G408*$C$14</f>
        <v>62.987719999999996</v>
      </c>
      <c r="I408" s="44">
        <f t="shared" si="29"/>
        <v>306.52019148450131</v>
      </c>
      <c r="J408" s="40">
        <f t="shared" ref="J408:J471" si="31">+F408*H408</f>
        <v>739.38422824709869</v>
      </c>
      <c r="K408" s="40">
        <f t="shared" ref="K408:K471" si="32">+I408+J408</f>
        <v>1045.9044197316</v>
      </c>
      <c r="L408" s="44">
        <f t="shared" ref="L408:L471" si="33">+K408/F408</f>
        <v>89.1</v>
      </c>
      <c r="O408" s="68"/>
      <c r="P408" s="68"/>
    </row>
    <row r="409" spans="1:16" ht="15" customHeight="1" collapsed="1" x14ac:dyDescent="0.3">
      <c r="A409" s="35"/>
      <c r="B409" s="63" t="s">
        <v>148</v>
      </c>
      <c r="C409" s="63" t="s">
        <v>152</v>
      </c>
      <c r="D409" s="63" t="s">
        <v>52</v>
      </c>
      <c r="E409" s="64">
        <v>11.513226000000001</v>
      </c>
      <c r="F409" s="64">
        <v>10.108612428000001</v>
      </c>
      <c r="G409" s="65">
        <v>72.88</v>
      </c>
      <c r="H409" s="66">
        <f t="shared" si="30"/>
        <v>63.988639999999997</v>
      </c>
      <c r="I409" s="44">
        <f t="shared" ref="I409:I472" si="34">+($C$12-H409)*F409</f>
        <v>253.84100577998208</v>
      </c>
      <c r="J409" s="40">
        <f t="shared" si="31"/>
        <v>646.83636155481793</v>
      </c>
      <c r="K409" s="40">
        <f t="shared" si="32"/>
        <v>900.67736733480001</v>
      </c>
      <c r="L409" s="44">
        <f t="shared" si="33"/>
        <v>89.1</v>
      </c>
      <c r="O409" s="68"/>
      <c r="P409" s="68"/>
    </row>
    <row r="410" spans="1:16" ht="15" customHeight="1" collapsed="1" x14ac:dyDescent="0.3">
      <c r="A410" s="35"/>
      <c r="B410" s="63" t="s">
        <v>148</v>
      </c>
      <c r="C410" s="63" t="s">
        <v>152</v>
      </c>
      <c r="D410" s="63" t="s">
        <v>53</v>
      </c>
      <c r="E410" s="64">
        <v>10.507361000000001</v>
      </c>
      <c r="F410" s="64">
        <v>9.2254629580000014</v>
      </c>
      <c r="G410" s="65">
        <v>69.22</v>
      </c>
      <c r="H410" s="66">
        <f t="shared" si="30"/>
        <v>60.77516</v>
      </c>
      <c r="I410" s="44">
        <f t="shared" si="34"/>
        <v>261.30976221127673</v>
      </c>
      <c r="J410" s="40">
        <f t="shared" si="31"/>
        <v>560.6789873465234</v>
      </c>
      <c r="K410" s="40">
        <f t="shared" si="32"/>
        <v>821.98874955780013</v>
      </c>
      <c r="L410" s="44">
        <f t="shared" si="33"/>
        <v>89.1</v>
      </c>
      <c r="O410" s="68"/>
      <c r="P410" s="68"/>
    </row>
    <row r="411" spans="1:16" ht="15" customHeight="1" collapsed="1" x14ac:dyDescent="0.3">
      <c r="A411" s="35"/>
      <c r="B411" s="63" t="s">
        <v>148</v>
      </c>
      <c r="C411" s="63" t="s">
        <v>152</v>
      </c>
      <c r="D411" s="63" t="s">
        <v>54</v>
      </c>
      <c r="E411" s="64">
        <v>6.8448819999999992</v>
      </c>
      <c r="F411" s="64">
        <v>6.0098063959999992</v>
      </c>
      <c r="G411" s="65">
        <v>68.77</v>
      </c>
      <c r="H411" s="66">
        <f t="shared" si="30"/>
        <v>60.380059999999993</v>
      </c>
      <c r="I411" s="44">
        <f t="shared" si="34"/>
        <v>172.60127910473622</v>
      </c>
      <c r="J411" s="40">
        <f t="shared" si="31"/>
        <v>362.87247077886366</v>
      </c>
      <c r="K411" s="40">
        <f t="shared" si="32"/>
        <v>535.47374988359991</v>
      </c>
      <c r="L411" s="44">
        <f t="shared" si="33"/>
        <v>89.1</v>
      </c>
      <c r="O411" s="68"/>
      <c r="P411" s="68"/>
    </row>
    <row r="412" spans="1:16" ht="15" customHeight="1" collapsed="1" x14ac:dyDescent="0.3">
      <c r="A412" s="35"/>
      <c r="B412" s="63" t="s">
        <v>148</v>
      </c>
      <c r="C412" s="63" t="s">
        <v>152</v>
      </c>
      <c r="D412" s="63" t="s">
        <v>55</v>
      </c>
      <c r="E412" s="64">
        <v>6.9883000000000006</v>
      </c>
      <c r="F412" s="64">
        <v>6.1357274000000004</v>
      </c>
      <c r="G412" s="65">
        <v>59.03</v>
      </c>
      <c r="H412" s="66">
        <f t="shared" si="30"/>
        <v>51.828340000000004</v>
      </c>
      <c r="I412" s="44">
        <f t="shared" si="34"/>
        <v>228.68874550548395</v>
      </c>
      <c r="J412" s="40">
        <f t="shared" si="31"/>
        <v>318.00456583451603</v>
      </c>
      <c r="K412" s="40">
        <f t="shared" si="32"/>
        <v>546.69331134000004</v>
      </c>
      <c r="L412" s="44">
        <f t="shared" si="33"/>
        <v>89.1</v>
      </c>
      <c r="O412" s="68"/>
      <c r="P412" s="68"/>
    </row>
    <row r="413" spans="1:16" ht="15" customHeight="1" collapsed="1" x14ac:dyDescent="0.3">
      <c r="A413" s="35"/>
      <c r="B413" s="63" t="s">
        <v>148</v>
      </c>
      <c r="C413" s="63" t="s">
        <v>152</v>
      </c>
      <c r="D413" s="63" t="s">
        <v>56</v>
      </c>
      <c r="E413" s="64">
        <v>3.1528299999999998</v>
      </c>
      <c r="F413" s="64">
        <v>2.7681847399999997</v>
      </c>
      <c r="G413" s="65">
        <v>57.33</v>
      </c>
      <c r="H413" s="66">
        <f t="shared" si="30"/>
        <v>50.335740000000001</v>
      </c>
      <c r="I413" s="44">
        <f t="shared" si="34"/>
        <v>107.30663298939237</v>
      </c>
      <c r="J413" s="40">
        <f t="shared" si="31"/>
        <v>139.3386273446076</v>
      </c>
      <c r="K413" s="40">
        <f t="shared" si="32"/>
        <v>246.64526033399997</v>
      </c>
      <c r="L413" s="44">
        <f t="shared" si="33"/>
        <v>89.1</v>
      </c>
      <c r="O413" s="68"/>
      <c r="P413" s="68"/>
    </row>
    <row r="414" spans="1:16" ht="15" customHeight="1" collapsed="1" x14ac:dyDescent="0.3">
      <c r="A414" s="35"/>
      <c r="B414" s="63" t="s">
        <v>148</v>
      </c>
      <c r="C414" s="63" t="s">
        <v>152</v>
      </c>
      <c r="D414" s="63" t="s">
        <v>57</v>
      </c>
      <c r="E414" s="64">
        <v>0.50844699999999998</v>
      </c>
      <c r="F414" s="64">
        <v>0.44641646600000001</v>
      </c>
      <c r="G414" s="65">
        <v>57.43</v>
      </c>
      <c r="H414" s="66">
        <f t="shared" si="30"/>
        <v>50.423540000000003</v>
      </c>
      <c r="I414" s="44">
        <f t="shared" si="34"/>
        <v>17.265808590590357</v>
      </c>
      <c r="J414" s="40">
        <f t="shared" si="31"/>
        <v>22.509898530009643</v>
      </c>
      <c r="K414" s="40">
        <f t="shared" si="32"/>
        <v>39.775707120600003</v>
      </c>
      <c r="L414" s="44">
        <f t="shared" si="33"/>
        <v>89.100000000000009</v>
      </c>
      <c r="O414" s="68"/>
      <c r="P414" s="68"/>
    </row>
    <row r="415" spans="1:16" ht="15" customHeight="1" collapsed="1" x14ac:dyDescent="0.3">
      <c r="A415" s="35"/>
      <c r="B415" s="63" t="s">
        <v>148</v>
      </c>
      <c r="C415" s="63" t="s">
        <v>152</v>
      </c>
      <c r="D415" s="63" t="s">
        <v>58</v>
      </c>
      <c r="E415" s="64">
        <v>4.759E-2</v>
      </c>
      <c r="F415" s="64">
        <v>4.1784019999999998E-2</v>
      </c>
      <c r="G415" s="65">
        <v>61.97</v>
      </c>
      <c r="H415" s="66">
        <f t="shared" si="30"/>
        <v>54.409660000000002</v>
      </c>
      <c r="I415" s="44">
        <f t="shared" si="34"/>
        <v>1.4495018603667995</v>
      </c>
      <c r="J415" s="40">
        <f t="shared" si="31"/>
        <v>2.2734543216332002</v>
      </c>
      <c r="K415" s="40">
        <f t="shared" si="32"/>
        <v>3.7229561819999999</v>
      </c>
      <c r="L415" s="44">
        <f t="shared" si="33"/>
        <v>89.100000000000009</v>
      </c>
      <c r="O415" s="68"/>
      <c r="P415" s="68"/>
    </row>
    <row r="416" spans="1:16" ht="15" customHeight="1" collapsed="1" x14ac:dyDescent="0.3">
      <c r="A416" s="35"/>
      <c r="B416" s="63" t="s">
        <v>148</v>
      </c>
      <c r="C416" s="63" t="s">
        <v>152</v>
      </c>
      <c r="D416" s="63" t="s">
        <v>59</v>
      </c>
      <c r="E416" s="64">
        <v>-0.18268199999999998</v>
      </c>
      <c r="F416" s="64">
        <v>-0.16039479599999998</v>
      </c>
      <c r="G416" s="65">
        <v>53.78</v>
      </c>
      <c r="H416" s="66">
        <f t="shared" si="30"/>
        <v>47.21884</v>
      </c>
      <c r="I416" s="44">
        <f t="shared" si="34"/>
        <v>-6.7175201144433583</v>
      </c>
      <c r="J416" s="40">
        <f t="shared" si="31"/>
        <v>-7.5736562091566393</v>
      </c>
      <c r="K416" s="40">
        <f t="shared" si="32"/>
        <v>-14.291176323599998</v>
      </c>
      <c r="L416" s="44">
        <f t="shared" si="33"/>
        <v>89.100000000000009</v>
      </c>
      <c r="O416" s="68"/>
      <c r="P416" s="68"/>
    </row>
    <row r="417" spans="1:16" ht="15" customHeight="1" collapsed="1" x14ac:dyDescent="0.3">
      <c r="A417" s="35"/>
      <c r="B417" s="63" t="s">
        <v>148</v>
      </c>
      <c r="C417" s="63" t="s">
        <v>152</v>
      </c>
      <c r="D417" s="63" t="s">
        <v>60</v>
      </c>
      <c r="E417" s="64">
        <v>-0.35491300000000003</v>
      </c>
      <c r="F417" s="64">
        <v>-0.31161361400000004</v>
      </c>
      <c r="G417" s="65">
        <v>62.45</v>
      </c>
      <c r="H417" s="66">
        <f t="shared" si="30"/>
        <v>54.831099999999999</v>
      </c>
      <c r="I417" s="44">
        <f t="shared" si="34"/>
        <v>-10.6786557768046</v>
      </c>
      <c r="J417" s="40">
        <f t="shared" si="31"/>
        <v>-17.086117230595402</v>
      </c>
      <c r="K417" s="40">
        <f t="shared" si="32"/>
        <v>-27.764773007400002</v>
      </c>
      <c r="L417" s="44">
        <f t="shared" si="33"/>
        <v>89.1</v>
      </c>
      <c r="O417" s="68"/>
      <c r="P417" s="68"/>
    </row>
    <row r="418" spans="1:16" ht="15" customHeight="1" collapsed="1" x14ac:dyDescent="0.3">
      <c r="A418" s="35"/>
      <c r="B418" s="63" t="s">
        <v>148</v>
      </c>
      <c r="C418" s="63" t="s">
        <v>152</v>
      </c>
      <c r="D418" s="63" t="s">
        <v>61</v>
      </c>
      <c r="E418" s="64">
        <v>-0.38061500000000004</v>
      </c>
      <c r="F418" s="64">
        <v>-0.33417997000000005</v>
      </c>
      <c r="G418" s="65">
        <v>67.510000000000005</v>
      </c>
      <c r="H418" s="66">
        <f t="shared" si="30"/>
        <v>59.273780000000002</v>
      </c>
      <c r="I418" s="44">
        <f t="shared" si="34"/>
        <v>-9.9673253048133983</v>
      </c>
      <c r="J418" s="40">
        <f t="shared" si="31"/>
        <v>-19.808110022186604</v>
      </c>
      <c r="K418" s="40">
        <f t="shared" si="32"/>
        <v>-29.775435327000004</v>
      </c>
      <c r="L418" s="44">
        <f t="shared" si="33"/>
        <v>89.1</v>
      </c>
      <c r="O418" s="68"/>
      <c r="P418" s="68"/>
    </row>
    <row r="419" spans="1:16" ht="15" customHeight="1" collapsed="1" x14ac:dyDescent="0.3">
      <c r="A419" s="35"/>
      <c r="B419" s="63" t="s">
        <v>148</v>
      </c>
      <c r="C419" s="63" t="s">
        <v>152</v>
      </c>
      <c r="D419" s="63" t="s">
        <v>62</v>
      </c>
      <c r="E419" s="64">
        <v>-0.34195900000000001</v>
      </c>
      <c r="F419" s="64">
        <v>-0.30024000200000001</v>
      </c>
      <c r="G419" s="65">
        <v>77.94</v>
      </c>
      <c r="H419" s="66">
        <f t="shared" si="30"/>
        <v>68.431319999999999</v>
      </c>
      <c r="I419" s="44">
        <f t="shared" si="34"/>
        <v>-6.2055645245373583</v>
      </c>
      <c r="J419" s="40">
        <f t="shared" si="31"/>
        <v>-20.54581965366264</v>
      </c>
      <c r="K419" s="40">
        <f t="shared" si="32"/>
        <v>-26.751384178199999</v>
      </c>
      <c r="L419" s="44">
        <f t="shared" si="33"/>
        <v>89.1</v>
      </c>
      <c r="O419" s="68"/>
      <c r="P419" s="68"/>
    </row>
    <row r="420" spans="1:16" ht="15" customHeight="1" collapsed="1" x14ac:dyDescent="0.3">
      <c r="A420" s="35"/>
      <c r="B420" s="63" t="s">
        <v>148</v>
      </c>
      <c r="C420" s="63" t="s">
        <v>152</v>
      </c>
      <c r="D420" s="63" t="s">
        <v>63</v>
      </c>
      <c r="E420" s="64">
        <v>0.10923099999999999</v>
      </c>
      <c r="F420" s="64">
        <v>9.5904817999999989E-2</v>
      </c>
      <c r="G420" s="65">
        <v>104.05</v>
      </c>
      <c r="H420" s="66">
        <f t="shared" si="30"/>
        <v>91.355899999999991</v>
      </c>
      <c r="I420" s="44">
        <f t="shared" si="34"/>
        <v>-0.21635167892619969</v>
      </c>
      <c r="J420" s="40">
        <f t="shared" si="31"/>
        <v>8.7614709627261984</v>
      </c>
      <c r="K420" s="40">
        <f t="shared" si="32"/>
        <v>8.5451192837999983</v>
      </c>
      <c r="L420" s="44">
        <f t="shared" si="33"/>
        <v>89.1</v>
      </c>
      <c r="O420" s="68"/>
      <c r="P420" s="68"/>
    </row>
    <row r="421" spans="1:16" ht="15" customHeight="1" collapsed="1" x14ac:dyDescent="0.3">
      <c r="A421" s="35"/>
      <c r="B421" s="63" t="s">
        <v>148</v>
      </c>
      <c r="C421" s="63" t="s">
        <v>152</v>
      </c>
      <c r="D421" s="63" t="s">
        <v>64</v>
      </c>
      <c r="E421" s="64">
        <v>0.428753</v>
      </c>
      <c r="F421" s="64">
        <v>0.37644513400000001</v>
      </c>
      <c r="G421" s="65">
        <v>99.88</v>
      </c>
      <c r="H421" s="66">
        <f t="shared" si="30"/>
        <v>87.694639999999993</v>
      </c>
      <c r="I421" s="44">
        <f t="shared" si="34"/>
        <v>0.52904093351824066</v>
      </c>
      <c r="J421" s="40">
        <f t="shared" si="31"/>
        <v>33.012220505881757</v>
      </c>
      <c r="K421" s="40">
        <f t="shared" si="32"/>
        <v>33.541261439399996</v>
      </c>
      <c r="L421" s="44">
        <f t="shared" si="33"/>
        <v>89.09999999999998</v>
      </c>
      <c r="O421" s="68"/>
      <c r="P421" s="68"/>
    </row>
    <row r="422" spans="1:16" ht="15" customHeight="1" collapsed="1" x14ac:dyDescent="0.3">
      <c r="A422" s="35"/>
      <c r="B422" s="63" t="s">
        <v>148</v>
      </c>
      <c r="C422" s="63" t="s">
        <v>152</v>
      </c>
      <c r="D422" s="63" t="s">
        <v>65</v>
      </c>
      <c r="E422" s="64">
        <v>1.305677</v>
      </c>
      <c r="F422" s="64">
        <v>1.1463844059999999</v>
      </c>
      <c r="G422" s="65">
        <v>89.42</v>
      </c>
      <c r="H422" s="66">
        <f t="shared" si="30"/>
        <v>78.510760000000005</v>
      </c>
      <c r="I422" s="44">
        <f t="shared" si="34"/>
        <v>12.139339607391427</v>
      </c>
      <c r="J422" s="40">
        <f t="shared" si="31"/>
        <v>90.003510967208555</v>
      </c>
      <c r="K422" s="40">
        <f t="shared" si="32"/>
        <v>102.14285057459998</v>
      </c>
      <c r="L422" s="44">
        <f t="shared" si="33"/>
        <v>89.09999999999998</v>
      </c>
      <c r="O422" s="68"/>
      <c r="P422" s="68"/>
    </row>
    <row r="423" spans="1:16" ht="15" customHeight="1" collapsed="1" x14ac:dyDescent="0.3">
      <c r="A423" s="35"/>
      <c r="B423" s="63" t="s">
        <v>148</v>
      </c>
      <c r="C423" s="63" t="s">
        <v>152</v>
      </c>
      <c r="D423" s="63" t="s">
        <v>66</v>
      </c>
      <c r="E423" s="64">
        <v>1.2512190000000001</v>
      </c>
      <c r="F423" s="64">
        <v>1.0985702820000001</v>
      </c>
      <c r="G423" s="65">
        <v>79.47</v>
      </c>
      <c r="H423" s="66">
        <f t="shared" si="30"/>
        <v>69.774659999999997</v>
      </c>
      <c r="I423" s="44">
        <f t="shared" si="34"/>
        <v>21.230244213545877</v>
      </c>
      <c r="J423" s="40">
        <f t="shared" si="31"/>
        <v>76.652367912654128</v>
      </c>
      <c r="K423" s="40">
        <f t="shared" si="32"/>
        <v>97.882612126200002</v>
      </c>
      <c r="L423" s="44">
        <f t="shared" si="33"/>
        <v>89.1</v>
      </c>
      <c r="O423" s="68"/>
      <c r="P423" s="68"/>
    </row>
    <row r="424" spans="1:16" ht="15" customHeight="1" collapsed="1" x14ac:dyDescent="0.3">
      <c r="A424" s="35"/>
      <c r="B424" s="63" t="s">
        <v>148</v>
      </c>
      <c r="C424" s="63" t="s">
        <v>152</v>
      </c>
      <c r="D424" s="63" t="s">
        <v>67</v>
      </c>
      <c r="E424" s="64">
        <v>0.38749099999999997</v>
      </c>
      <c r="F424" s="64">
        <v>0.340217098</v>
      </c>
      <c r="G424" s="65">
        <v>79.180000000000007</v>
      </c>
      <c r="H424" s="66">
        <f t="shared" si="30"/>
        <v>69.520040000000009</v>
      </c>
      <c r="I424" s="44">
        <f t="shared" si="34"/>
        <v>6.6614371701560753</v>
      </c>
      <c r="J424" s="40">
        <f t="shared" si="31"/>
        <v>23.651906261643923</v>
      </c>
      <c r="K424" s="40">
        <f t="shared" si="32"/>
        <v>30.3133434318</v>
      </c>
      <c r="L424" s="44">
        <f t="shared" si="33"/>
        <v>89.1</v>
      </c>
      <c r="O424" s="68"/>
      <c r="P424" s="68"/>
    </row>
    <row r="425" spans="1:16" ht="15" customHeight="1" collapsed="1" x14ac:dyDescent="0.3">
      <c r="A425" s="35"/>
      <c r="B425" s="63" t="s">
        <v>148</v>
      </c>
      <c r="C425" s="63" t="s">
        <v>152</v>
      </c>
      <c r="D425" s="63" t="s">
        <v>68</v>
      </c>
      <c r="E425" s="64">
        <v>0.14161000000000001</v>
      </c>
      <c r="F425" s="64">
        <v>0.12433358000000001</v>
      </c>
      <c r="G425" s="65">
        <v>75.290000000000006</v>
      </c>
      <c r="H425" s="66">
        <f t="shared" si="30"/>
        <v>66.104620000000011</v>
      </c>
      <c r="I425" s="44">
        <f t="shared" si="34"/>
        <v>2.8590979188603982</v>
      </c>
      <c r="J425" s="40">
        <f t="shared" si="31"/>
        <v>8.2190240591396027</v>
      </c>
      <c r="K425" s="40">
        <f t="shared" si="32"/>
        <v>11.078121978</v>
      </c>
      <c r="L425" s="44">
        <f t="shared" si="33"/>
        <v>89.1</v>
      </c>
      <c r="O425" s="68"/>
      <c r="P425" s="68"/>
    </row>
    <row r="426" spans="1:16" ht="15" customHeight="1" collapsed="1" x14ac:dyDescent="0.3">
      <c r="A426" s="35"/>
      <c r="B426" s="63" t="s">
        <v>148</v>
      </c>
      <c r="C426" s="63" t="s">
        <v>152</v>
      </c>
      <c r="D426" s="63" t="s">
        <v>69</v>
      </c>
      <c r="E426" s="64">
        <v>0.33995199999999998</v>
      </c>
      <c r="F426" s="64">
        <v>0.29847785599999999</v>
      </c>
      <c r="G426" s="65">
        <v>75.930000000000007</v>
      </c>
      <c r="H426" s="66">
        <f t="shared" si="30"/>
        <v>66.666540000000012</v>
      </c>
      <c r="I426" s="44">
        <f t="shared" si="34"/>
        <v>6.6958910434617547</v>
      </c>
      <c r="J426" s="40">
        <f t="shared" si="31"/>
        <v>19.898485926138243</v>
      </c>
      <c r="K426" s="40">
        <f t="shared" si="32"/>
        <v>26.594376969599999</v>
      </c>
      <c r="L426" s="44">
        <f t="shared" si="33"/>
        <v>89.1</v>
      </c>
      <c r="O426" s="68"/>
      <c r="P426" s="68"/>
    </row>
    <row r="427" spans="1:16" ht="15" customHeight="1" collapsed="1" x14ac:dyDescent="0.3">
      <c r="A427" s="35"/>
      <c r="B427" s="63" t="s">
        <v>148</v>
      </c>
      <c r="C427" s="63" t="s">
        <v>152</v>
      </c>
      <c r="D427" s="63" t="s">
        <v>70</v>
      </c>
      <c r="E427" s="64">
        <v>0.639625</v>
      </c>
      <c r="F427" s="64">
        <v>0.56159075000000003</v>
      </c>
      <c r="G427" s="65">
        <v>75.16</v>
      </c>
      <c r="H427" s="66">
        <f t="shared" si="30"/>
        <v>65.990479999999991</v>
      </c>
      <c r="I427" s="44">
        <f t="shared" si="34"/>
        <v>12.978092668940002</v>
      </c>
      <c r="J427" s="40">
        <f t="shared" si="31"/>
        <v>37.059643156059998</v>
      </c>
      <c r="K427" s="40">
        <f t="shared" si="32"/>
        <v>50.037735824999999</v>
      </c>
      <c r="L427" s="44">
        <f t="shared" si="33"/>
        <v>89.1</v>
      </c>
      <c r="O427" s="68"/>
      <c r="P427" s="68"/>
    </row>
    <row r="428" spans="1:16" ht="15" customHeight="1" collapsed="1" x14ac:dyDescent="0.3">
      <c r="A428" s="35"/>
      <c r="B428" s="63" t="s">
        <v>148</v>
      </c>
      <c r="C428" s="63" t="s">
        <v>152</v>
      </c>
      <c r="D428" s="63" t="s">
        <v>71</v>
      </c>
      <c r="E428" s="64">
        <v>0.78744100000000006</v>
      </c>
      <c r="F428" s="64">
        <v>0.69137319800000008</v>
      </c>
      <c r="G428" s="65">
        <v>67.459999999999994</v>
      </c>
      <c r="H428" s="66">
        <f t="shared" si="30"/>
        <v>59.229879999999994</v>
      </c>
      <c r="I428" s="44">
        <f t="shared" si="34"/>
        <v>20.651400389043761</v>
      </c>
      <c r="J428" s="40">
        <f t="shared" si="31"/>
        <v>40.949951552756239</v>
      </c>
      <c r="K428" s="40">
        <f t="shared" si="32"/>
        <v>61.601351941800004</v>
      </c>
      <c r="L428" s="44">
        <f t="shared" si="33"/>
        <v>89.1</v>
      </c>
      <c r="O428" s="68"/>
      <c r="P428" s="68"/>
    </row>
    <row r="429" spans="1:16" ht="15" customHeight="1" collapsed="1" x14ac:dyDescent="0.3">
      <c r="A429" s="35"/>
      <c r="B429" s="63" t="s">
        <v>148</v>
      </c>
      <c r="C429" s="63" t="s">
        <v>152</v>
      </c>
      <c r="D429" s="63" t="s">
        <v>72</v>
      </c>
      <c r="E429" s="64">
        <v>0.98888999999999994</v>
      </c>
      <c r="F429" s="64">
        <v>0.86824541999999993</v>
      </c>
      <c r="G429" s="65">
        <v>69.59</v>
      </c>
      <c r="H429" s="66">
        <f t="shared" si="30"/>
        <v>61.100020000000001</v>
      </c>
      <c r="I429" s="44">
        <f t="shared" si="34"/>
        <v>24.310854395091592</v>
      </c>
      <c r="J429" s="40">
        <f t="shared" si="31"/>
        <v>53.049812526908397</v>
      </c>
      <c r="K429" s="40">
        <f t="shared" si="32"/>
        <v>77.360666921999993</v>
      </c>
      <c r="L429" s="44">
        <f t="shared" si="33"/>
        <v>89.1</v>
      </c>
      <c r="O429" s="68"/>
      <c r="P429" s="68"/>
    </row>
    <row r="430" spans="1:16" ht="15" customHeight="1" collapsed="1" x14ac:dyDescent="0.3">
      <c r="A430" s="35"/>
      <c r="B430" s="63" t="s">
        <v>148</v>
      </c>
      <c r="C430" s="63" t="s">
        <v>152</v>
      </c>
      <c r="D430" s="63" t="s">
        <v>73</v>
      </c>
      <c r="E430" s="64">
        <v>2.949265</v>
      </c>
      <c r="F430" s="64">
        <v>2.5894546699999998</v>
      </c>
      <c r="G430" s="65">
        <v>65.7</v>
      </c>
      <c r="H430" s="66">
        <f t="shared" si="30"/>
        <v>57.684600000000003</v>
      </c>
      <c r="I430" s="44">
        <f t="shared" si="34"/>
        <v>81.348754239917966</v>
      </c>
      <c r="J430" s="40">
        <f t="shared" si="31"/>
        <v>149.371656857082</v>
      </c>
      <c r="K430" s="40">
        <f t="shared" si="32"/>
        <v>230.72041109699995</v>
      </c>
      <c r="L430" s="44">
        <f t="shared" si="33"/>
        <v>89.1</v>
      </c>
      <c r="O430" s="68"/>
      <c r="P430" s="68"/>
    </row>
    <row r="431" spans="1:16" ht="15" customHeight="1" collapsed="1" x14ac:dyDescent="0.3">
      <c r="A431" s="35"/>
      <c r="B431" s="63" t="s">
        <v>148</v>
      </c>
      <c r="C431" s="63" t="s">
        <v>152</v>
      </c>
      <c r="D431" s="63" t="s">
        <v>74</v>
      </c>
      <c r="E431" s="64">
        <v>2.401078</v>
      </c>
      <c r="F431" s="64">
        <v>2.1081464840000002</v>
      </c>
      <c r="G431" s="65">
        <v>70.510000000000005</v>
      </c>
      <c r="H431" s="66">
        <f t="shared" si="30"/>
        <v>61.907780000000002</v>
      </c>
      <c r="I431" s="44">
        <f t="shared" si="34"/>
        <v>57.32518298515447</v>
      </c>
      <c r="J431" s="40">
        <f t="shared" si="31"/>
        <v>130.51066873924555</v>
      </c>
      <c r="K431" s="40">
        <f t="shared" si="32"/>
        <v>187.83585172440002</v>
      </c>
      <c r="L431" s="44">
        <f t="shared" si="33"/>
        <v>89.1</v>
      </c>
      <c r="O431" s="68"/>
      <c r="P431" s="68"/>
    </row>
    <row r="432" spans="1:16" ht="15" customHeight="1" collapsed="1" x14ac:dyDescent="0.3">
      <c r="A432" s="35"/>
      <c r="B432" s="63" t="s">
        <v>148</v>
      </c>
      <c r="C432" s="63" t="s">
        <v>152</v>
      </c>
      <c r="D432" s="63" t="s">
        <v>75</v>
      </c>
      <c r="E432" s="64">
        <v>2.7917700000000001</v>
      </c>
      <c r="F432" s="64">
        <v>2.45117406</v>
      </c>
      <c r="G432" s="65">
        <v>67.56</v>
      </c>
      <c r="H432" s="66">
        <f t="shared" si="30"/>
        <v>59.317680000000003</v>
      </c>
      <c r="I432" s="44">
        <f t="shared" si="34"/>
        <v>73.001650230619177</v>
      </c>
      <c r="J432" s="40">
        <f t="shared" si="31"/>
        <v>145.39795851538082</v>
      </c>
      <c r="K432" s="40">
        <f t="shared" si="32"/>
        <v>218.39960874600001</v>
      </c>
      <c r="L432" s="44">
        <f t="shared" si="33"/>
        <v>89.100000000000009</v>
      </c>
      <c r="O432" s="68"/>
      <c r="P432" s="68"/>
    </row>
    <row r="433" spans="1:16" ht="15" customHeight="1" collapsed="1" x14ac:dyDescent="0.3">
      <c r="A433" s="35"/>
      <c r="B433" s="63" t="s">
        <v>148</v>
      </c>
      <c r="C433" s="63" t="s">
        <v>152</v>
      </c>
      <c r="D433" s="63" t="s">
        <v>76</v>
      </c>
      <c r="E433" s="64">
        <v>2.3516709999999996</v>
      </c>
      <c r="F433" s="64">
        <v>2.0647671379999997</v>
      </c>
      <c r="G433" s="65">
        <v>68.94</v>
      </c>
      <c r="H433" s="66">
        <f t="shared" si="30"/>
        <v>60.529319999999998</v>
      </c>
      <c r="I433" s="44">
        <f t="shared" si="34"/>
        <v>58.991801174313821</v>
      </c>
      <c r="J433" s="40">
        <f t="shared" si="31"/>
        <v>124.97895082148614</v>
      </c>
      <c r="K433" s="40">
        <f t="shared" si="32"/>
        <v>183.97075199579996</v>
      </c>
      <c r="L433" s="44">
        <f t="shared" si="33"/>
        <v>89.1</v>
      </c>
      <c r="O433" s="68"/>
      <c r="P433" s="68"/>
    </row>
    <row r="434" spans="1:16" ht="15" customHeight="1" collapsed="1" x14ac:dyDescent="0.3">
      <c r="A434" s="35"/>
      <c r="B434" s="63" t="s">
        <v>148</v>
      </c>
      <c r="C434" s="63" t="s">
        <v>152</v>
      </c>
      <c r="D434" s="63" t="s">
        <v>77</v>
      </c>
      <c r="E434" s="64">
        <v>2.4690630000000002</v>
      </c>
      <c r="F434" s="64">
        <v>2.1678373140000002</v>
      </c>
      <c r="G434" s="65">
        <v>65.73</v>
      </c>
      <c r="H434" s="66">
        <f t="shared" si="30"/>
        <v>57.710940000000001</v>
      </c>
      <c r="I434" s="44">
        <f t="shared" si="34"/>
        <v>68.046375519384839</v>
      </c>
      <c r="J434" s="40">
        <f t="shared" si="31"/>
        <v>125.10792915801518</v>
      </c>
      <c r="K434" s="40">
        <f t="shared" si="32"/>
        <v>193.15430467740003</v>
      </c>
      <c r="L434" s="44">
        <f t="shared" si="33"/>
        <v>89.100000000000009</v>
      </c>
      <c r="O434" s="68"/>
      <c r="P434" s="68"/>
    </row>
    <row r="435" spans="1:16" ht="15" customHeight="1" collapsed="1" x14ac:dyDescent="0.3">
      <c r="A435" s="35"/>
      <c r="B435" s="63" t="s">
        <v>148</v>
      </c>
      <c r="C435" s="63" t="s">
        <v>152</v>
      </c>
      <c r="D435" s="63" t="s">
        <v>78</v>
      </c>
      <c r="E435" s="64">
        <v>1.664833</v>
      </c>
      <c r="F435" s="64">
        <v>1.461723374</v>
      </c>
      <c r="G435" s="65">
        <v>68.52</v>
      </c>
      <c r="H435" s="66">
        <f t="shared" si="30"/>
        <v>60.160559999999997</v>
      </c>
      <c r="I435" s="44">
        <f t="shared" si="34"/>
        <v>42.301455878470556</v>
      </c>
      <c r="J435" s="40">
        <f t="shared" si="31"/>
        <v>87.938096744929439</v>
      </c>
      <c r="K435" s="40">
        <f t="shared" si="32"/>
        <v>130.23955262339999</v>
      </c>
      <c r="L435" s="44">
        <f t="shared" si="33"/>
        <v>89.1</v>
      </c>
      <c r="O435" s="68"/>
      <c r="P435" s="68"/>
    </row>
    <row r="436" spans="1:16" ht="15" customHeight="1" collapsed="1" x14ac:dyDescent="0.3">
      <c r="A436" s="35"/>
      <c r="B436" s="63" t="s">
        <v>148</v>
      </c>
      <c r="C436" s="63" t="s">
        <v>152</v>
      </c>
      <c r="D436" s="63" t="s">
        <v>79</v>
      </c>
      <c r="E436" s="64">
        <v>1.470237</v>
      </c>
      <c r="F436" s="64">
        <v>1.2908680859999999</v>
      </c>
      <c r="G436" s="65">
        <v>66.489999999999995</v>
      </c>
      <c r="H436" s="66">
        <f t="shared" si="30"/>
        <v>58.378219999999999</v>
      </c>
      <c r="I436" s="44">
        <f t="shared" si="34"/>
        <v>39.65776534711307</v>
      </c>
      <c r="J436" s="40">
        <f t="shared" si="31"/>
        <v>75.358581115486913</v>
      </c>
      <c r="K436" s="40">
        <f t="shared" si="32"/>
        <v>115.01634646259998</v>
      </c>
      <c r="L436" s="44">
        <f t="shared" si="33"/>
        <v>89.1</v>
      </c>
      <c r="O436" s="68"/>
      <c r="P436" s="68"/>
    </row>
    <row r="437" spans="1:16" ht="15" customHeight="1" collapsed="1" x14ac:dyDescent="0.3">
      <c r="A437" s="35"/>
      <c r="B437" s="63" t="s">
        <v>148</v>
      </c>
      <c r="C437" s="63" t="s">
        <v>152</v>
      </c>
      <c r="D437" s="63" t="s">
        <v>80</v>
      </c>
      <c r="E437" s="64">
        <v>0.61819100000000005</v>
      </c>
      <c r="F437" s="64">
        <v>0.54277169800000002</v>
      </c>
      <c r="G437" s="65">
        <v>63.4</v>
      </c>
      <c r="H437" s="66">
        <f t="shared" si="30"/>
        <v>55.665199999999999</v>
      </c>
      <c r="I437" s="44">
        <f t="shared" si="34"/>
        <v>18.147463168290397</v>
      </c>
      <c r="J437" s="40">
        <f t="shared" si="31"/>
        <v>30.213495123509599</v>
      </c>
      <c r="K437" s="40">
        <f t="shared" si="32"/>
        <v>48.360958291799996</v>
      </c>
      <c r="L437" s="44">
        <f t="shared" si="33"/>
        <v>89.1</v>
      </c>
      <c r="O437" s="68"/>
      <c r="P437" s="68"/>
    </row>
    <row r="438" spans="1:16" ht="15" customHeight="1" collapsed="1" x14ac:dyDescent="0.3">
      <c r="A438" s="35"/>
      <c r="B438" s="63" t="s">
        <v>148</v>
      </c>
      <c r="C438" s="63" t="s">
        <v>152</v>
      </c>
      <c r="D438" s="63" t="s">
        <v>81</v>
      </c>
      <c r="E438" s="64">
        <v>0.80089300000000008</v>
      </c>
      <c r="F438" s="64">
        <v>0.70318405400000006</v>
      </c>
      <c r="G438" s="65">
        <v>63.43</v>
      </c>
      <c r="H438" s="66">
        <f t="shared" si="30"/>
        <v>55.691540000000003</v>
      </c>
      <c r="I438" s="44">
        <f t="shared" si="34"/>
        <v>23.492296340696836</v>
      </c>
      <c r="J438" s="40">
        <f t="shared" si="31"/>
        <v>39.161402870703164</v>
      </c>
      <c r="K438" s="40">
        <f t="shared" si="32"/>
        <v>62.653699211399996</v>
      </c>
      <c r="L438" s="44">
        <f t="shared" si="33"/>
        <v>89.09999999999998</v>
      </c>
      <c r="O438" s="68"/>
      <c r="P438" s="68"/>
    </row>
    <row r="439" spans="1:16" ht="15" customHeight="1" collapsed="1" x14ac:dyDescent="0.3">
      <c r="A439" s="35"/>
      <c r="B439" s="63" t="s">
        <v>148</v>
      </c>
      <c r="C439" s="63" t="s">
        <v>152</v>
      </c>
      <c r="D439" s="63" t="s">
        <v>82</v>
      </c>
      <c r="E439" s="64">
        <v>1.747579</v>
      </c>
      <c r="F439" s="64">
        <v>1.5343743620000001</v>
      </c>
      <c r="G439" s="65">
        <v>62.73</v>
      </c>
      <c r="H439" s="66">
        <f t="shared" si="30"/>
        <v>55.07694</v>
      </c>
      <c r="I439" s="44">
        <f t="shared" si="34"/>
        <v>52.204110980787711</v>
      </c>
      <c r="J439" s="40">
        <f t="shared" si="31"/>
        <v>84.508644673412292</v>
      </c>
      <c r="K439" s="40">
        <f t="shared" si="32"/>
        <v>136.71275565420001</v>
      </c>
      <c r="L439" s="44">
        <f t="shared" si="33"/>
        <v>89.1</v>
      </c>
      <c r="O439" s="68"/>
      <c r="P439" s="68"/>
    </row>
    <row r="440" spans="1:16" ht="15" customHeight="1" collapsed="1" x14ac:dyDescent="0.3">
      <c r="A440" s="35"/>
      <c r="B440" s="63" t="s">
        <v>148</v>
      </c>
      <c r="C440" s="63" t="s">
        <v>152</v>
      </c>
      <c r="D440" s="63" t="s">
        <v>83</v>
      </c>
      <c r="E440" s="64">
        <v>2.0586170000000004</v>
      </c>
      <c r="F440" s="64">
        <v>1.8074657260000002</v>
      </c>
      <c r="G440" s="65">
        <v>67.88</v>
      </c>
      <c r="H440" s="66">
        <f t="shared" si="30"/>
        <v>59.598639999999996</v>
      </c>
      <c r="I440" s="44">
        <f t="shared" si="34"/>
        <v>53.322697070387363</v>
      </c>
      <c r="J440" s="40">
        <f t="shared" si="31"/>
        <v>107.72249911621265</v>
      </c>
      <c r="K440" s="40">
        <f t="shared" si="32"/>
        <v>161.04519618660001</v>
      </c>
      <c r="L440" s="44">
        <f t="shared" si="33"/>
        <v>89.1</v>
      </c>
      <c r="O440" s="68"/>
      <c r="P440" s="68"/>
    </row>
    <row r="441" spans="1:16" ht="15" customHeight="1" collapsed="1" x14ac:dyDescent="0.3">
      <c r="A441" s="35"/>
      <c r="B441" s="63" t="s">
        <v>148</v>
      </c>
      <c r="C441" s="63" t="s">
        <v>152</v>
      </c>
      <c r="D441" s="63" t="s">
        <v>84</v>
      </c>
      <c r="E441" s="64">
        <v>2.3802460000000001</v>
      </c>
      <c r="F441" s="64">
        <v>2.0898559880000001</v>
      </c>
      <c r="G441" s="65">
        <v>83.89</v>
      </c>
      <c r="H441" s="66">
        <f t="shared" si="30"/>
        <v>73.655420000000007</v>
      </c>
      <c r="I441" s="44">
        <f t="shared" si="34"/>
        <v>32.276947995145015</v>
      </c>
      <c r="J441" s="40">
        <f t="shared" si="31"/>
        <v>153.92922053565499</v>
      </c>
      <c r="K441" s="40">
        <f t="shared" si="32"/>
        <v>186.2061685308</v>
      </c>
      <c r="L441" s="44">
        <f t="shared" si="33"/>
        <v>89.1</v>
      </c>
      <c r="O441" s="68"/>
      <c r="P441" s="68"/>
    </row>
    <row r="442" spans="1:16" ht="15" customHeight="1" collapsed="1" x14ac:dyDescent="0.3">
      <c r="A442" s="35"/>
      <c r="B442" s="63" t="s">
        <v>148</v>
      </c>
      <c r="C442" s="63" t="s">
        <v>152</v>
      </c>
      <c r="D442" s="63" t="s">
        <v>85</v>
      </c>
      <c r="E442" s="64">
        <v>2.091621</v>
      </c>
      <c r="F442" s="64">
        <v>1.836443238</v>
      </c>
      <c r="G442" s="65">
        <v>92.3</v>
      </c>
      <c r="H442" s="66">
        <f t="shared" si="30"/>
        <v>81.039400000000001</v>
      </c>
      <c r="I442" s="44">
        <f t="shared" si="34"/>
        <v>14.802834364222788</v>
      </c>
      <c r="J442" s="40">
        <f t="shared" si="31"/>
        <v>148.82425814157719</v>
      </c>
      <c r="K442" s="40">
        <f t="shared" si="32"/>
        <v>163.62709250579996</v>
      </c>
      <c r="L442" s="44">
        <f t="shared" si="33"/>
        <v>89.09999999999998</v>
      </c>
      <c r="O442" s="68"/>
      <c r="P442" s="68"/>
    </row>
    <row r="443" spans="1:16" ht="15" customHeight="1" collapsed="1" x14ac:dyDescent="0.3">
      <c r="A443" s="35"/>
      <c r="B443" s="63" t="s">
        <v>148</v>
      </c>
      <c r="C443" s="63" t="s">
        <v>152</v>
      </c>
      <c r="D443" s="63" t="s">
        <v>86</v>
      </c>
      <c r="E443" s="64">
        <v>2.4967040000000003</v>
      </c>
      <c r="F443" s="64">
        <v>2.1921061120000003</v>
      </c>
      <c r="G443" s="65">
        <v>85.95</v>
      </c>
      <c r="H443" s="66">
        <f t="shared" si="30"/>
        <v>75.464100000000002</v>
      </c>
      <c r="I443" s="44">
        <f t="shared" si="34"/>
        <v>29.891339732620786</v>
      </c>
      <c r="J443" s="40">
        <f t="shared" si="31"/>
        <v>165.42531484657923</v>
      </c>
      <c r="K443" s="40">
        <f t="shared" si="32"/>
        <v>195.31665457920002</v>
      </c>
      <c r="L443" s="44">
        <f t="shared" si="33"/>
        <v>89.1</v>
      </c>
      <c r="O443" s="68"/>
      <c r="P443" s="68"/>
    </row>
    <row r="444" spans="1:16" ht="15" customHeight="1" collapsed="1" x14ac:dyDescent="0.3">
      <c r="A444" s="35"/>
      <c r="B444" s="63" t="s">
        <v>148</v>
      </c>
      <c r="C444" s="63" t="s">
        <v>152</v>
      </c>
      <c r="D444" s="63" t="s">
        <v>87</v>
      </c>
      <c r="E444" s="64">
        <v>1.8896359999999999</v>
      </c>
      <c r="F444" s="64">
        <v>1.6591004079999998</v>
      </c>
      <c r="G444" s="65">
        <v>106.85</v>
      </c>
      <c r="H444" s="66">
        <f t="shared" si="30"/>
        <v>93.814299999999989</v>
      </c>
      <c r="I444" s="44">
        <f t="shared" si="34"/>
        <v>-7.8214970534343902</v>
      </c>
      <c r="J444" s="40">
        <f t="shared" si="31"/>
        <v>155.64734340623437</v>
      </c>
      <c r="K444" s="40">
        <f t="shared" si="32"/>
        <v>147.82584635279997</v>
      </c>
      <c r="L444" s="44">
        <f t="shared" si="33"/>
        <v>89.1</v>
      </c>
      <c r="O444" s="68"/>
      <c r="P444" s="68"/>
    </row>
    <row r="445" spans="1:16" ht="15" customHeight="1" collapsed="1" x14ac:dyDescent="0.3">
      <c r="A445" s="35"/>
      <c r="B445" s="63" t="s">
        <v>148</v>
      </c>
      <c r="C445" s="63" t="s">
        <v>152</v>
      </c>
      <c r="D445" s="63" t="s">
        <v>88</v>
      </c>
      <c r="E445" s="64">
        <v>1.9851459999999999</v>
      </c>
      <c r="F445" s="64">
        <v>1.7429581879999998</v>
      </c>
      <c r="G445" s="65">
        <v>92.77</v>
      </c>
      <c r="H445" s="66">
        <f t="shared" si="30"/>
        <v>81.452060000000003</v>
      </c>
      <c r="I445" s="44">
        <f t="shared" si="34"/>
        <v>13.330039644332704</v>
      </c>
      <c r="J445" s="40">
        <f t="shared" si="31"/>
        <v>141.96753490646728</v>
      </c>
      <c r="K445" s="40">
        <f t="shared" si="32"/>
        <v>155.29757455079999</v>
      </c>
      <c r="L445" s="44">
        <f t="shared" si="33"/>
        <v>89.100000000000009</v>
      </c>
      <c r="O445" s="68"/>
      <c r="P445" s="68"/>
    </row>
    <row r="446" spans="1:16" ht="15" customHeight="1" collapsed="1" x14ac:dyDescent="0.3">
      <c r="A446" s="35"/>
      <c r="B446" s="63" t="s">
        <v>148</v>
      </c>
      <c r="C446" s="63" t="s">
        <v>152</v>
      </c>
      <c r="D446" s="63" t="s">
        <v>89</v>
      </c>
      <c r="E446" s="64">
        <v>1.7631600000000001</v>
      </c>
      <c r="F446" s="64">
        <v>1.54805448</v>
      </c>
      <c r="G446" s="65">
        <v>81.48</v>
      </c>
      <c r="H446" s="66">
        <f t="shared" si="30"/>
        <v>71.539439999999999</v>
      </c>
      <c r="I446" s="44">
        <f t="shared" si="34"/>
        <v>27.184703579308792</v>
      </c>
      <c r="J446" s="40">
        <f t="shared" si="31"/>
        <v>110.74695058869121</v>
      </c>
      <c r="K446" s="40">
        <f t="shared" si="32"/>
        <v>137.93165416799999</v>
      </c>
      <c r="L446" s="44">
        <f t="shared" si="33"/>
        <v>89.1</v>
      </c>
      <c r="O446" s="68"/>
      <c r="P446" s="68"/>
    </row>
    <row r="447" spans="1:16" ht="15" customHeight="1" collapsed="1" x14ac:dyDescent="0.3">
      <c r="A447" s="35"/>
      <c r="B447" s="63" t="s">
        <v>148</v>
      </c>
      <c r="C447" s="63" t="s">
        <v>152</v>
      </c>
      <c r="D447" s="63" t="s">
        <v>90</v>
      </c>
      <c r="E447" s="64">
        <v>1.6743189999999999</v>
      </c>
      <c r="F447" s="64">
        <v>1.4700520819999998</v>
      </c>
      <c r="G447" s="65">
        <v>63.73</v>
      </c>
      <c r="H447" s="66">
        <f t="shared" si="30"/>
        <v>55.954940000000001</v>
      </c>
      <c r="I447" s="44">
        <f t="shared" si="34"/>
        <v>48.724964461014906</v>
      </c>
      <c r="J447" s="40">
        <f t="shared" si="31"/>
        <v>82.256676045185074</v>
      </c>
      <c r="K447" s="40">
        <f t="shared" si="32"/>
        <v>130.98164050619999</v>
      </c>
      <c r="L447" s="44">
        <f t="shared" si="33"/>
        <v>89.100000000000009</v>
      </c>
      <c r="O447" s="68"/>
      <c r="P447" s="68"/>
    </row>
    <row r="448" spans="1:16" ht="15" customHeight="1" collapsed="1" x14ac:dyDescent="0.3">
      <c r="A448" s="35"/>
      <c r="B448" s="63" t="s">
        <v>148</v>
      </c>
      <c r="C448" s="63" t="s">
        <v>152</v>
      </c>
      <c r="D448" s="63" t="s">
        <v>91</v>
      </c>
      <c r="E448" s="64">
        <v>1.692215</v>
      </c>
      <c r="F448" s="64">
        <v>1.4857647700000001</v>
      </c>
      <c r="G448" s="65">
        <v>65.069999999999993</v>
      </c>
      <c r="H448" s="66">
        <f t="shared" si="30"/>
        <v>57.131459999999997</v>
      </c>
      <c r="I448" s="44">
        <f t="shared" si="34"/>
        <v>47.497730480335797</v>
      </c>
      <c r="J448" s="40">
        <f t="shared" si="31"/>
        <v>84.883910526664195</v>
      </c>
      <c r="K448" s="40">
        <f t="shared" si="32"/>
        <v>132.38164100699998</v>
      </c>
      <c r="L448" s="44">
        <f t="shared" si="33"/>
        <v>89.09999999999998</v>
      </c>
      <c r="O448" s="68"/>
      <c r="P448" s="68"/>
    </row>
    <row r="449" spans="1:16" ht="15" customHeight="1" collapsed="1" x14ac:dyDescent="0.3">
      <c r="A449" s="35"/>
      <c r="B449" s="63" t="s">
        <v>148</v>
      </c>
      <c r="C449" s="63" t="s">
        <v>152</v>
      </c>
      <c r="D449" s="63" t="s">
        <v>92</v>
      </c>
      <c r="E449" s="64">
        <v>1.0710440000000001</v>
      </c>
      <c r="F449" s="64">
        <v>0.9403766320000001</v>
      </c>
      <c r="G449" s="65">
        <v>59.45</v>
      </c>
      <c r="H449" s="66">
        <f t="shared" si="30"/>
        <v>52.197100000000006</v>
      </c>
      <c r="I449" s="44">
        <f t="shared" si="34"/>
        <v>34.702624813032791</v>
      </c>
      <c r="J449" s="40">
        <f t="shared" si="31"/>
        <v>49.084933098167213</v>
      </c>
      <c r="K449" s="40">
        <f t="shared" si="32"/>
        <v>83.787557911199997</v>
      </c>
      <c r="L449" s="44">
        <f t="shared" si="33"/>
        <v>89.09999999999998</v>
      </c>
      <c r="O449" s="68"/>
      <c r="P449" s="68"/>
    </row>
    <row r="450" spans="1:16" ht="15" customHeight="1" collapsed="1" x14ac:dyDescent="0.3">
      <c r="A450" s="35"/>
      <c r="B450" s="63" t="s">
        <v>148</v>
      </c>
      <c r="C450" s="63" t="s">
        <v>152</v>
      </c>
      <c r="D450" s="63" t="s">
        <v>93</v>
      </c>
      <c r="E450" s="64">
        <v>0.20771100000000001</v>
      </c>
      <c r="F450" s="64">
        <v>0.18237025800000001</v>
      </c>
      <c r="G450" s="65">
        <v>57.68</v>
      </c>
      <c r="H450" s="66">
        <f t="shared" si="30"/>
        <v>50.643039999999999</v>
      </c>
      <c r="I450" s="44">
        <f t="shared" si="34"/>
        <v>7.0134057170956794</v>
      </c>
      <c r="J450" s="40">
        <f t="shared" si="31"/>
        <v>9.2357842707043201</v>
      </c>
      <c r="K450" s="40">
        <f t="shared" si="32"/>
        <v>16.249189987800001</v>
      </c>
      <c r="L450" s="44">
        <f t="shared" si="33"/>
        <v>89.100000000000009</v>
      </c>
      <c r="O450" s="68"/>
      <c r="P450" s="68"/>
    </row>
    <row r="451" spans="1:16" ht="15" customHeight="1" collapsed="1" x14ac:dyDescent="0.3">
      <c r="A451" s="35"/>
      <c r="B451" s="63" t="s">
        <v>148</v>
      </c>
      <c r="C451" s="63" t="s">
        <v>152</v>
      </c>
      <c r="D451" s="63" t="s">
        <v>94</v>
      </c>
      <c r="E451" s="64">
        <v>0.282277</v>
      </c>
      <c r="F451" s="64">
        <v>0.24783920600000001</v>
      </c>
      <c r="G451" s="65">
        <v>69.14</v>
      </c>
      <c r="H451" s="66">
        <f t="shared" si="30"/>
        <v>60.704920000000001</v>
      </c>
      <c r="I451" s="44">
        <f t="shared" si="34"/>
        <v>7.0374140815064781</v>
      </c>
      <c r="J451" s="40">
        <f t="shared" si="31"/>
        <v>15.04505917309352</v>
      </c>
      <c r="K451" s="40">
        <f t="shared" si="32"/>
        <v>22.082473254599996</v>
      </c>
      <c r="L451" s="44">
        <f t="shared" si="33"/>
        <v>89.09999999999998</v>
      </c>
      <c r="O451" s="68"/>
      <c r="P451" s="68"/>
    </row>
    <row r="452" spans="1:16" ht="15" customHeight="1" collapsed="1" x14ac:dyDescent="0.3">
      <c r="A452" s="35"/>
      <c r="B452" s="63" t="s">
        <v>148</v>
      </c>
      <c r="C452" s="63" t="s">
        <v>152</v>
      </c>
      <c r="D452" s="63" t="s">
        <v>95</v>
      </c>
      <c r="E452" s="64">
        <v>7.349E-2</v>
      </c>
      <c r="F452" s="64">
        <v>6.4524219999999993E-2</v>
      </c>
      <c r="G452" s="65">
        <v>60.12</v>
      </c>
      <c r="H452" s="66">
        <f t="shared" si="30"/>
        <v>52.785359999999997</v>
      </c>
      <c r="I452" s="44">
        <f t="shared" si="34"/>
        <v>2.3431738205807995</v>
      </c>
      <c r="J452" s="40">
        <f t="shared" si="31"/>
        <v>3.4059341814191995</v>
      </c>
      <c r="K452" s="40">
        <f t="shared" si="32"/>
        <v>5.7491080019999989</v>
      </c>
      <c r="L452" s="44">
        <f t="shared" si="33"/>
        <v>89.1</v>
      </c>
      <c r="O452" s="68"/>
      <c r="P452" s="68"/>
    </row>
    <row r="453" spans="1:16" ht="15" customHeight="1" collapsed="1" x14ac:dyDescent="0.3">
      <c r="A453" s="35"/>
      <c r="B453" s="63" t="s">
        <v>148</v>
      </c>
      <c r="C453" s="63" t="s">
        <v>152</v>
      </c>
      <c r="D453" s="63" t="s">
        <v>96</v>
      </c>
      <c r="E453" s="64">
        <v>0.32419099999999995</v>
      </c>
      <c r="F453" s="64">
        <v>0.28463969799999994</v>
      </c>
      <c r="G453" s="65">
        <v>61.38</v>
      </c>
      <c r="H453" s="66">
        <f t="shared" si="30"/>
        <v>53.891640000000002</v>
      </c>
      <c r="I453" s="44">
        <f t="shared" si="34"/>
        <v>10.021696957475276</v>
      </c>
      <c r="J453" s="40">
        <f t="shared" si="31"/>
        <v>15.339700134324717</v>
      </c>
      <c r="K453" s="40">
        <f t="shared" si="32"/>
        <v>25.361397091799994</v>
      </c>
      <c r="L453" s="44">
        <f t="shared" si="33"/>
        <v>89.1</v>
      </c>
      <c r="O453" s="68"/>
      <c r="P453" s="68"/>
    </row>
    <row r="454" spans="1:16" ht="15" customHeight="1" collapsed="1" x14ac:dyDescent="0.3">
      <c r="A454" s="35"/>
      <c r="B454" s="63" t="s">
        <v>148</v>
      </c>
      <c r="C454" s="63" t="s">
        <v>152</v>
      </c>
      <c r="D454" s="63" t="s">
        <v>97</v>
      </c>
      <c r="E454" s="64">
        <v>0.43689999999999996</v>
      </c>
      <c r="F454" s="64">
        <v>0.38359819999999994</v>
      </c>
      <c r="G454" s="65">
        <v>57.86</v>
      </c>
      <c r="H454" s="66">
        <f t="shared" si="30"/>
        <v>50.801079999999999</v>
      </c>
      <c r="I454" s="44">
        <f t="shared" si="34"/>
        <v>14.691396773943996</v>
      </c>
      <c r="J454" s="40">
        <f t="shared" si="31"/>
        <v>19.487202846055997</v>
      </c>
      <c r="K454" s="40">
        <f t="shared" si="32"/>
        <v>34.178599619999993</v>
      </c>
      <c r="L454" s="44">
        <f t="shared" si="33"/>
        <v>89.1</v>
      </c>
      <c r="O454" s="68"/>
      <c r="P454" s="68"/>
    </row>
    <row r="455" spans="1:16" ht="15" customHeight="1" collapsed="1" x14ac:dyDescent="0.3">
      <c r="A455" s="35"/>
      <c r="B455" s="63" t="s">
        <v>148</v>
      </c>
      <c r="C455" s="63" t="s">
        <v>153</v>
      </c>
      <c r="D455" s="63" t="s">
        <v>50</v>
      </c>
      <c r="E455" s="64">
        <v>0.55376099999999995</v>
      </c>
      <c r="F455" s="64">
        <v>0.48620215799999994</v>
      </c>
      <c r="G455" s="65">
        <v>66.569999999999993</v>
      </c>
      <c r="H455" s="66">
        <f t="shared" si="30"/>
        <v>58.448459999999997</v>
      </c>
      <c r="I455" s="44">
        <f t="shared" si="34"/>
        <v>14.902844894023318</v>
      </c>
      <c r="J455" s="40">
        <f t="shared" si="31"/>
        <v>28.417767383776674</v>
      </c>
      <c r="K455" s="40">
        <f t="shared" si="32"/>
        <v>43.320612277799995</v>
      </c>
      <c r="L455" s="44">
        <f t="shared" si="33"/>
        <v>89.1</v>
      </c>
      <c r="O455" s="68"/>
      <c r="P455" s="68"/>
    </row>
    <row r="456" spans="1:16" ht="15" customHeight="1" collapsed="1" x14ac:dyDescent="0.3">
      <c r="A456" s="35"/>
      <c r="B456" s="63" t="s">
        <v>148</v>
      </c>
      <c r="C456" s="63" t="s">
        <v>153</v>
      </c>
      <c r="D456" s="63" t="s">
        <v>51</v>
      </c>
      <c r="E456" s="64">
        <v>1.91978</v>
      </c>
      <c r="F456" s="64">
        <v>1.6855668400000001</v>
      </c>
      <c r="G456" s="65">
        <v>60.81</v>
      </c>
      <c r="H456" s="66">
        <f t="shared" si="30"/>
        <v>53.391180000000006</v>
      </c>
      <c r="I456" s="44">
        <f t="shared" si="34"/>
        <v>60.189602887528785</v>
      </c>
      <c r="J456" s="40">
        <f t="shared" si="31"/>
        <v>89.994402556471215</v>
      </c>
      <c r="K456" s="40">
        <f t="shared" si="32"/>
        <v>150.18400544400001</v>
      </c>
      <c r="L456" s="44">
        <f t="shared" si="33"/>
        <v>89.1</v>
      </c>
      <c r="O456" s="68"/>
      <c r="P456" s="68"/>
    </row>
    <row r="457" spans="1:16" ht="15" customHeight="1" collapsed="1" x14ac:dyDescent="0.3">
      <c r="A457" s="35"/>
      <c r="B457" s="63" t="s">
        <v>148</v>
      </c>
      <c r="C457" s="63" t="s">
        <v>153</v>
      </c>
      <c r="D457" s="63" t="s">
        <v>52</v>
      </c>
      <c r="E457" s="64">
        <v>2.1946669999999999</v>
      </c>
      <c r="F457" s="64">
        <v>1.9269176259999998</v>
      </c>
      <c r="G457" s="65">
        <v>48.56</v>
      </c>
      <c r="H457" s="66">
        <f t="shared" si="30"/>
        <v>42.635680000000001</v>
      </c>
      <c r="I457" s="44">
        <f t="shared" si="34"/>
        <v>89.532917188104307</v>
      </c>
      <c r="J457" s="40">
        <f t="shared" si="31"/>
        <v>82.155443288495675</v>
      </c>
      <c r="K457" s="40">
        <f t="shared" si="32"/>
        <v>171.6883604766</v>
      </c>
      <c r="L457" s="44">
        <f t="shared" si="33"/>
        <v>89.100000000000009</v>
      </c>
      <c r="O457" s="68"/>
      <c r="P457" s="68"/>
    </row>
    <row r="458" spans="1:16" ht="15" customHeight="1" collapsed="1" x14ac:dyDescent="0.3">
      <c r="A458" s="35"/>
      <c r="B458" s="63" t="s">
        <v>148</v>
      </c>
      <c r="C458" s="63" t="s">
        <v>153</v>
      </c>
      <c r="D458" s="63" t="s">
        <v>53</v>
      </c>
      <c r="E458" s="64">
        <v>1.436604</v>
      </c>
      <c r="F458" s="64">
        <v>1.2613383119999999</v>
      </c>
      <c r="G458" s="65">
        <v>61.24</v>
      </c>
      <c r="H458" s="66">
        <f t="shared" si="30"/>
        <v>53.768720000000002</v>
      </c>
      <c r="I458" s="44">
        <f t="shared" si="34"/>
        <v>44.564697075999348</v>
      </c>
      <c r="J458" s="40">
        <f t="shared" si="31"/>
        <v>67.820546523200633</v>
      </c>
      <c r="K458" s="40">
        <f t="shared" si="32"/>
        <v>112.38524359919998</v>
      </c>
      <c r="L458" s="44">
        <f t="shared" si="33"/>
        <v>89.1</v>
      </c>
      <c r="O458" s="68"/>
      <c r="P458" s="68"/>
    </row>
    <row r="459" spans="1:16" ht="15" customHeight="1" collapsed="1" x14ac:dyDescent="0.3">
      <c r="A459" s="35"/>
      <c r="B459" s="63" t="s">
        <v>148</v>
      </c>
      <c r="C459" s="63" t="s">
        <v>153</v>
      </c>
      <c r="D459" s="63" t="s">
        <v>54</v>
      </c>
      <c r="E459" s="64">
        <v>1.0940640000000001</v>
      </c>
      <c r="F459" s="64">
        <v>0.96058819200000012</v>
      </c>
      <c r="G459" s="65">
        <v>47.83</v>
      </c>
      <c r="H459" s="66">
        <f t="shared" si="30"/>
        <v>41.99474</v>
      </c>
      <c r="I459" s="44">
        <f t="shared" si="34"/>
        <v>45.248756537089918</v>
      </c>
      <c r="J459" s="40">
        <f t="shared" si="31"/>
        <v>40.339651370110083</v>
      </c>
      <c r="K459" s="40">
        <f t="shared" si="32"/>
        <v>85.588407907200008</v>
      </c>
      <c r="L459" s="44">
        <f t="shared" si="33"/>
        <v>89.1</v>
      </c>
      <c r="O459" s="68"/>
      <c r="P459" s="68"/>
    </row>
    <row r="460" spans="1:16" ht="15" customHeight="1" collapsed="1" x14ac:dyDescent="0.3">
      <c r="A460" s="35"/>
      <c r="B460" s="63" t="s">
        <v>148</v>
      </c>
      <c r="C460" s="63" t="s">
        <v>153</v>
      </c>
      <c r="D460" s="63" t="s">
        <v>55</v>
      </c>
      <c r="E460" s="64">
        <v>0.86987300000000001</v>
      </c>
      <c r="F460" s="64">
        <v>0.763748494</v>
      </c>
      <c r="G460" s="65">
        <v>46.97</v>
      </c>
      <c r="H460" s="66">
        <f t="shared" si="30"/>
        <v>41.239660000000001</v>
      </c>
      <c r="I460" s="44">
        <f t="shared" si="34"/>
        <v>36.553262597327958</v>
      </c>
      <c r="J460" s="40">
        <f t="shared" si="31"/>
        <v>31.49672821807204</v>
      </c>
      <c r="K460" s="40">
        <f t="shared" si="32"/>
        <v>68.049990815399994</v>
      </c>
      <c r="L460" s="44">
        <f t="shared" si="33"/>
        <v>89.1</v>
      </c>
      <c r="O460" s="68"/>
      <c r="P460" s="68"/>
    </row>
    <row r="461" spans="1:16" ht="15" customHeight="1" collapsed="1" x14ac:dyDescent="0.3">
      <c r="A461" s="35"/>
      <c r="B461" s="63" t="s">
        <v>148</v>
      </c>
      <c r="C461" s="63" t="s">
        <v>153</v>
      </c>
      <c r="D461" s="63" t="s">
        <v>56</v>
      </c>
      <c r="E461" s="64">
        <v>1.3294949999999999</v>
      </c>
      <c r="F461" s="64">
        <v>1.16729661</v>
      </c>
      <c r="G461" s="65">
        <v>48.7</v>
      </c>
      <c r="H461" s="66">
        <f t="shared" si="30"/>
        <v>42.758600000000001</v>
      </c>
      <c r="I461" s="44">
        <f t="shared" si="34"/>
        <v>54.094159122653991</v>
      </c>
      <c r="J461" s="40">
        <f t="shared" si="31"/>
        <v>49.911968828345998</v>
      </c>
      <c r="K461" s="40">
        <f t="shared" si="32"/>
        <v>104.006127951</v>
      </c>
      <c r="L461" s="44">
        <f t="shared" si="33"/>
        <v>89.1</v>
      </c>
      <c r="O461" s="68"/>
      <c r="P461" s="68"/>
    </row>
    <row r="462" spans="1:16" ht="15" customHeight="1" collapsed="1" x14ac:dyDescent="0.3">
      <c r="A462" s="35"/>
      <c r="B462" s="63" t="s">
        <v>148</v>
      </c>
      <c r="C462" s="63" t="s">
        <v>153</v>
      </c>
      <c r="D462" s="63" t="s">
        <v>57</v>
      </c>
      <c r="E462" s="64">
        <v>2.1688710000000002</v>
      </c>
      <c r="F462" s="64">
        <v>1.9042687380000003</v>
      </c>
      <c r="G462" s="65">
        <v>48.85</v>
      </c>
      <c r="H462" s="66">
        <f t="shared" si="30"/>
        <v>42.890300000000003</v>
      </c>
      <c r="I462" s="44">
        <f t="shared" si="34"/>
        <v>87.995687102358602</v>
      </c>
      <c r="J462" s="40">
        <f t="shared" si="31"/>
        <v>81.674657453441412</v>
      </c>
      <c r="K462" s="40">
        <f t="shared" si="32"/>
        <v>169.6703445558</v>
      </c>
      <c r="L462" s="44">
        <f t="shared" si="33"/>
        <v>89.09999999999998</v>
      </c>
      <c r="O462" s="68"/>
      <c r="P462" s="68"/>
    </row>
    <row r="463" spans="1:16" ht="15" customHeight="1" collapsed="1" x14ac:dyDescent="0.3">
      <c r="A463" s="35"/>
      <c r="B463" s="63" t="s">
        <v>148</v>
      </c>
      <c r="C463" s="63" t="s">
        <v>153</v>
      </c>
      <c r="D463" s="63" t="s">
        <v>58</v>
      </c>
      <c r="E463" s="64">
        <v>3.077833</v>
      </c>
      <c r="F463" s="64">
        <v>2.7023373739999998</v>
      </c>
      <c r="G463" s="65">
        <v>41.81</v>
      </c>
      <c r="H463" s="66">
        <f t="shared" si="30"/>
        <v>36.709180000000003</v>
      </c>
      <c r="I463" s="44">
        <f t="shared" si="34"/>
        <v>141.57767094050664</v>
      </c>
      <c r="J463" s="40">
        <f t="shared" si="31"/>
        <v>99.20058908289333</v>
      </c>
      <c r="K463" s="40">
        <f t="shared" si="32"/>
        <v>240.77826002339998</v>
      </c>
      <c r="L463" s="44">
        <f t="shared" si="33"/>
        <v>89.1</v>
      </c>
      <c r="O463" s="68"/>
      <c r="P463" s="68"/>
    </row>
    <row r="464" spans="1:16" ht="15" customHeight="1" collapsed="1" x14ac:dyDescent="0.3">
      <c r="A464" s="35"/>
      <c r="B464" s="63" t="s">
        <v>148</v>
      </c>
      <c r="C464" s="63" t="s">
        <v>153</v>
      </c>
      <c r="D464" s="63" t="s">
        <v>59</v>
      </c>
      <c r="E464" s="64">
        <v>2.9895230000000002</v>
      </c>
      <c r="F464" s="64">
        <v>2.6248011940000002</v>
      </c>
      <c r="G464" s="65">
        <v>56.1</v>
      </c>
      <c r="H464" s="66">
        <f t="shared" si="30"/>
        <v>49.255800000000001</v>
      </c>
      <c r="I464" s="44">
        <f t="shared" si="34"/>
        <v>104.5831037339748</v>
      </c>
      <c r="J464" s="40">
        <f t="shared" si="31"/>
        <v>129.28668265142522</v>
      </c>
      <c r="K464" s="40">
        <f t="shared" si="32"/>
        <v>233.8697863854</v>
      </c>
      <c r="L464" s="44">
        <f t="shared" si="33"/>
        <v>89.1</v>
      </c>
      <c r="O464" s="68"/>
      <c r="P464" s="68"/>
    </row>
    <row r="465" spans="1:16" ht="15" customHeight="1" collapsed="1" x14ac:dyDescent="0.3">
      <c r="A465" s="35"/>
      <c r="B465" s="63" t="s">
        <v>148</v>
      </c>
      <c r="C465" s="63" t="s">
        <v>153</v>
      </c>
      <c r="D465" s="63" t="s">
        <v>60</v>
      </c>
      <c r="E465" s="64">
        <v>2.2126930000000002</v>
      </c>
      <c r="F465" s="64">
        <v>1.9427444540000003</v>
      </c>
      <c r="G465" s="65">
        <v>61.3</v>
      </c>
      <c r="H465" s="66">
        <f t="shared" si="30"/>
        <v>53.821399999999997</v>
      </c>
      <c r="I465" s="44">
        <f t="shared" si="34"/>
        <v>68.53730449488441</v>
      </c>
      <c r="J465" s="40">
        <f t="shared" si="31"/>
        <v>104.5612263565156</v>
      </c>
      <c r="K465" s="40">
        <f t="shared" si="32"/>
        <v>173.09853085140003</v>
      </c>
      <c r="L465" s="44">
        <f t="shared" si="33"/>
        <v>89.1</v>
      </c>
      <c r="O465" s="68"/>
      <c r="P465" s="68"/>
    </row>
    <row r="466" spans="1:16" ht="15" customHeight="1" collapsed="1" x14ac:dyDescent="0.3">
      <c r="A466" s="35"/>
      <c r="B466" s="63" t="s">
        <v>148</v>
      </c>
      <c r="C466" s="63" t="s">
        <v>153</v>
      </c>
      <c r="D466" s="63" t="s">
        <v>61</v>
      </c>
      <c r="E466" s="64">
        <v>2.601721</v>
      </c>
      <c r="F466" s="64">
        <v>2.2843110379999998</v>
      </c>
      <c r="G466" s="65">
        <v>55.25</v>
      </c>
      <c r="H466" s="66">
        <f t="shared" si="30"/>
        <v>48.509500000000003</v>
      </c>
      <c r="I466" s="44">
        <f t="shared" si="34"/>
        <v>92.721327187938968</v>
      </c>
      <c r="J466" s="40">
        <f t="shared" si="31"/>
        <v>110.810786297861</v>
      </c>
      <c r="K466" s="40">
        <f t="shared" si="32"/>
        <v>203.53211348579998</v>
      </c>
      <c r="L466" s="44">
        <f t="shared" si="33"/>
        <v>89.1</v>
      </c>
      <c r="O466" s="68"/>
      <c r="P466" s="68"/>
    </row>
    <row r="467" spans="1:16" ht="15" customHeight="1" collapsed="1" x14ac:dyDescent="0.3">
      <c r="A467" s="35"/>
      <c r="B467" s="63" t="s">
        <v>148</v>
      </c>
      <c r="C467" s="63" t="s">
        <v>153</v>
      </c>
      <c r="D467" s="63" t="s">
        <v>62</v>
      </c>
      <c r="E467" s="64">
        <v>4.8240159999999994</v>
      </c>
      <c r="F467" s="64">
        <v>4.2354860479999994</v>
      </c>
      <c r="G467" s="65">
        <v>66.98</v>
      </c>
      <c r="H467" s="66">
        <f t="shared" si="30"/>
        <v>58.808440000000004</v>
      </c>
      <c r="I467" s="44">
        <f t="shared" si="34"/>
        <v>128.29947975215481</v>
      </c>
      <c r="J467" s="40">
        <f t="shared" si="31"/>
        <v>249.0823271246451</v>
      </c>
      <c r="K467" s="40">
        <f t="shared" si="32"/>
        <v>377.38180687679994</v>
      </c>
      <c r="L467" s="44">
        <f t="shared" si="33"/>
        <v>89.1</v>
      </c>
      <c r="O467" s="68"/>
      <c r="P467" s="68"/>
    </row>
    <row r="468" spans="1:16" ht="15" customHeight="1" collapsed="1" x14ac:dyDescent="0.3">
      <c r="A468" s="35"/>
      <c r="B468" s="63" t="s">
        <v>148</v>
      </c>
      <c r="C468" s="63" t="s">
        <v>153</v>
      </c>
      <c r="D468" s="63" t="s">
        <v>63</v>
      </c>
      <c r="E468" s="64">
        <v>4.413602</v>
      </c>
      <c r="F468" s="64">
        <v>3.8751425560000001</v>
      </c>
      <c r="G468" s="65">
        <v>100.78</v>
      </c>
      <c r="H468" s="66">
        <f t="shared" si="30"/>
        <v>88.484840000000005</v>
      </c>
      <c r="I468" s="44">
        <f t="shared" si="34"/>
        <v>2.3838326947489166</v>
      </c>
      <c r="J468" s="40">
        <f t="shared" si="31"/>
        <v>342.89136904485105</v>
      </c>
      <c r="K468" s="40">
        <f t="shared" si="32"/>
        <v>345.27520173959994</v>
      </c>
      <c r="L468" s="44">
        <f t="shared" si="33"/>
        <v>89.09999999999998</v>
      </c>
      <c r="O468" s="68"/>
      <c r="P468" s="68"/>
    </row>
    <row r="469" spans="1:16" ht="15" customHeight="1" collapsed="1" x14ac:dyDescent="0.3">
      <c r="A469" s="35"/>
      <c r="B469" s="63" t="s">
        <v>148</v>
      </c>
      <c r="C469" s="63" t="s">
        <v>153</v>
      </c>
      <c r="D469" s="63" t="s">
        <v>64</v>
      </c>
      <c r="E469" s="64">
        <v>2.6882410000000001</v>
      </c>
      <c r="F469" s="64">
        <v>2.3602755980000003</v>
      </c>
      <c r="G469" s="65">
        <v>74.98</v>
      </c>
      <c r="H469" s="66">
        <f t="shared" si="30"/>
        <v>65.832440000000005</v>
      </c>
      <c r="I469" s="44">
        <f t="shared" si="34"/>
        <v>54.917854093000862</v>
      </c>
      <c r="J469" s="40">
        <f t="shared" si="31"/>
        <v>155.38270168879916</v>
      </c>
      <c r="K469" s="40">
        <f t="shared" si="32"/>
        <v>210.30055578180003</v>
      </c>
      <c r="L469" s="44">
        <f t="shared" si="33"/>
        <v>89.1</v>
      </c>
      <c r="O469" s="68"/>
      <c r="P469" s="68"/>
    </row>
    <row r="470" spans="1:16" ht="15" customHeight="1" collapsed="1" x14ac:dyDescent="0.3">
      <c r="A470" s="35"/>
      <c r="B470" s="63" t="s">
        <v>148</v>
      </c>
      <c r="C470" s="63" t="s">
        <v>153</v>
      </c>
      <c r="D470" s="63" t="s">
        <v>65</v>
      </c>
      <c r="E470" s="64">
        <v>2.1708159999999999</v>
      </c>
      <c r="F470" s="64">
        <v>1.9059764479999999</v>
      </c>
      <c r="G470" s="65">
        <v>86.26</v>
      </c>
      <c r="H470" s="66">
        <f t="shared" si="30"/>
        <v>75.736280000000008</v>
      </c>
      <c r="I470" s="44">
        <f t="shared" si="34"/>
        <v>25.470935577666534</v>
      </c>
      <c r="J470" s="40">
        <f t="shared" si="31"/>
        <v>144.35156593913345</v>
      </c>
      <c r="K470" s="40">
        <f t="shared" si="32"/>
        <v>169.82250151679997</v>
      </c>
      <c r="L470" s="44">
        <f t="shared" si="33"/>
        <v>89.1</v>
      </c>
      <c r="O470" s="68"/>
      <c r="P470" s="68"/>
    </row>
    <row r="471" spans="1:16" ht="15" customHeight="1" collapsed="1" x14ac:dyDescent="0.3">
      <c r="A471" s="35"/>
      <c r="B471" s="63" t="s">
        <v>148</v>
      </c>
      <c r="C471" s="63" t="s">
        <v>153</v>
      </c>
      <c r="D471" s="63" t="s">
        <v>66</v>
      </c>
      <c r="E471" s="64">
        <v>2.712091</v>
      </c>
      <c r="F471" s="64">
        <v>2.3812158980000002</v>
      </c>
      <c r="G471" s="65">
        <v>82.92</v>
      </c>
      <c r="H471" s="66">
        <f t="shared" si="30"/>
        <v>72.803759999999997</v>
      </c>
      <c r="I471" s="44">
        <f t="shared" si="34"/>
        <v>38.804865765623518</v>
      </c>
      <c r="J471" s="40">
        <f t="shared" si="31"/>
        <v>173.36147074617648</v>
      </c>
      <c r="K471" s="40">
        <f t="shared" si="32"/>
        <v>212.16633651180001</v>
      </c>
      <c r="L471" s="44">
        <f t="shared" si="33"/>
        <v>89.1</v>
      </c>
      <c r="O471" s="68"/>
      <c r="P471" s="68"/>
    </row>
    <row r="472" spans="1:16" ht="15" customHeight="1" collapsed="1" x14ac:dyDescent="0.3">
      <c r="A472" s="35"/>
      <c r="B472" s="63" t="s">
        <v>148</v>
      </c>
      <c r="C472" s="63" t="s">
        <v>153</v>
      </c>
      <c r="D472" s="63" t="s">
        <v>67</v>
      </c>
      <c r="E472" s="64">
        <v>2.8049630000000003</v>
      </c>
      <c r="F472" s="64">
        <v>2.4627575140000002</v>
      </c>
      <c r="G472" s="65">
        <v>66.11</v>
      </c>
      <c r="H472" s="66">
        <f t="shared" ref="H472:H535" si="35">+G472*$C$14</f>
        <v>58.044579999999996</v>
      </c>
      <c r="I472" s="44">
        <f t="shared" si="34"/>
        <v>76.481968955425884</v>
      </c>
      <c r="J472" s="40">
        <f t="shared" ref="J472:J535" si="36">+F472*H472</f>
        <v>142.94972554197412</v>
      </c>
      <c r="K472" s="40">
        <f t="shared" ref="K472:K535" si="37">+I472+J472</f>
        <v>219.4316944974</v>
      </c>
      <c r="L472" s="44">
        <f t="shared" ref="L472:L535" si="38">+K472/F472</f>
        <v>89.1</v>
      </c>
      <c r="O472" s="68"/>
      <c r="P472" s="68"/>
    </row>
    <row r="473" spans="1:16" ht="15" customHeight="1" collapsed="1" x14ac:dyDescent="0.3">
      <c r="A473" s="35"/>
      <c r="B473" s="63" t="s">
        <v>148</v>
      </c>
      <c r="C473" s="63" t="s">
        <v>153</v>
      </c>
      <c r="D473" s="63" t="s">
        <v>68</v>
      </c>
      <c r="E473" s="64">
        <v>3.2295030000000002</v>
      </c>
      <c r="F473" s="64">
        <v>2.8355036340000002</v>
      </c>
      <c r="G473" s="65">
        <v>65.97</v>
      </c>
      <c r="H473" s="66">
        <f t="shared" si="35"/>
        <v>57.921659999999996</v>
      </c>
      <c r="I473" s="44">
        <f t="shared" ref="I473:I536" si="39">+($C$12-H473)*F473</f>
        <v>88.406296372087567</v>
      </c>
      <c r="J473" s="40">
        <f t="shared" si="36"/>
        <v>164.23707741731243</v>
      </c>
      <c r="K473" s="40">
        <f t="shared" si="37"/>
        <v>252.64337378940002</v>
      </c>
      <c r="L473" s="44">
        <f t="shared" si="38"/>
        <v>89.1</v>
      </c>
      <c r="O473" s="68"/>
      <c r="P473" s="68"/>
    </row>
    <row r="474" spans="1:16" ht="15" customHeight="1" collapsed="1" x14ac:dyDescent="0.3">
      <c r="A474" s="35"/>
      <c r="B474" s="63" t="s">
        <v>148</v>
      </c>
      <c r="C474" s="63" t="s">
        <v>153</v>
      </c>
      <c r="D474" s="63" t="s">
        <v>69</v>
      </c>
      <c r="E474" s="64">
        <v>4.1130630000000004</v>
      </c>
      <c r="F474" s="64">
        <v>3.6112693140000003</v>
      </c>
      <c r="G474" s="65">
        <v>64.319999999999993</v>
      </c>
      <c r="H474" s="66">
        <f t="shared" si="35"/>
        <v>56.472959999999993</v>
      </c>
      <c r="I474" s="44">
        <f t="shared" si="39"/>
        <v>117.82502835865057</v>
      </c>
      <c r="J474" s="40">
        <f t="shared" si="36"/>
        <v>203.93906751874943</v>
      </c>
      <c r="K474" s="40">
        <f t="shared" si="37"/>
        <v>321.7640958774</v>
      </c>
      <c r="L474" s="44">
        <f t="shared" si="38"/>
        <v>89.1</v>
      </c>
      <c r="O474" s="68"/>
      <c r="P474" s="68"/>
    </row>
    <row r="475" spans="1:16" ht="15" customHeight="1" collapsed="1" x14ac:dyDescent="0.3">
      <c r="A475" s="35"/>
      <c r="B475" s="63" t="s">
        <v>148</v>
      </c>
      <c r="C475" s="63" t="s">
        <v>153</v>
      </c>
      <c r="D475" s="63" t="s">
        <v>70</v>
      </c>
      <c r="E475" s="64">
        <v>8.4472339999999999</v>
      </c>
      <c r="F475" s="64">
        <v>7.4166714520000001</v>
      </c>
      <c r="G475" s="65">
        <v>64.400000000000006</v>
      </c>
      <c r="H475" s="66">
        <f t="shared" si="35"/>
        <v>56.543200000000006</v>
      </c>
      <c r="I475" s="44">
        <f t="shared" si="39"/>
        <v>241.46308912847351</v>
      </c>
      <c r="J475" s="40">
        <f t="shared" si="36"/>
        <v>419.36233724472646</v>
      </c>
      <c r="K475" s="40">
        <f t="shared" si="37"/>
        <v>660.8254263732</v>
      </c>
      <c r="L475" s="44">
        <f t="shared" si="38"/>
        <v>89.1</v>
      </c>
      <c r="O475" s="68"/>
      <c r="P475" s="68"/>
    </row>
    <row r="476" spans="1:16" ht="15" customHeight="1" collapsed="1" x14ac:dyDescent="0.3">
      <c r="A476" s="35"/>
      <c r="B476" s="63" t="s">
        <v>148</v>
      </c>
      <c r="C476" s="63" t="s">
        <v>153</v>
      </c>
      <c r="D476" s="63" t="s">
        <v>71</v>
      </c>
      <c r="E476" s="64">
        <v>6.9691139999999994</v>
      </c>
      <c r="F476" s="64">
        <v>6.1188820919999998</v>
      </c>
      <c r="G476" s="65">
        <v>59.88</v>
      </c>
      <c r="H476" s="66">
        <f t="shared" si="35"/>
        <v>52.574640000000002</v>
      </c>
      <c r="I476" s="44">
        <f t="shared" si="39"/>
        <v>223.49437120785305</v>
      </c>
      <c r="J476" s="40">
        <f t="shared" si="36"/>
        <v>321.69802318934688</v>
      </c>
      <c r="K476" s="40">
        <f t="shared" si="37"/>
        <v>545.19239439719991</v>
      </c>
      <c r="L476" s="44">
        <f t="shared" si="38"/>
        <v>89.1</v>
      </c>
      <c r="O476" s="68"/>
      <c r="P476" s="68"/>
    </row>
    <row r="477" spans="1:16" ht="15" customHeight="1" collapsed="1" x14ac:dyDescent="0.3">
      <c r="A477" s="35"/>
      <c r="B477" s="63" t="s">
        <v>148</v>
      </c>
      <c r="C477" s="63" t="s">
        <v>153</v>
      </c>
      <c r="D477" s="63" t="s">
        <v>72</v>
      </c>
      <c r="E477" s="64">
        <v>6.6983940000000004</v>
      </c>
      <c r="F477" s="64">
        <v>5.8811899320000007</v>
      </c>
      <c r="G477" s="65">
        <v>62.05</v>
      </c>
      <c r="H477" s="66">
        <f t="shared" si="35"/>
        <v>54.479900000000001</v>
      </c>
      <c r="I477" s="44">
        <f t="shared" si="39"/>
        <v>203.60738356483319</v>
      </c>
      <c r="J477" s="40">
        <f t="shared" si="36"/>
        <v>320.40663937636685</v>
      </c>
      <c r="K477" s="40">
        <f t="shared" si="37"/>
        <v>524.01402294119998</v>
      </c>
      <c r="L477" s="44">
        <f t="shared" si="38"/>
        <v>89.09999999999998</v>
      </c>
      <c r="O477" s="68"/>
      <c r="P477" s="68"/>
    </row>
    <row r="478" spans="1:16" ht="15" customHeight="1" collapsed="1" x14ac:dyDescent="0.3">
      <c r="A478" s="35"/>
      <c r="B478" s="63" t="s">
        <v>148</v>
      </c>
      <c r="C478" s="63" t="s">
        <v>153</v>
      </c>
      <c r="D478" s="63" t="s">
        <v>73</v>
      </c>
      <c r="E478" s="64">
        <v>10.250605999999999</v>
      </c>
      <c r="F478" s="64">
        <v>9.0000320679999994</v>
      </c>
      <c r="G478" s="65">
        <v>60.85</v>
      </c>
      <c r="H478" s="66">
        <f t="shared" si="35"/>
        <v>53.426300000000005</v>
      </c>
      <c r="I478" s="44">
        <f t="shared" si="39"/>
        <v>321.06444398421149</v>
      </c>
      <c r="J478" s="40">
        <f t="shared" si="36"/>
        <v>480.83841327458839</v>
      </c>
      <c r="K478" s="40">
        <f t="shared" si="37"/>
        <v>801.90285725879994</v>
      </c>
      <c r="L478" s="44">
        <f t="shared" si="38"/>
        <v>89.1</v>
      </c>
      <c r="O478" s="68"/>
      <c r="P478" s="68"/>
    </row>
    <row r="479" spans="1:16" ht="15" customHeight="1" collapsed="1" x14ac:dyDescent="0.3">
      <c r="A479" s="35"/>
      <c r="B479" s="63" t="s">
        <v>148</v>
      </c>
      <c r="C479" s="63" t="s">
        <v>153</v>
      </c>
      <c r="D479" s="63" t="s">
        <v>74</v>
      </c>
      <c r="E479" s="64">
        <v>12.806175999999999</v>
      </c>
      <c r="F479" s="64">
        <v>11.243822527999999</v>
      </c>
      <c r="G479" s="65">
        <v>60.87</v>
      </c>
      <c r="H479" s="66">
        <f t="shared" si="35"/>
        <v>53.443860000000001</v>
      </c>
      <c r="I479" s="44">
        <f t="shared" si="39"/>
        <v>400.91131019352179</v>
      </c>
      <c r="J479" s="40">
        <f t="shared" si="36"/>
        <v>600.91327705127799</v>
      </c>
      <c r="K479" s="40">
        <f t="shared" si="37"/>
        <v>1001.8245872447998</v>
      </c>
      <c r="L479" s="44">
        <f t="shared" si="38"/>
        <v>89.1</v>
      </c>
      <c r="O479" s="68"/>
      <c r="P479" s="68"/>
    </row>
    <row r="480" spans="1:16" ht="15" customHeight="1" collapsed="1" x14ac:dyDescent="0.3">
      <c r="A480" s="35"/>
      <c r="B480" s="63" t="s">
        <v>148</v>
      </c>
      <c r="C480" s="63" t="s">
        <v>153</v>
      </c>
      <c r="D480" s="63" t="s">
        <v>75</v>
      </c>
      <c r="E480" s="64">
        <v>10.520644000000001</v>
      </c>
      <c r="F480" s="64">
        <v>9.2371254320000009</v>
      </c>
      <c r="G480" s="65">
        <v>57.61</v>
      </c>
      <c r="H480" s="66">
        <f t="shared" si="35"/>
        <v>50.581580000000002</v>
      </c>
      <c r="I480" s="44">
        <f t="shared" si="39"/>
        <v>355.79947698245741</v>
      </c>
      <c r="J480" s="40">
        <f t="shared" si="36"/>
        <v>467.22839900874266</v>
      </c>
      <c r="K480" s="40">
        <f t="shared" si="37"/>
        <v>823.02787599120006</v>
      </c>
      <c r="L480" s="44">
        <f t="shared" si="38"/>
        <v>89.1</v>
      </c>
      <c r="O480" s="68"/>
      <c r="P480" s="68"/>
    </row>
    <row r="481" spans="1:16" ht="15" customHeight="1" collapsed="1" x14ac:dyDescent="0.3">
      <c r="A481" s="35"/>
      <c r="B481" s="63" t="s">
        <v>148</v>
      </c>
      <c r="C481" s="63" t="s">
        <v>153</v>
      </c>
      <c r="D481" s="63" t="s">
        <v>76</v>
      </c>
      <c r="E481" s="64">
        <v>17.168241999999999</v>
      </c>
      <c r="F481" s="64">
        <v>15.073716476</v>
      </c>
      <c r="G481" s="65">
        <v>61.76</v>
      </c>
      <c r="H481" s="66">
        <f t="shared" si="35"/>
        <v>54.225279999999998</v>
      </c>
      <c r="I481" s="44">
        <f t="shared" si="39"/>
        <v>525.69164145988668</v>
      </c>
      <c r="J481" s="40">
        <f t="shared" si="36"/>
        <v>817.37649655171322</v>
      </c>
      <c r="K481" s="40">
        <f t="shared" si="37"/>
        <v>1343.0681380115998</v>
      </c>
      <c r="L481" s="44">
        <f t="shared" si="38"/>
        <v>89.1</v>
      </c>
      <c r="O481" s="68"/>
      <c r="P481" s="68"/>
    </row>
    <row r="482" spans="1:16" ht="15" customHeight="1" collapsed="1" x14ac:dyDescent="0.3">
      <c r="A482" s="35"/>
      <c r="B482" s="63" t="s">
        <v>148</v>
      </c>
      <c r="C482" s="63" t="s">
        <v>153</v>
      </c>
      <c r="D482" s="63" t="s">
        <v>77</v>
      </c>
      <c r="E482" s="64">
        <v>15.998250000000001</v>
      </c>
      <c r="F482" s="64">
        <v>14.0464635</v>
      </c>
      <c r="G482" s="65">
        <v>64.8</v>
      </c>
      <c r="H482" s="66">
        <f t="shared" si="35"/>
        <v>56.894399999999997</v>
      </c>
      <c r="I482" s="44">
        <f t="shared" si="39"/>
        <v>452.37478489559993</v>
      </c>
      <c r="J482" s="40">
        <f t="shared" si="36"/>
        <v>799.1651129544</v>
      </c>
      <c r="K482" s="40">
        <f t="shared" si="37"/>
        <v>1251.53989785</v>
      </c>
      <c r="L482" s="44">
        <f t="shared" si="38"/>
        <v>89.1</v>
      </c>
      <c r="O482" s="68"/>
      <c r="P482" s="68"/>
    </row>
    <row r="483" spans="1:16" ht="15" customHeight="1" collapsed="1" x14ac:dyDescent="0.3">
      <c r="A483" s="35"/>
      <c r="B483" s="63" t="s">
        <v>148</v>
      </c>
      <c r="C483" s="63" t="s">
        <v>153</v>
      </c>
      <c r="D483" s="63" t="s">
        <v>78</v>
      </c>
      <c r="E483" s="64">
        <v>14.985443999999999</v>
      </c>
      <c r="F483" s="64">
        <v>13.157219831999999</v>
      </c>
      <c r="G483" s="65">
        <v>65.48</v>
      </c>
      <c r="H483" s="66">
        <f t="shared" si="35"/>
        <v>57.491440000000004</v>
      </c>
      <c r="I483" s="44">
        <f t="shared" si="39"/>
        <v>415.88077249296174</v>
      </c>
      <c r="J483" s="40">
        <f t="shared" si="36"/>
        <v>756.42751453823814</v>
      </c>
      <c r="K483" s="40">
        <f t="shared" si="37"/>
        <v>1172.3082870311998</v>
      </c>
      <c r="L483" s="44">
        <f t="shared" si="38"/>
        <v>89.1</v>
      </c>
      <c r="O483" s="68"/>
      <c r="P483" s="68"/>
    </row>
    <row r="484" spans="1:16" ht="15" customHeight="1" collapsed="1" x14ac:dyDescent="0.3">
      <c r="A484" s="35"/>
      <c r="B484" s="63" t="s">
        <v>148</v>
      </c>
      <c r="C484" s="63" t="s">
        <v>153</v>
      </c>
      <c r="D484" s="63" t="s">
        <v>79</v>
      </c>
      <c r="E484" s="64">
        <v>12.335004999999999</v>
      </c>
      <c r="F484" s="64">
        <v>10.83013439</v>
      </c>
      <c r="G484" s="65">
        <v>66.59</v>
      </c>
      <c r="H484" s="66">
        <f t="shared" si="35"/>
        <v>58.46602</v>
      </c>
      <c r="I484" s="44">
        <f t="shared" si="39"/>
        <v>331.7701203005721</v>
      </c>
      <c r="J484" s="40">
        <f t="shared" si="36"/>
        <v>633.19485384842778</v>
      </c>
      <c r="K484" s="40">
        <f t="shared" si="37"/>
        <v>964.96497414899989</v>
      </c>
      <c r="L484" s="44">
        <f t="shared" si="38"/>
        <v>89.1</v>
      </c>
      <c r="O484" s="68"/>
      <c r="P484" s="68"/>
    </row>
    <row r="485" spans="1:16" ht="15" customHeight="1" collapsed="1" x14ac:dyDescent="0.3">
      <c r="A485" s="35"/>
      <c r="B485" s="63" t="s">
        <v>148</v>
      </c>
      <c r="C485" s="63" t="s">
        <v>153</v>
      </c>
      <c r="D485" s="63" t="s">
        <v>80</v>
      </c>
      <c r="E485" s="64">
        <v>10.736261000000001</v>
      </c>
      <c r="F485" s="64">
        <v>9.4264371580000006</v>
      </c>
      <c r="G485" s="65">
        <v>68.11</v>
      </c>
      <c r="H485" s="66">
        <f t="shared" si="35"/>
        <v>59.800579999999997</v>
      </c>
      <c r="I485" s="44">
        <f t="shared" si="39"/>
        <v>276.18914139584837</v>
      </c>
      <c r="J485" s="40">
        <f t="shared" si="36"/>
        <v>563.70640938195163</v>
      </c>
      <c r="K485" s="40">
        <f t="shared" si="37"/>
        <v>839.89555077780005</v>
      </c>
      <c r="L485" s="44">
        <f t="shared" si="38"/>
        <v>89.1</v>
      </c>
      <c r="O485" s="68"/>
      <c r="P485" s="68"/>
    </row>
    <row r="486" spans="1:16" ht="15" customHeight="1" collapsed="1" x14ac:dyDescent="0.3">
      <c r="A486" s="35"/>
      <c r="B486" s="63" t="s">
        <v>148</v>
      </c>
      <c r="C486" s="63" t="s">
        <v>153</v>
      </c>
      <c r="D486" s="63" t="s">
        <v>81</v>
      </c>
      <c r="E486" s="64">
        <v>13.646216000000001</v>
      </c>
      <c r="F486" s="64">
        <v>11.981377648</v>
      </c>
      <c r="G486" s="65">
        <v>69.16</v>
      </c>
      <c r="H486" s="66">
        <f t="shared" si="35"/>
        <v>60.722479999999997</v>
      </c>
      <c r="I486" s="44">
        <f t="shared" si="39"/>
        <v>340.00178383367296</v>
      </c>
      <c r="J486" s="40">
        <f t="shared" si="36"/>
        <v>727.53896460312706</v>
      </c>
      <c r="K486" s="40">
        <f t="shared" si="37"/>
        <v>1067.5407484368</v>
      </c>
      <c r="L486" s="44">
        <f t="shared" si="38"/>
        <v>89.1</v>
      </c>
      <c r="O486" s="68"/>
      <c r="P486" s="68"/>
    </row>
    <row r="487" spans="1:16" ht="15" customHeight="1" collapsed="1" x14ac:dyDescent="0.3">
      <c r="A487" s="35"/>
      <c r="B487" s="63" t="s">
        <v>148</v>
      </c>
      <c r="C487" s="63" t="s">
        <v>153</v>
      </c>
      <c r="D487" s="63" t="s">
        <v>82</v>
      </c>
      <c r="E487" s="64">
        <v>13.902364</v>
      </c>
      <c r="F487" s="64">
        <v>12.206275592000001</v>
      </c>
      <c r="G487" s="65">
        <v>69.27</v>
      </c>
      <c r="H487" s="66">
        <f t="shared" si="35"/>
        <v>60.819059999999993</v>
      </c>
      <c r="I487" s="44">
        <f t="shared" si="39"/>
        <v>345.2049476408165</v>
      </c>
      <c r="J487" s="40">
        <f t="shared" si="36"/>
        <v>742.37420760638349</v>
      </c>
      <c r="K487" s="40">
        <f t="shared" si="37"/>
        <v>1087.5791552472001</v>
      </c>
      <c r="L487" s="44">
        <f t="shared" si="38"/>
        <v>89.100000000000009</v>
      </c>
      <c r="O487" s="68"/>
      <c r="P487" s="68"/>
    </row>
    <row r="488" spans="1:16" ht="15" customHeight="1" collapsed="1" x14ac:dyDescent="0.3">
      <c r="A488" s="35"/>
      <c r="B488" s="63" t="s">
        <v>148</v>
      </c>
      <c r="C488" s="63" t="s">
        <v>153</v>
      </c>
      <c r="D488" s="63" t="s">
        <v>83</v>
      </c>
      <c r="E488" s="64">
        <v>14.31982</v>
      </c>
      <c r="F488" s="64">
        <v>12.57280196</v>
      </c>
      <c r="G488" s="65">
        <v>71.28</v>
      </c>
      <c r="H488" s="66">
        <f t="shared" si="35"/>
        <v>62.583840000000002</v>
      </c>
      <c r="I488" s="44">
        <f t="shared" si="39"/>
        <v>333.38242841967349</v>
      </c>
      <c r="J488" s="40">
        <f t="shared" si="36"/>
        <v>786.85422621632642</v>
      </c>
      <c r="K488" s="40">
        <f t="shared" si="37"/>
        <v>1120.2366546359999</v>
      </c>
      <c r="L488" s="44">
        <f t="shared" si="38"/>
        <v>89.1</v>
      </c>
      <c r="O488" s="68"/>
      <c r="P488" s="68"/>
    </row>
    <row r="489" spans="1:16" ht="15" customHeight="1" collapsed="1" x14ac:dyDescent="0.3">
      <c r="A489" s="35"/>
      <c r="B489" s="63" t="s">
        <v>148</v>
      </c>
      <c r="C489" s="63" t="s">
        <v>153</v>
      </c>
      <c r="D489" s="63" t="s">
        <v>84</v>
      </c>
      <c r="E489" s="64">
        <v>13.066240000000001</v>
      </c>
      <c r="F489" s="64">
        <v>11.472158720000001</v>
      </c>
      <c r="G489" s="65">
        <v>71.47</v>
      </c>
      <c r="H489" s="66">
        <f t="shared" si="35"/>
        <v>62.750659999999996</v>
      </c>
      <c r="I489" s="44">
        <f t="shared" si="39"/>
        <v>302.28381064724482</v>
      </c>
      <c r="J489" s="40">
        <f t="shared" si="36"/>
        <v>719.8855313047552</v>
      </c>
      <c r="K489" s="40">
        <f t="shared" si="37"/>
        <v>1022.169341952</v>
      </c>
      <c r="L489" s="44">
        <f t="shared" si="38"/>
        <v>89.1</v>
      </c>
      <c r="O489" s="68"/>
      <c r="P489" s="68"/>
    </row>
    <row r="490" spans="1:16" ht="15" customHeight="1" collapsed="1" x14ac:dyDescent="0.3">
      <c r="A490" s="35"/>
      <c r="B490" s="63" t="s">
        <v>148</v>
      </c>
      <c r="C490" s="63" t="s">
        <v>153</v>
      </c>
      <c r="D490" s="63" t="s">
        <v>85</v>
      </c>
      <c r="E490" s="64">
        <v>11.723941</v>
      </c>
      <c r="F490" s="64">
        <v>10.293620197999999</v>
      </c>
      <c r="G490" s="65">
        <v>93.79</v>
      </c>
      <c r="H490" s="66">
        <f t="shared" si="35"/>
        <v>82.347620000000006</v>
      </c>
      <c r="I490" s="44">
        <f t="shared" si="39"/>
        <v>69.506435152571115</v>
      </c>
      <c r="J490" s="40">
        <f t="shared" si="36"/>
        <v>847.6551244892288</v>
      </c>
      <c r="K490" s="40">
        <f t="shared" si="37"/>
        <v>917.16155964179995</v>
      </c>
      <c r="L490" s="44">
        <f t="shared" si="38"/>
        <v>89.100000000000009</v>
      </c>
      <c r="O490" s="68"/>
      <c r="P490" s="68"/>
    </row>
    <row r="491" spans="1:16" ht="15" customHeight="1" collapsed="1" x14ac:dyDescent="0.3">
      <c r="A491" s="35"/>
      <c r="B491" s="63" t="s">
        <v>148</v>
      </c>
      <c r="C491" s="63" t="s">
        <v>153</v>
      </c>
      <c r="D491" s="63" t="s">
        <v>86</v>
      </c>
      <c r="E491" s="64">
        <v>11.742207000000001</v>
      </c>
      <c r="F491" s="64">
        <v>10.309657746000001</v>
      </c>
      <c r="G491" s="65">
        <v>92.65</v>
      </c>
      <c r="H491" s="66">
        <f t="shared" si="35"/>
        <v>81.346699999999998</v>
      </c>
      <c r="I491" s="44">
        <f t="shared" si="39"/>
        <v>79.93386940206176</v>
      </c>
      <c r="J491" s="40">
        <f t="shared" si="36"/>
        <v>838.65663576653822</v>
      </c>
      <c r="K491" s="40">
        <f t="shared" si="37"/>
        <v>918.59050516859998</v>
      </c>
      <c r="L491" s="44">
        <f t="shared" si="38"/>
        <v>89.1</v>
      </c>
      <c r="O491" s="68"/>
      <c r="P491" s="68"/>
    </row>
    <row r="492" spans="1:16" ht="15" customHeight="1" collapsed="1" x14ac:dyDescent="0.3">
      <c r="A492" s="35"/>
      <c r="B492" s="63" t="s">
        <v>148</v>
      </c>
      <c r="C492" s="63" t="s">
        <v>153</v>
      </c>
      <c r="D492" s="63" t="s">
        <v>87</v>
      </c>
      <c r="E492" s="64">
        <v>12.924318999999999</v>
      </c>
      <c r="F492" s="64">
        <v>11.347552081999998</v>
      </c>
      <c r="G492" s="65">
        <v>87.51</v>
      </c>
      <c r="H492" s="66">
        <f t="shared" si="35"/>
        <v>76.833780000000004</v>
      </c>
      <c r="I492" s="44">
        <f t="shared" si="39"/>
        <v>139.1915702992699</v>
      </c>
      <c r="J492" s="40">
        <f t="shared" si="36"/>
        <v>871.87532020692993</v>
      </c>
      <c r="K492" s="40">
        <f t="shared" si="37"/>
        <v>1011.0668905061998</v>
      </c>
      <c r="L492" s="44">
        <f t="shared" si="38"/>
        <v>89.1</v>
      </c>
      <c r="O492" s="68"/>
      <c r="P492" s="68"/>
    </row>
    <row r="493" spans="1:16" ht="15" customHeight="1" collapsed="1" x14ac:dyDescent="0.3">
      <c r="A493" s="35"/>
      <c r="B493" s="63" t="s">
        <v>148</v>
      </c>
      <c r="C493" s="63" t="s">
        <v>153</v>
      </c>
      <c r="D493" s="63" t="s">
        <v>88</v>
      </c>
      <c r="E493" s="64">
        <v>18.219024000000001</v>
      </c>
      <c r="F493" s="64">
        <v>15.996303072000002</v>
      </c>
      <c r="G493" s="65">
        <v>82.71</v>
      </c>
      <c r="H493" s="66">
        <f t="shared" si="35"/>
        <v>72.619379999999992</v>
      </c>
      <c r="I493" s="44">
        <f t="shared" si="39"/>
        <v>263.62899233446467</v>
      </c>
      <c r="J493" s="40">
        <f t="shared" si="36"/>
        <v>1161.6416113807354</v>
      </c>
      <c r="K493" s="40">
        <f t="shared" si="37"/>
        <v>1425.2706037152002</v>
      </c>
      <c r="L493" s="44">
        <f t="shared" si="38"/>
        <v>89.100000000000009</v>
      </c>
      <c r="O493" s="68"/>
      <c r="P493" s="68"/>
    </row>
    <row r="494" spans="1:16" ht="15" customHeight="1" collapsed="1" x14ac:dyDescent="0.3">
      <c r="A494" s="35"/>
      <c r="B494" s="63" t="s">
        <v>148</v>
      </c>
      <c r="C494" s="63" t="s">
        <v>153</v>
      </c>
      <c r="D494" s="63" t="s">
        <v>89</v>
      </c>
      <c r="E494" s="64">
        <v>16.202186000000001</v>
      </c>
      <c r="F494" s="64">
        <v>14.225519308000001</v>
      </c>
      <c r="G494" s="65">
        <v>75.86</v>
      </c>
      <c r="H494" s="66">
        <f t="shared" si="35"/>
        <v>66.605080000000001</v>
      </c>
      <c r="I494" s="44">
        <f t="shared" si="39"/>
        <v>320.00191879191527</v>
      </c>
      <c r="J494" s="40">
        <f t="shared" si="36"/>
        <v>947.49185155088469</v>
      </c>
      <c r="K494" s="40">
        <f t="shared" si="37"/>
        <v>1267.4937703428</v>
      </c>
      <c r="L494" s="44">
        <f t="shared" si="38"/>
        <v>89.1</v>
      </c>
      <c r="O494" s="68"/>
      <c r="P494" s="68"/>
    </row>
    <row r="495" spans="1:16" ht="15" customHeight="1" collapsed="1" x14ac:dyDescent="0.3">
      <c r="A495" s="35"/>
      <c r="B495" s="63" t="s">
        <v>148</v>
      </c>
      <c r="C495" s="63" t="s">
        <v>153</v>
      </c>
      <c r="D495" s="63" t="s">
        <v>90</v>
      </c>
      <c r="E495" s="64">
        <v>11.535949</v>
      </c>
      <c r="F495" s="64">
        <v>10.128563222</v>
      </c>
      <c r="G495" s="65">
        <v>70.91</v>
      </c>
      <c r="H495" s="66">
        <f t="shared" si="35"/>
        <v>62.258979999999994</v>
      </c>
      <c r="I495" s="44">
        <f t="shared" si="39"/>
        <v>271.86096801296645</v>
      </c>
      <c r="J495" s="40">
        <f t="shared" si="36"/>
        <v>630.5940150672335</v>
      </c>
      <c r="K495" s="40">
        <f t="shared" si="37"/>
        <v>902.45498308020001</v>
      </c>
      <c r="L495" s="44">
        <f t="shared" si="38"/>
        <v>89.1</v>
      </c>
      <c r="O495" s="68"/>
      <c r="P495" s="68"/>
    </row>
    <row r="496" spans="1:16" ht="15" customHeight="1" collapsed="1" x14ac:dyDescent="0.3">
      <c r="A496" s="35"/>
      <c r="B496" s="63" t="s">
        <v>148</v>
      </c>
      <c r="C496" s="63" t="s">
        <v>153</v>
      </c>
      <c r="D496" s="63" t="s">
        <v>91</v>
      </c>
      <c r="E496" s="64">
        <v>8.2833809999999986</v>
      </c>
      <c r="F496" s="64">
        <v>7.2728085179999988</v>
      </c>
      <c r="G496" s="65">
        <v>64.86</v>
      </c>
      <c r="H496" s="66">
        <f t="shared" si="35"/>
        <v>56.94708</v>
      </c>
      <c r="I496" s="44">
        <f t="shared" si="39"/>
        <v>233.84203045457249</v>
      </c>
      <c r="J496" s="40">
        <f t="shared" si="36"/>
        <v>414.16520849922739</v>
      </c>
      <c r="K496" s="40">
        <f t="shared" si="37"/>
        <v>648.00723895379986</v>
      </c>
      <c r="L496" s="44">
        <f t="shared" si="38"/>
        <v>89.1</v>
      </c>
      <c r="O496" s="68"/>
      <c r="P496" s="68"/>
    </row>
    <row r="497" spans="1:16" ht="15" customHeight="1" collapsed="1" x14ac:dyDescent="0.3">
      <c r="A497" s="35"/>
      <c r="B497" s="63" t="s">
        <v>148</v>
      </c>
      <c r="C497" s="63" t="s">
        <v>153</v>
      </c>
      <c r="D497" s="63" t="s">
        <v>92</v>
      </c>
      <c r="E497" s="64">
        <v>9.4827560000000002</v>
      </c>
      <c r="F497" s="64">
        <v>8.3258597680000008</v>
      </c>
      <c r="G497" s="65">
        <v>68.86</v>
      </c>
      <c r="H497" s="66">
        <f t="shared" si="35"/>
        <v>60.45908</v>
      </c>
      <c r="I497" s="44">
        <f t="shared" si="39"/>
        <v>238.46028354650653</v>
      </c>
      <c r="J497" s="40">
        <f t="shared" si="36"/>
        <v>503.37382178229348</v>
      </c>
      <c r="K497" s="40">
        <f t="shared" si="37"/>
        <v>741.83410532879998</v>
      </c>
      <c r="L497" s="44">
        <f t="shared" si="38"/>
        <v>89.1</v>
      </c>
      <c r="O497" s="68"/>
      <c r="P497" s="68"/>
    </row>
    <row r="498" spans="1:16" ht="15" customHeight="1" collapsed="1" x14ac:dyDescent="0.3">
      <c r="A498" s="35"/>
      <c r="B498" s="63" t="s">
        <v>148</v>
      </c>
      <c r="C498" s="63" t="s">
        <v>153</v>
      </c>
      <c r="D498" s="63" t="s">
        <v>93</v>
      </c>
      <c r="E498" s="64">
        <v>12.523245999999999</v>
      </c>
      <c r="F498" s="64">
        <v>10.995409987999999</v>
      </c>
      <c r="G498" s="65">
        <v>65.319999999999993</v>
      </c>
      <c r="H498" s="66">
        <f t="shared" si="35"/>
        <v>57.350959999999993</v>
      </c>
      <c r="I498" s="44">
        <f t="shared" si="39"/>
        <v>349.09371152541149</v>
      </c>
      <c r="J498" s="40">
        <f t="shared" si="36"/>
        <v>630.59731840538836</v>
      </c>
      <c r="K498" s="40">
        <f t="shared" si="37"/>
        <v>979.69102993079991</v>
      </c>
      <c r="L498" s="44">
        <f t="shared" si="38"/>
        <v>89.100000000000009</v>
      </c>
      <c r="O498" s="68"/>
      <c r="P498" s="68"/>
    </row>
    <row r="499" spans="1:16" ht="15" customHeight="1" collapsed="1" x14ac:dyDescent="0.3">
      <c r="A499" s="35"/>
      <c r="B499" s="63" t="s">
        <v>148</v>
      </c>
      <c r="C499" s="63" t="s">
        <v>153</v>
      </c>
      <c r="D499" s="63" t="s">
        <v>94</v>
      </c>
      <c r="E499" s="64">
        <v>10.225531999999999</v>
      </c>
      <c r="F499" s="64">
        <v>8.9780170960000003</v>
      </c>
      <c r="G499" s="65">
        <v>90.68</v>
      </c>
      <c r="H499" s="66">
        <f t="shared" si="35"/>
        <v>79.617040000000003</v>
      </c>
      <c r="I499" s="44">
        <f t="shared" si="39"/>
        <v>85.138177000684081</v>
      </c>
      <c r="J499" s="40">
        <f t="shared" si="36"/>
        <v>714.80314625291589</v>
      </c>
      <c r="K499" s="40">
        <f t="shared" si="37"/>
        <v>799.94132325359999</v>
      </c>
      <c r="L499" s="44">
        <f t="shared" si="38"/>
        <v>89.1</v>
      </c>
      <c r="O499" s="68"/>
      <c r="P499" s="68"/>
    </row>
    <row r="500" spans="1:16" ht="15" customHeight="1" collapsed="1" x14ac:dyDescent="0.3">
      <c r="A500" s="35"/>
      <c r="B500" s="63" t="s">
        <v>148</v>
      </c>
      <c r="C500" s="63" t="s">
        <v>153</v>
      </c>
      <c r="D500" s="63" t="s">
        <v>95</v>
      </c>
      <c r="E500" s="64">
        <v>8.3996919999999999</v>
      </c>
      <c r="F500" s="64">
        <v>7.3749295759999995</v>
      </c>
      <c r="G500" s="65">
        <v>69.28</v>
      </c>
      <c r="H500" s="66">
        <f t="shared" si="35"/>
        <v>60.827840000000002</v>
      </c>
      <c r="I500" s="44">
        <f t="shared" si="39"/>
        <v>208.50518896140409</v>
      </c>
      <c r="J500" s="40">
        <f t="shared" si="36"/>
        <v>448.60103626019583</v>
      </c>
      <c r="K500" s="40">
        <f t="shared" si="37"/>
        <v>657.10622522159997</v>
      </c>
      <c r="L500" s="44">
        <f t="shared" si="38"/>
        <v>89.100000000000009</v>
      </c>
      <c r="O500" s="68"/>
      <c r="P500" s="68"/>
    </row>
    <row r="501" spans="1:16" ht="15" customHeight="1" collapsed="1" x14ac:dyDescent="0.3">
      <c r="A501" s="35"/>
      <c r="B501" s="63" t="s">
        <v>148</v>
      </c>
      <c r="C501" s="63" t="s">
        <v>153</v>
      </c>
      <c r="D501" s="63" t="s">
        <v>96</v>
      </c>
      <c r="E501" s="64">
        <v>17.839210999999999</v>
      </c>
      <c r="F501" s="64">
        <v>15.662827257999998</v>
      </c>
      <c r="G501" s="65">
        <v>68.89</v>
      </c>
      <c r="H501" s="66">
        <f t="shared" si="35"/>
        <v>60.485419999999998</v>
      </c>
      <c r="I501" s="44">
        <f t="shared" si="39"/>
        <v>448.18522360022155</v>
      </c>
      <c r="J501" s="40">
        <f t="shared" si="36"/>
        <v>947.37268508757825</v>
      </c>
      <c r="K501" s="40">
        <f t="shared" si="37"/>
        <v>1395.5579086877997</v>
      </c>
      <c r="L501" s="44">
        <f t="shared" si="38"/>
        <v>89.1</v>
      </c>
      <c r="O501" s="68"/>
      <c r="P501" s="68"/>
    </row>
    <row r="502" spans="1:16" ht="15" customHeight="1" collapsed="1" x14ac:dyDescent="0.3">
      <c r="A502" s="35"/>
      <c r="B502" s="63" t="s">
        <v>148</v>
      </c>
      <c r="C502" s="63" t="s">
        <v>153</v>
      </c>
      <c r="D502" s="63" t="s">
        <v>97</v>
      </c>
      <c r="E502" s="64">
        <v>15.502574000000001</v>
      </c>
      <c r="F502" s="64">
        <v>13.611259972000001</v>
      </c>
      <c r="G502" s="65">
        <v>62.67</v>
      </c>
      <c r="H502" s="66">
        <f t="shared" si="35"/>
        <v>55.024259999999998</v>
      </c>
      <c r="I502" s="44">
        <f t="shared" si="39"/>
        <v>463.81375587827927</v>
      </c>
      <c r="J502" s="40">
        <f t="shared" si="36"/>
        <v>748.94950762692076</v>
      </c>
      <c r="K502" s="40">
        <f t="shared" si="37"/>
        <v>1212.7632635052</v>
      </c>
      <c r="L502" s="44">
        <f t="shared" si="38"/>
        <v>89.1</v>
      </c>
      <c r="O502" s="68"/>
      <c r="P502" s="68"/>
    </row>
    <row r="503" spans="1:16" ht="15" customHeight="1" collapsed="1" x14ac:dyDescent="0.3">
      <c r="A503" s="35"/>
      <c r="B503" s="63" t="s">
        <v>148</v>
      </c>
      <c r="C503" s="63" t="s">
        <v>154</v>
      </c>
      <c r="D503" s="63" t="s">
        <v>50</v>
      </c>
      <c r="E503" s="64">
        <v>14.455441</v>
      </c>
      <c r="F503" s="64">
        <v>12.691877198</v>
      </c>
      <c r="G503" s="65">
        <v>62.85</v>
      </c>
      <c r="H503" s="66">
        <f t="shared" si="35"/>
        <v>55.182299999999998</v>
      </c>
      <c r="I503" s="44">
        <f t="shared" si="39"/>
        <v>430.47928323860458</v>
      </c>
      <c r="J503" s="40">
        <f t="shared" si="36"/>
        <v>700.36697510319539</v>
      </c>
      <c r="K503" s="40">
        <f t="shared" si="37"/>
        <v>1130.8462583418</v>
      </c>
      <c r="L503" s="44">
        <f t="shared" si="38"/>
        <v>89.1</v>
      </c>
      <c r="O503" s="68"/>
      <c r="P503" s="68"/>
    </row>
    <row r="504" spans="1:16" ht="15" customHeight="1" collapsed="1" x14ac:dyDescent="0.3">
      <c r="A504" s="35"/>
      <c r="B504" s="63" t="s">
        <v>148</v>
      </c>
      <c r="C504" s="63" t="s">
        <v>154</v>
      </c>
      <c r="D504" s="63" t="s">
        <v>51</v>
      </c>
      <c r="E504" s="64">
        <v>16.22541</v>
      </c>
      <c r="F504" s="64">
        <v>14.24590998</v>
      </c>
      <c r="G504" s="65">
        <v>50.38</v>
      </c>
      <c r="H504" s="66">
        <f t="shared" si="35"/>
        <v>44.233640000000001</v>
      </c>
      <c r="I504" s="44">
        <f t="shared" si="39"/>
        <v>639.16212569027277</v>
      </c>
      <c r="J504" s="40">
        <f t="shared" si="36"/>
        <v>630.14845352772727</v>
      </c>
      <c r="K504" s="40">
        <f t="shared" si="37"/>
        <v>1269.3105792179999</v>
      </c>
      <c r="L504" s="44">
        <f t="shared" si="38"/>
        <v>89.1</v>
      </c>
      <c r="O504" s="68"/>
      <c r="P504" s="68"/>
    </row>
    <row r="505" spans="1:16" ht="15" customHeight="1" collapsed="1" x14ac:dyDescent="0.3">
      <c r="A505" s="35"/>
      <c r="B505" s="63" t="s">
        <v>148</v>
      </c>
      <c r="C505" s="63" t="s">
        <v>154</v>
      </c>
      <c r="D505" s="63" t="s">
        <v>52</v>
      </c>
      <c r="E505" s="64">
        <v>17.887220000000003</v>
      </c>
      <c r="F505" s="64">
        <v>15.704979160000002</v>
      </c>
      <c r="G505" s="65">
        <v>44.1</v>
      </c>
      <c r="H505" s="66">
        <f t="shared" si="35"/>
        <v>38.719799999999999</v>
      </c>
      <c r="I505" s="44">
        <f t="shared" si="39"/>
        <v>791.21999107663203</v>
      </c>
      <c r="J505" s="40">
        <f t="shared" si="36"/>
        <v>608.0936520793681</v>
      </c>
      <c r="K505" s="40">
        <f t="shared" si="37"/>
        <v>1399.3136431560001</v>
      </c>
      <c r="L505" s="44">
        <f t="shared" si="38"/>
        <v>89.1</v>
      </c>
      <c r="O505" s="68"/>
      <c r="P505" s="68"/>
    </row>
    <row r="506" spans="1:16" ht="15" customHeight="1" collapsed="1" x14ac:dyDescent="0.3">
      <c r="A506" s="35"/>
      <c r="B506" s="63" t="s">
        <v>148</v>
      </c>
      <c r="C506" s="63" t="s">
        <v>154</v>
      </c>
      <c r="D506" s="63" t="s">
        <v>53</v>
      </c>
      <c r="E506" s="64">
        <v>20.579656</v>
      </c>
      <c r="F506" s="64">
        <v>18.068937968</v>
      </c>
      <c r="G506" s="65">
        <v>43.3</v>
      </c>
      <c r="H506" s="66">
        <f t="shared" si="35"/>
        <v>38.017399999999995</v>
      </c>
      <c r="I506" s="44">
        <f t="shared" si="39"/>
        <v>923.00833064415679</v>
      </c>
      <c r="J506" s="40">
        <f t="shared" si="36"/>
        <v>686.93404230464307</v>
      </c>
      <c r="K506" s="40">
        <f t="shared" si="37"/>
        <v>1609.9423729487999</v>
      </c>
      <c r="L506" s="44">
        <f t="shared" si="38"/>
        <v>89.1</v>
      </c>
      <c r="O506" s="68"/>
      <c r="P506" s="68"/>
    </row>
    <row r="507" spans="1:16" ht="15" customHeight="1" collapsed="1" x14ac:dyDescent="0.3">
      <c r="A507" s="35"/>
      <c r="B507" s="63" t="s">
        <v>148</v>
      </c>
      <c r="C507" s="63" t="s">
        <v>154</v>
      </c>
      <c r="D507" s="63" t="s">
        <v>54</v>
      </c>
      <c r="E507" s="64">
        <v>19.352443999999998</v>
      </c>
      <c r="F507" s="64">
        <v>16.991445832</v>
      </c>
      <c r="G507" s="65">
        <v>41.96</v>
      </c>
      <c r="H507" s="66">
        <f t="shared" si="35"/>
        <v>36.840879999999999</v>
      </c>
      <c r="I507" s="44">
        <f t="shared" si="39"/>
        <v>887.95800670798781</v>
      </c>
      <c r="J507" s="40">
        <f t="shared" si="36"/>
        <v>625.97981692321218</v>
      </c>
      <c r="K507" s="40">
        <f t="shared" si="37"/>
        <v>1513.9378236312</v>
      </c>
      <c r="L507" s="44">
        <f t="shared" si="38"/>
        <v>89.1</v>
      </c>
      <c r="O507" s="68"/>
      <c r="P507" s="68"/>
    </row>
    <row r="508" spans="1:16" ht="15" customHeight="1" collapsed="1" x14ac:dyDescent="0.3">
      <c r="A508" s="35"/>
      <c r="B508" s="63" t="s">
        <v>148</v>
      </c>
      <c r="C508" s="63" t="s">
        <v>154</v>
      </c>
      <c r="D508" s="63" t="s">
        <v>55</v>
      </c>
      <c r="E508" s="64">
        <v>11.363543</v>
      </c>
      <c r="F508" s="64">
        <v>9.9771907540000004</v>
      </c>
      <c r="G508" s="65">
        <v>49.22</v>
      </c>
      <c r="H508" s="66">
        <f t="shared" si="35"/>
        <v>43.215159999999997</v>
      </c>
      <c r="I508" s="44">
        <f t="shared" si="39"/>
        <v>457.80180139676935</v>
      </c>
      <c r="J508" s="40">
        <f t="shared" si="36"/>
        <v>431.16589478463061</v>
      </c>
      <c r="K508" s="40">
        <f t="shared" si="37"/>
        <v>888.96769618140002</v>
      </c>
      <c r="L508" s="44">
        <f t="shared" si="38"/>
        <v>89.1</v>
      </c>
      <c r="O508" s="68"/>
      <c r="P508" s="68"/>
    </row>
    <row r="509" spans="1:16" ht="15" customHeight="1" collapsed="1" x14ac:dyDescent="0.3">
      <c r="A509" s="35"/>
      <c r="B509" s="63" t="s">
        <v>148</v>
      </c>
      <c r="C509" s="63" t="s">
        <v>154</v>
      </c>
      <c r="D509" s="63" t="s">
        <v>56</v>
      </c>
      <c r="E509" s="64">
        <v>9.279399999999999</v>
      </c>
      <c r="F509" s="64">
        <v>8.1473131999999993</v>
      </c>
      <c r="G509" s="65">
        <v>48.01</v>
      </c>
      <c r="H509" s="66">
        <f t="shared" si="35"/>
        <v>42.15278</v>
      </c>
      <c r="I509" s="44">
        <f t="shared" si="39"/>
        <v>382.49370520930393</v>
      </c>
      <c r="J509" s="40">
        <f t="shared" si="36"/>
        <v>343.43190091069596</v>
      </c>
      <c r="K509" s="40">
        <f t="shared" si="37"/>
        <v>725.92560611999988</v>
      </c>
      <c r="L509" s="44">
        <f t="shared" si="38"/>
        <v>89.1</v>
      </c>
      <c r="O509" s="68"/>
      <c r="P509" s="68"/>
    </row>
    <row r="510" spans="1:16" ht="15" customHeight="1" collapsed="1" x14ac:dyDescent="0.3">
      <c r="A510" s="35"/>
      <c r="B510" s="63" t="s">
        <v>148</v>
      </c>
      <c r="C510" s="63" t="s">
        <v>154</v>
      </c>
      <c r="D510" s="63" t="s">
        <v>57</v>
      </c>
      <c r="E510" s="64">
        <v>6.4108510000000001</v>
      </c>
      <c r="F510" s="64">
        <v>5.6287271780000001</v>
      </c>
      <c r="G510" s="65">
        <v>47.79</v>
      </c>
      <c r="H510" s="66">
        <f t="shared" si="35"/>
        <v>41.959620000000001</v>
      </c>
      <c r="I510" s="44">
        <f t="shared" si="39"/>
        <v>265.34033808724763</v>
      </c>
      <c r="J510" s="40">
        <f t="shared" si="36"/>
        <v>236.17925347255238</v>
      </c>
      <c r="K510" s="40">
        <f t="shared" si="37"/>
        <v>501.51959155980001</v>
      </c>
      <c r="L510" s="44">
        <f t="shared" si="38"/>
        <v>89.1</v>
      </c>
      <c r="O510" s="68"/>
      <c r="P510" s="68"/>
    </row>
    <row r="511" spans="1:16" ht="15" customHeight="1" collapsed="1" x14ac:dyDescent="0.3">
      <c r="A511" s="35"/>
      <c r="B511" s="63" t="s">
        <v>148</v>
      </c>
      <c r="C511" s="63" t="s">
        <v>154</v>
      </c>
      <c r="D511" s="63" t="s">
        <v>58</v>
      </c>
      <c r="E511" s="64">
        <v>7.2104290000000004</v>
      </c>
      <c r="F511" s="64">
        <v>6.3307566620000006</v>
      </c>
      <c r="G511" s="65">
        <v>24.58</v>
      </c>
      <c r="H511" s="66">
        <f t="shared" si="35"/>
        <v>21.581239999999998</v>
      </c>
      <c r="I511" s="44">
        <f t="shared" si="39"/>
        <v>427.44483967997917</v>
      </c>
      <c r="J511" s="40">
        <f t="shared" si="36"/>
        <v>136.62557890422087</v>
      </c>
      <c r="K511" s="40">
        <f t="shared" si="37"/>
        <v>564.07041858420007</v>
      </c>
      <c r="L511" s="44">
        <f t="shared" si="38"/>
        <v>89.100000000000009</v>
      </c>
      <c r="O511" s="68"/>
      <c r="P511" s="68"/>
    </row>
    <row r="512" spans="1:16" ht="15" customHeight="1" collapsed="1" x14ac:dyDescent="0.3">
      <c r="A512" s="35"/>
      <c r="B512" s="63" t="s">
        <v>148</v>
      </c>
      <c r="C512" s="63" t="s">
        <v>154</v>
      </c>
      <c r="D512" s="63" t="s">
        <v>59</v>
      </c>
      <c r="E512" s="64">
        <v>12.797245</v>
      </c>
      <c r="F512" s="64">
        <v>11.235981110000001</v>
      </c>
      <c r="G512" s="65">
        <v>19.079999999999998</v>
      </c>
      <c r="H512" s="66">
        <f t="shared" si="35"/>
        <v>16.752239999999997</v>
      </c>
      <c r="I512" s="44">
        <f t="shared" si="39"/>
        <v>812.89806471081363</v>
      </c>
      <c r="J512" s="40">
        <f t="shared" si="36"/>
        <v>188.22785219018638</v>
      </c>
      <c r="K512" s="40">
        <f t="shared" si="37"/>
        <v>1001.125916901</v>
      </c>
      <c r="L512" s="44">
        <f t="shared" si="38"/>
        <v>89.1</v>
      </c>
      <c r="O512" s="68"/>
      <c r="P512" s="68"/>
    </row>
    <row r="513" spans="1:16" ht="15" customHeight="1" collapsed="1" x14ac:dyDescent="0.3">
      <c r="A513" s="35"/>
      <c r="B513" s="63" t="s">
        <v>148</v>
      </c>
      <c r="C513" s="63" t="s">
        <v>154</v>
      </c>
      <c r="D513" s="63" t="s">
        <v>60</v>
      </c>
      <c r="E513" s="64">
        <v>14.400324000000001</v>
      </c>
      <c r="F513" s="64">
        <v>12.643484472000001</v>
      </c>
      <c r="G513" s="65">
        <v>52.36</v>
      </c>
      <c r="H513" s="66">
        <f t="shared" si="35"/>
        <v>45.972079999999998</v>
      </c>
      <c r="I513" s="44">
        <f t="shared" si="39"/>
        <v>545.28718682965825</v>
      </c>
      <c r="J513" s="40">
        <f t="shared" si="36"/>
        <v>581.24727962554175</v>
      </c>
      <c r="K513" s="40">
        <f t="shared" si="37"/>
        <v>1126.5344664551999</v>
      </c>
      <c r="L513" s="44">
        <f t="shared" si="38"/>
        <v>89.09999999999998</v>
      </c>
      <c r="O513" s="68"/>
      <c r="P513" s="68"/>
    </row>
    <row r="514" spans="1:16" ht="15" customHeight="1" collapsed="1" x14ac:dyDescent="0.3">
      <c r="A514" s="35"/>
      <c r="B514" s="63" t="s">
        <v>148</v>
      </c>
      <c r="C514" s="63" t="s">
        <v>154</v>
      </c>
      <c r="D514" s="63" t="s">
        <v>61</v>
      </c>
      <c r="E514" s="64">
        <v>9.5967659999999988</v>
      </c>
      <c r="F514" s="64">
        <v>8.4259605479999991</v>
      </c>
      <c r="G514" s="65">
        <v>66.239999999999995</v>
      </c>
      <c r="H514" s="66">
        <f t="shared" si="35"/>
        <v>58.158719999999995</v>
      </c>
      <c r="I514" s="44">
        <f t="shared" si="39"/>
        <v>260.7100045846214</v>
      </c>
      <c r="J514" s="40">
        <f t="shared" si="36"/>
        <v>490.04308024217846</v>
      </c>
      <c r="K514" s="40">
        <f t="shared" si="37"/>
        <v>750.75308482679986</v>
      </c>
      <c r="L514" s="44">
        <f t="shared" si="38"/>
        <v>89.1</v>
      </c>
      <c r="O514" s="68"/>
      <c r="P514" s="68"/>
    </row>
    <row r="515" spans="1:16" ht="15" customHeight="1" collapsed="1" x14ac:dyDescent="0.3">
      <c r="A515" s="35"/>
      <c r="B515" s="63" t="s">
        <v>148</v>
      </c>
      <c r="C515" s="63" t="s">
        <v>154</v>
      </c>
      <c r="D515" s="63" t="s">
        <v>62</v>
      </c>
      <c r="E515" s="64">
        <v>6.7321989999999996</v>
      </c>
      <c r="F515" s="64">
        <v>5.9108707219999994</v>
      </c>
      <c r="G515" s="65">
        <v>65.53</v>
      </c>
      <c r="H515" s="66">
        <f t="shared" si="35"/>
        <v>57.535339999999998</v>
      </c>
      <c r="I515" s="44">
        <f t="shared" si="39"/>
        <v>186.57462464388448</v>
      </c>
      <c r="J515" s="40">
        <f t="shared" si="36"/>
        <v>340.08395668631545</v>
      </c>
      <c r="K515" s="40">
        <f t="shared" si="37"/>
        <v>526.65858133019992</v>
      </c>
      <c r="L515" s="44">
        <f t="shared" si="38"/>
        <v>89.1</v>
      </c>
      <c r="O515" s="68"/>
      <c r="P515" s="68"/>
    </row>
    <row r="516" spans="1:16" ht="15" customHeight="1" collapsed="1" x14ac:dyDescent="0.3">
      <c r="A516" s="35"/>
      <c r="B516" s="63" t="s">
        <v>148</v>
      </c>
      <c r="C516" s="63" t="s">
        <v>154</v>
      </c>
      <c r="D516" s="63" t="s">
        <v>63</v>
      </c>
      <c r="E516" s="64">
        <v>6.9593850000000002</v>
      </c>
      <c r="F516" s="64">
        <v>6.1103400300000006</v>
      </c>
      <c r="G516" s="65">
        <v>94.46</v>
      </c>
      <c r="H516" s="66">
        <f t="shared" si="35"/>
        <v>82.935879999999997</v>
      </c>
      <c r="I516" s="44">
        <f t="shared" si="39"/>
        <v>37.664869185723582</v>
      </c>
      <c r="J516" s="40">
        <f t="shared" si="36"/>
        <v>506.76642748727642</v>
      </c>
      <c r="K516" s="40">
        <f t="shared" si="37"/>
        <v>544.43129667300002</v>
      </c>
      <c r="L516" s="44">
        <f t="shared" si="38"/>
        <v>89.1</v>
      </c>
      <c r="O516" s="68"/>
      <c r="P516" s="68"/>
    </row>
    <row r="517" spans="1:16" ht="15" customHeight="1" collapsed="1" x14ac:dyDescent="0.3">
      <c r="A517" s="35"/>
      <c r="B517" s="63" t="s">
        <v>148</v>
      </c>
      <c r="C517" s="63" t="s">
        <v>154</v>
      </c>
      <c r="D517" s="63" t="s">
        <v>64</v>
      </c>
      <c r="E517" s="64">
        <v>12.849712999999999</v>
      </c>
      <c r="F517" s="64">
        <v>11.282048013999999</v>
      </c>
      <c r="G517" s="65">
        <v>74.58</v>
      </c>
      <c r="H517" s="66">
        <f t="shared" si="35"/>
        <v>65.48124</v>
      </c>
      <c r="I517" s="44">
        <f t="shared" si="39"/>
        <v>266.46798435114255</v>
      </c>
      <c r="J517" s="40">
        <f t="shared" si="36"/>
        <v>738.76249369625725</v>
      </c>
      <c r="K517" s="40">
        <f t="shared" si="37"/>
        <v>1005.2304780473999</v>
      </c>
      <c r="L517" s="44">
        <f t="shared" si="38"/>
        <v>89.1</v>
      </c>
      <c r="O517" s="68"/>
      <c r="P517" s="68"/>
    </row>
    <row r="518" spans="1:16" ht="15" customHeight="1" collapsed="1" x14ac:dyDescent="0.3">
      <c r="A518" s="35"/>
      <c r="B518" s="63" t="s">
        <v>148</v>
      </c>
      <c r="C518" s="63" t="s">
        <v>154</v>
      </c>
      <c r="D518" s="63" t="s">
        <v>65</v>
      </c>
      <c r="E518" s="64">
        <v>9.7782919999999987</v>
      </c>
      <c r="F518" s="64">
        <v>8.5853403759999996</v>
      </c>
      <c r="G518" s="65">
        <v>76.38</v>
      </c>
      <c r="H518" s="66">
        <f t="shared" si="35"/>
        <v>67.061639999999997</v>
      </c>
      <c r="I518" s="44">
        <f t="shared" si="39"/>
        <v>189.20682192882333</v>
      </c>
      <c r="J518" s="40">
        <f t="shared" si="36"/>
        <v>575.74700557277663</v>
      </c>
      <c r="K518" s="40">
        <f t="shared" si="37"/>
        <v>764.95382750160002</v>
      </c>
      <c r="L518" s="44">
        <f t="shared" si="38"/>
        <v>89.100000000000009</v>
      </c>
      <c r="O518" s="68"/>
      <c r="P518" s="68"/>
    </row>
    <row r="519" spans="1:16" ht="15" customHeight="1" collapsed="1" x14ac:dyDescent="0.3">
      <c r="A519" s="35"/>
      <c r="B519" s="63" t="s">
        <v>148</v>
      </c>
      <c r="C519" s="63" t="s">
        <v>154</v>
      </c>
      <c r="D519" s="63" t="s">
        <v>66</v>
      </c>
      <c r="E519" s="64">
        <v>9.5526330000000002</v>
      </c>
      <c r="F519" s="64">
        <v>8.3872117740000007</v>
      </c>
      <c r="G519" s="65">
        <v>62.42</v>
      </c>
      <c r="H519" s="66">
        <f t="shared" si="35"/>
        <v>54.804760000000002</v>
      </c>
      <c r="I519" s="44">
        <f t="shared" si="39"/>
        <v>287.64144072015574</v>
      </c>
      <c r="J519" s="40">
        <f t="shared" si="36"/>
        <v>459.65912834324428</v>
      </c>
      <c r="K519" s="40">
        <f t="shared" si="37"/>
        <v>747.30056906339996</v>
      </c>
      <c r="L519" s="44">
        <f t="shared" si="38"/>
        <v>89.1</v>
      </c>
      <c r="O519" s="68"/>
      <c r="P519" s="68"/>
    </row>
    <row r="520" spans="1:16" ht="15" customHeight="1" collapsed="1" x14ac:dyDescent="0.3">
      <c r="A520" s="35"/>
      <c r="B520" s="63" t="s">
        <v>148</v>
      </c>
      <c r="C520" s="63" t="s">
        <v>154</v>
      </c>
      <c r="D520" s="63" t="s">
        <v>67</v>
      </c>
      <c r="E520" s="64">
        <v>12.572808</v>
      </c>
      <c r="F520" s="64">
        <v>11.038925424</v>
      </c>
      <c r="G520" s="65">
        <v>58.5</v>
      </c>
      <c r="H520" s="66">
        <f t="shared" si="35"/>
        <v>51.363</v>
      </c>
      <c r="I520" s="44">
        <f t="shared" si="39"/>
        <v>416.57592872548793</v>
      </c>
      <c r="J520" s="40">
        <f t="shared" si="36"/>
        <v>566.992326552912</v>
      </c>
      <c r="K520" s="40">
        <f t="shared" si="37"/>
        <v>983.56825527839987</v>
      </c>
      <c r="L520" s="44">
        <f t="shared" si="38"/>
        <v>89.09999999999998</v>
      </c>
      <c r="O520" s="68"/>
      <c r="P520" s="68"/>
    </row>
    <row r="521" spans="1:16" ht="15" customHeight="1" collapsed="1" x14ac:dyDescent="0.3">
      <c r="A521" s="35"/>
      <c r="B521" s="63" t="s">
        <v>148</v>
      </c>
      <c r="C521" s="63" t="s">
        <v>154</v>
      </c>
      <c r="D521" s="63" t="s">
        <v>68</v>
      </c>
      <c r="E521" s="64">
        <v>17.143523000000002</v>
      </c>
      <c r="F521" s="64">
        <v>15.052013194000002</v>
      </c>
      <c r="G521" s="65">
        <v>72.44</v>
      </c>
      <c r="H521" s="66">
        <f t="shared" si="35"/>
        <v>63.602319999999999</v>
      </c>
      <c r="I521" s="44">
        <f t="shared" si="39"/>
        <v>383.7914157763899</v>
      </c>
      <c r="J521" s="40">
        <f t="shared" si="36"/>
        <v>957.34295980901027</v>
      </c>
      <c r="K521" s="40">
        <f t="shared" si="37"/>
        <v>1341.1343755854002</v>
      </c>
      <c r="L521" s="44">
        <f t="shared" si="38"/>
        <v>89.1</v>
      </c>
      <c r="O521" s="68"/>
      <c r="P521" s="68"/>
    </row>
    <row r="522" spans="1:16" ht="15" customHeight="1" collapsed="1" x14ac:dyDescent="0.3">
      <c r="A522" s="35"/>
      <c r="B522" s="63" t="s">
        <v>148</v>
      </c>
      <c r="C522" s="63" t="s">
        <v>154</v>
      </c>
      <c r="D522" s="63" t="s">
        <v>69</v>
      </c>
      <c r="E522" s="64">
        <v>18.994294999999997</v>
      </c>
      <c r="F522" s="64">
        <v>16.676991009999998</v>
      </c>
      <c r="G522" s="65">
        <v>72.27</v>
      </c>
      <c r="H522" s="66">
        <f t="shared" si="35"/>
        <v>63.453059999999994</v>
      </c>
      <c r="I522" s="44">
        <f t="shared" si="39"/>
        <v>427.71378781400938</v>
      </c>
      <c r="J522" s="40">
        <f t="shared" si="36"/>
        <v>1058.2061111769904</v>
      </c>
      <c r="K522" s="40">
        <f t="shared" si="37"/>
        <v>1485.9198989909996</v>
      </c>
      <c r="L522" s="44">
        <f t="shared" si="38"/>
        <v>89.09999999999998</v>
      </c>
      <c r="O522" s="68"/>
      <c r="P522" s="68"/>
    </row>
    <row r="523" spans="1:16" ht="15" customHeight="1" collapsed="1" x14ac:dyDescent="0.3">
      <c r="A523" s="35"/>
      <c r="B523" s="63" t="s">
        <v>148</v>
      </c>
      <c r="C523" s="63" t="s">
        <v>154</v>
      </c>
      <c r="D523" s="63" t="s">
        <v>70</v>
      </c>
      <c r="E523" s="64">
        <v>18.080749999999998</v>
      </c>
      <c r="F523" s="64">
        <v>15.874898499999999</v>
      </c>
      <c r="G523" s="65">
        <v>65.75</v>
      </c>
      <c r="H523" s="66">
        <f t="shared" si="35"/>
        <v>57.728499999999997</v>
      </c>
      <c r="I523" s="44">
        <f t="shared" si="39"/>
        <v>498.01937829274993</v>
      </c>
      <c r="J523" s="40">
        <f t="shared" si="36"/>
        <v>916.43407805724985</v>
      </c>
      <c r="K523" s="40">
        <f t="shared" si="37"/>
        <v>1414.4534563499997</v>
      </c>
      <c r="L523" s="44">
        <f t="shared" si="38"/>
        <v>89.09999999999998</v>
      </c>
      <c r="O523" s="68"/>
      <c r="P523" s="68"/>
    </row>
    <row r="524" spans="1:16" ht="15" customHeight="1" collapsed="1" x14ac:dyDescent="0.3">
      <c r="A524" s="35"/>
      <c r="B524" s="63" t="s">
        <v>148</v>
      </c>
      <c r="C524" s="63" t="s">
        <v>154</v>
      </c>
      <c r="D524" s="63" t="s">
        <v>71</v>
      </c>
      <c r="E524" s="64">
        <v>16.322545000000002</v>
      </c>
      <c r="F524" s="64">
        <v>14.331194510000001</v>
      </c>
      <c r="G524" s="65">
        <v>64.599999999999994</v>
      </c>
      <c r="H524" s="66">
        <f t="shared" si="35"/>
        <v>56.718799999999995</v>
      </c>
      <c r="I524" s="44">
        <f t="shared" si="39"/>
        <v>464.06127566721204</v>
      </c>
      <c r="J524" s="40">
        <f t="shared" si="36"/>
        <v>812.84815517378797</v>
      </c>
      <c r="K524" s="40">
        <f t="shared" si="37"/>
        <v>1276.9094308409999</v>
      </c>
      <c r="L524" s="44">
        <f t="shared" si="38"/>
        <v>89.09999999999998</v>
      </c>
      <c r="O524" s="68"/>
      <c r="P524" s="68"/>
    </row>
    <row r="525" spans="1:16" ht="15" customHeight="1" collapsed="1" x14ac:dyDescent="0.3">
      <c r="A525" s="35"/>
      <c r="B525" s="63" t="s">
        <v>148</v>
      </c>
      <c r="C525" s="63" t="s">
        <v>154</v>
      </c>
      <c r="D525" s="63" t="s">
        <v>72</v>
      </c>
      <c r="E525" s="64">
        <v>19.271117999999998</v>
      </c>
      <c r="F525" s="64">
        <v>16.920041603999998</v>
      </c>
      <c r="G525" s="65">
        <v>60.68</v>
      </c>
      <c r="H525" s="66">
        <f t="shared" si="35"/>
        <v>53.27704</v>
      </c>
      <c r="I525" s="44">
        <f t="shared" si="39"/>
        <v>606.12597357842765</v>
      </c>
      <c r="J525" s="40">
        <f t="shared" si="36"/>
        <v>901.44973333797202</v>
      </c>
      <c r="K525" s="40">
        <f t="shared" si="37"/>
        <v>1507.5757069163997</v>
      </c>
      <c r="L525" s="44">
        <f t="shared" si="38"/>
        <v>89.1</v>
      </c>
      <c r="O525" s="68"/>
      <c r="P525" s="68"/>
    </row>
    <row r="526" spans="1:16" ht="15" customHeight="1" collapsed="1" x14ac:dyDescent="0.3">
      <c r="A526" s="35"/>
      <c r="B526" s="63" t="s">
        <v>148</v>
      </c>
      <c r="C526" s="63" t="s">
        <v>154</v>
      </c>
      <c r="D526" s="63" t="s">
        <v>73</v>
      </c>
      <c r="E526" s="64">
        <v>18.609321999999999</v>
      </c>
      <c r="F526" s="64">
        <v>16.338984715999999</v>
      </c>
      <c r="G526" s="65">
        <v>61.18</v>
      </c>
      <c r="H526" s="66">
        <f t="shared" si="35"/>
        <v>53.71604</v>
      </c>
      <c r="I526" s="44">
        <f t="shared" si="39"/>
        <v>578.13798163155525</v>
      </c>
      <c r="J526" s="40">
        <f t="shared" si="36"/>
        <v>877.66555656404455</v>
      </c>
      <c r="K526" s="40">
        <f t="shared" si="37"/>
        <v>1455.8035381955997</v>
      </c>
      <c r="L526" s="44">
        <f t="shared" si="38"/>
        <v>89.1</v>
      </c>
      <c r="O526" s="68"/>
      <c r="P526" s="68"/>
    </row>
    <row r="527" spans="1:16" ht="15" customHeight="1" collapsed="1" x14ac:dyDescent="0.3">
      <c r="A527" s="35"/>
      <c r="B527" s="63" t="s">
        <v>148</v>
      </c>
      <c r="C527" s="63" t="s">
        <v>154</v>
      </c>
      <c r="D527" s="63" t="s">
        <v>74</v>
      </c>
      <c r="E527" s="64">
        <v>19.730291000000001</v>
      </c>
      <c r="F527" s="64">
        <v>17.323195498</v>
      </c>
      <c r="G527" s="65">
        <v>55.92</v>
      </c>
      <c r="H527" s="66">
        <f t="shared" si="35"/>
        <v>49.097760000000001</v>
      </c>
      <c r="I527" s="44">
        <f t="shared" si="39"/>
        <v>692.96662387791537</v>
      </c>
      <c r="J527" s="40">
        <f t="shared" si="36"/>
        <v>850.53009499388452</v>
      </c>
      <c r="K527" s="40">
        <f t="shared" si="37"/>
        <v>1543.4967188717999</v>
      </c>
      <c r="L527" s="44">
        <f t="shared" si="38"/>
        <v>89.1</v>
      </c>
      <c r="O527" s="68"/>
      <c r="P527" s="68"/>
    </row>
    <row r="528" spans="1:16" ht="15" customHeight="1" collapsed="1" x14ac:dyDescent="0.3">
      <c r="A528" s="35"/>
      <c r="B528" s="63" t="s">
        <v>148</v>
      </c>
      <c r="C528" s="63" t="s">
        <v>154</v>
      </c>
      <c r="D528" s="63" t="s">
        <v>75</v>
      </c>
      <c r="E528" s="64">
        <v>20.576218000000001</v>
      </c>
      <c r="F528" s="64">
        <v>18.065919404000002</v>
      </c>
      <c r="G528" s="65">
        <v>59.25</v>
      </c>
      <c r="H528" s="66">
        <f t="shared" si="35"/>
        <v>52.021500000000003</v>
      </c>
      <c r="I528" s="44">
        <f t="shared" si="39"/>
        <v>669.85719262121393</v>
      </c>
      <c r="J528" s="40">
        <f t="shared" si="36"/>
        <v>939.81622627518618</v>
      </c>
      <c r="K528" s="40">
        <f t="shared" si="37"/>
        <v>1609.6734188964001</v>
      </c>
      <c r="L528" s="44">
        <f t="shared" si="38"/>
        <v>89.1</v>
      </c>
      <c r="O528" s="68"/>
      <c r="P528" s="68"/>
    </row>
    <row r="529" spans="1:16" ht="15" customHeight="1" collapsed="1" x14ac:dyDescent="0.3">
      <c r="A529" s="35"/>
      <c r="B529" s="63" t="s">
        <v>148</v>
      </c>
      <c r="C529" s="63" t="s">
        <v>154</v>
      </c>
      <c r="D529" s="63" t="s">
        <v>76</v>
      </c>
      <c r="E529" s="64">
        <v>20.496241999999999</v>
      </c>
      <c r="F529" s="64">
        <v>17.995700476</v>
      </c>
      <c r="G529" s="65">
        <v>59.77</v>
      </c>
      <c r="H529" s="66">
        <f t="shared" si="35"/>
        <v>52.478060000000006</v>
      </c>
      <c r="I529" s="44">
        <f t="shared" si="39"/>
        <v>659.03746309004316</v>
      </c>
      <c r="J529" s="40">
        <f t="shared" si="36"/>
        <v>944.37944932155665</v>
      </c>
      <c r="K529" s="40">
        <f t="shared" si="37"/>
        <v>1603.4169124115997</v>
      </c>
      <c r="L529" s="44">
        <f t="shared" si="38"/>
        <v>89.09999999999998</v>
      </c>
      <c r="O529" s="68"/>
      <c r="P529" s="68"/>
    </row>
    <row r="530" spans="1:16" ht="15" customHeight="1" collapsed="1" x14ac:dyDescent="0.3">
      <c r="A530" s="35"/>
      <c r="B530" s="63" t="s">
        <v>148</v>
      </c>
      <c r="C530" s="63" t="s">
        <v>154</v>
      </c>
      <c r="D530" s="63" t="s">
        <v>77</v>
      </c>
      <c r="E530" s="64">
        <v>19.727615</v>
      </c>
      <c r="F530" s="64">
        <v>17.320845970000001</v>
      </c>
      <c r="G530" s="65">
        <v>61.97</v>
      </c>
      <c r="H530" s="66">
        <f t="shared" si="35"/>
        <v>54.409660000000002</v>
      </c>
      <c r="I530" s="44">
        <f t="shared" si="39"/>
        <v>600.86603578692973</v>
      </c>
      <c r="J530" s="40">
        <f t="shared" si="36"/>
        <v>942.42134014007024</v>
      </c>
      <c r="K530" s="40">
        <f t="shared" si="37"/>
        <v>1543.2873759270001</v>
      </c>
      <c r="L530" s="44">
        <f t="shared" si="38"/>
        <v>89.100000000000009</v>
      </c>
      <c r="O530" s="68"/>
      <c r="P530" s="68"/>
    </row>
    <row r="531" spans="1:16" ht="15" customHeight="1" collapsed="1" x14ac:dyDescent="0.3">
      <c r="A531" s="35"/>
      <c r="B531" s="63" t="s">
        <v>148</v>
      </c>
      <c r="C531" s="63" t="s">
        <v>154</v>
      </c>
      <c r="D531" s="63" t="s">
        <v>78</v>
      </c>
      <c r="E531" s="64">
        <v>19.570739</v>
      </c>
      <c r="F531" s="64">
        <v>17.183108841999999</v>
      </c>
      <c r="G531" s="65">
        <v>62.44</v>
      </c>
      <c r="H531" s="66">
        <f t="shared" si="35"/>
        <v>54.822319999999998</v>
      </c>
      <c r="I531" s="44">
        <f t="shared" si="39"/>
        <v>588.9971062912465</v>
      </c>
      <c r="J531" s="40">
        <f t="shared" si="36"/>
        <v>942.01789153095342</v>
      </c>
      <c r="K531" s="40">
        <f t="shared" si="37"/>
        <v>1531.0149978221998</v>
      </c>
      <c r="L531" s="44">
        <f t="shared" si="38"/>
        <v>89.1</v>
      </c>
      <c r="O531" s="68"/>
      <c r="P531" s="68"/>
    </row>
    <row r="532" spans="1:16" ht="15" customHeight="1" collapsed="1" x14ac:dyDescent="0.3">
      <c r="A532" s="35"/>
      <c r="B532" s="63" t="s">
        <v>148</v>
      </c>
      <c r="C532" s="63" t="s">
        <v>154</v>
      </c>
      <c r="D532" s="63" t="s">
        <v>79</v>
      </c>
      <c r="E532" s="64">
        <v>18.693831999999997</v>
      </c>
      <c r="F532" s="64">
        <v>16.413184495999996</v>
      </c>
      <c r="G532" s="65">
        <v>62.47</v>
      </c>
      <c r="H532" s="66">
        <f t="shared" si="35"/>
        <v>54.848660000000002</v>
      </c>
      <c r="I532" s="44">
        <f t="shared" si="39"/>
        <v>562.17356265522437</v>
      </c>
      <c r="J532" s="40">
        <f t="shared" si="36"/>
        <v>900.24117593837514</v>
      </c>
      <c r="K532" s="40">
        <f t="shared" si="37"/>
        <v>1462.4147385935994</v>
      </c>
      <c r="L532" s="44">
        <f t="shared" si="38"/>
        <v>89.09999999999998</v>
      </c>
      <c r="O532" s="68"/>
      <c r="P532" s="68"/>
    </row>
    <row r="533" spans="1:16" ht="15" customHeight="1" collapsed="1" x14ac:dyDescent="0.3">
      <c r="A533" s="35"/>
      <c r="B533" s="63" t="s">
        <v>148</v>
      </c>
      <c r="C533" s="63" t="s">
        <v>154</v>
      </c>
      <c r="D533" s="63" t="s">
        <v>80</v>
      </c>
      <c r="E533" s="64">
        <v>16.713093000000001</v>
      </c>
      <c r="F533" s="64">
        <v>14.674095654</v>
      </c>
      <c r="G533" s="65">
        <v>62.36</v>
      </c>
      <c r="H533" s="66">
        <f t="shared" si="35"/>
        <v>54.752079999999999</v>
      </c>
      <c r="I533" s="44">
        <f t="shared" si="39"/>
        <v>504.02466359593961</v>
      </c>
      <c r="J533" s="40">
        <f t="shared" si="36"/>
        <v>803.43725917546033</v>
      </c>
      <c r="K533" s="40">
        <f t="shared" si="37"/>
        <v>1307.4619227713999</v>
      </c>
      <c r="L533" s="44">
        <f t="shared" si="38"/>
        <v>89.1</v>
      </c>
      <c r="O533" s="68"/>
      <c r="P533" s="68"/>
    </row>
    <row r="534" spans="1:16" ht="15" customHeight="1" collapsed="1" x14ac:dyDescent="0.3">
      <c r="A534" s="35"/>
      <c r="B534" s="63" t="s">
        <v>148</v>
      </c>
      <c r="C534" s="63" t="s">
        <v>154</v>
      </c>
      <c r="D534" s="63" t="s">
        <v>81</v>
      </c>
      <c r="E534" s="64">
        <v>14.525456</v>
      </c>
      <c r="F534" s="64">
        <v>12.753350368</v>
      </c>
      <c r="G534" s="65">
        <v>69.75</v>
      </c>
      <c r="H534" s="66">
        <f t="shared" si="35"/>
        <v>61.240499999999997</v>
      </c>
      <c r="I534" s="44">
        <f t="shared" si="39"/>
        <v>355.30196457729596</v>
      </c>
      <c r="J534" s="40">
        <f t="shared" si="36"/>
        <v>781.02155321150394</v>
      </c>
      <c r="K534" s="40">
        <f t="shared" si="37"/>
        <v>1136.3235177888</v>
      </c>
      <c r="L534" s="44">
        <f t="shared" si="38"/>
        <v>89.100000000000009</v>
      </c>
      <c r="O534" s="68"/>
      <c r="P534" s="68"/>
    </row>
    <row r="535" spans="1:16" ht="15" customHeight="1" collapsed="1" x14ac:dyDescent="0.3">
      <c r="A535" s="35"/>
      <c r="B535" s="63" t="s">
        <v>148</v>
      </c>
      <c r="C535" s="63" t="s">
        <v>154</v>
      </c>
      <c r="D535" s="63" t="s">
        <v>82</v>
      </c>
      <c r="E535" s="64">
        <v>16.636170999999997</v>
      </c>
      <c r="F535" s="64">
        <v>14.606558137999997</v>
      </c>
      <c r="G535" s="65">
        <v>72.209999999999994</v>
      </c>
      <c r="H535" s="66">
        <f t="shared" si="35"/>
        <v>63.400379999999991</v>
      </c>
      <c r="I535" s="44">
        <f t="shared" si="39"/>
        <v>375.38299365450752</v>
      </c>
      <c r="J535" s="40">
        <f t="shared" si="36"/>
        <v>926.06133644129216</v>
      </c>
      <c r="K535" s="40">
        <f t="shared" si="37"/>
        <v>1301.4443300957996</v>
      </c>
      <c r="L535" s="44">
        <f t="shared" si="38"/>
        <v>89.1</v>
      </c>
      <c r="O535" s="68"/>
      <c r="P535" s="68"/>
    </row>
    <row r="536" spans="1:16" ht="15" customHeight="1" collapsed="1" x14ac:dyDescent="0.3">
      <c r="A536" s="35"/>
      <c r="B536" s="63" t="s">
        <v>148</v>
      </c>
      <c r="C536" s="63" t="s">
        <v>154</v>
      </c>
      <c r="D536" s="63" t="s">
        <v>83</v>
      </c>
      <c r="E536" s="64">
        <v>16.567053000000001</v>
      </c>
      <c r="F536" s="64">
        <v>14.545872534000001</v>
      </c>
      <c r="G536" s="65">
        <v>80.64</v>
      </c>
      <c r="H536" s="66">
        <f t="shared" ref="H536:H599" si="40">+G536*$C$14</f>
        <v>70.801919999999996</v>
      </c>
      <c r="I536" s="44">
        <f t="shared" si="39"/>
        <v>266.16153929693473</v>
      </c>
      <c r="J536" s="40">
        <f t="shared" ref="J536:J599" si="41">+F536*H536</f>
        <v>1029.8757034824653</v>
      </c>
      <c r="K536" s="40">
        <f t="shared" ref="K536:K599" si="42">+I536+J536</f>
        <v>1296.0372427794</v>
      </c>
      <c r="L536" s="44">
        <f t="shared" ref="L536:L599" si="43">+K536/F536</f>
        <v>89.1</v>
      </c>
      <c r="O536" s="68"/>
      <c r="P536" s="68"/>
    </row>
    <row r="537" spans="1:16" ht="15" customHeight="1" collapsed="1" x14ac:dyDescent="0.3">
      <c r="A537" s="35"/>
      <c r="B537" s="63" t="s">
        <v>148</v>
      </c>
      <c r="C537" s="63" t="s">
        <v>154</v>
      </c>
      <c r="D537" s="63" t="s">
        <v>84</v>
      </c>
      <c r="E537" s="64">
        <v>12.869842</v>
      </c>
      <c r="F537" s="64">
        <v>11.299721276</v>
      </c>
      <c r="G537" s="65">
        <v>83.54</v>
      </c>
      <c r="H537" s="66">
        <f t="shared" si="40"/>
        <v>73.348120000000009</v>
      </c>
      <c r="I537" s="44">
        <f t="shared" ref="I537:I600" si="44">+($C$12-H537)*F537</f>
        <v>177.99185357299871</v>
      </c>
      <c r="J537" s="40">
        <f t="shared" si="41"/>
        <v>828.81331211860117</v>
      </c>
      <c r="K537" s="40">
        <f t="shared" si="42"/>
        <v>1006.8051656915999</v>
      </c>
      <c r="L537" s="44">
        <f t="shared" si="43"/>
        <v>89.1</v>
      </c>
      <c r="O537" s="68"/>
      <c r="P537" s="68"/>
    </row>
    <row r="538" spans="1:16" ht="15" customHeight="1" collapsed="1" x14ac:dyDescent="0.3">
      <c r="A538" s="35"/>
      <c r="B538" s="63" t="s">
        <v>148</v>
      </c>
      <c r="C538" s="63" t="s">
        <v>154</v>
      </c>
      <c r="D538" s="63" t="s">
        <v>85</v>
      </c>
      <c r="E538" s="64">
        <v>10.949123999999999</v>
      </c>
      <c r="F538" s="64">
        <v>9.6133308719999988</v>
      </c>
      <c r="G538" s="65">
        <v>92.98</v>
      </c>
      <c r="H538" s="66">
        <f t="shared" si="40"/>
        <v>81.636440000000007</v>
      </c>
      <c r="I538" s="44">
        <f t="shared" si="44"/>
        <v>71.749671763024182</v>
      </c>
      <c r="J538" s="40">
        <f t="shared" si="41"/>
        <v>784.79810893217564</v>
      </c>
      <c r="K538" s="40">
        <f t="shared" si="42"/>
        <v>856.54778069519978</v>
      </c>
      <c r="L538" s="44">
        <f t="shared" si="43"/>
        <v>89.1</v>
      </c>
      <c r="O538" s="68"/>
      <c r="P538" s="68"/>
    </row>
    <row r="539" spans="1:16" ht="15" customHeight="1" collapsed="1" x14ac:dyDescent="0.3">
      <c r="A539" s="35"/>
      <c r="B539" s="63" t="s">
        <v>148</v>
      </c>
      <c r="C539" s="63" t="s">
        <v>154</v>
      </c>
      <c r="D539" s="63" t="s">
        <v>86</v>
      </c>
      <c r="E539" s="64">
        <v>11.316522000000001</v>
      </c>
      <c r="F539" s="64">
        <v>9.9359063160000005</v>
      </c>
      <c r="G539" s="65">
        <v>85.06</v>
      </c>
      <c r="H539" s="66">
        <f t="shared" si="40"/>
        <v>74.682680000000005</v>
      </c>
      <c r="I539" s="44">
        <f t="shared" si="44"/>
        <v>143.24914084779303</v>
      </c>
      <c r="J539" s="40">
        <f t="shared" si="41"/>
        <v>742.04011190780693</v>
      </c>
      <c r="K539" s="40">
        <f t="shared" si="42"/>
        <v>885.28925275559993</v>
      </c>
      <c r="L539" s="44">
        <f t="shared" si="43"/>
        <v>89.1</v>
      </c>
      <c r="O539" s="68"/>
      <c r="P539" s="68"/>
    </row>
    <row r="540" spans="1:16" ht="15" customHeight="1" collapsed="1" x14ac:dyDescent="0.3">
      <c r="A540" s="35"/>
      <c r="B540" s="63" t="s">
        <v>148</v>
      </c>
      <c r="C540" s="63" t="s">
        <v>154</v>
      </c>
      <c r="D540" s="63" t="s">
        <v>87</v>
      </c>
      <c r="E540" s="64">
        <v>9.1598649999999999</v>
      </c>
      <c r="F540" s="64">
        <v>8.0423614699999995</v>
      </c>
      <c r="G540" s="65">
        <v>80.5</v>
      </c>
      <c r="H540" s="66">
        <f t="shared" si="40"/>
        <v>70.679000000000002</v>
      </c>
      <c r="I540" s="44">
        <f t="shared" si="44"/>
        <v>148.14834063886994</v>
      </c>
      <c r="J540" s="40">
        <f t="shared" si="41"/>
        <v>568.42606633813</v>
      </c>
      <c r="K540" s="40">
        <f t="shared" si="42"/>
        <v>716.57440697699997</v>
      </c>
      <c r="L540" s="44">
        <f t="shared" si="43"/>
        <v>89.100000000000009</v>
      </c>
      <c r="O540" s="68"/>
      <c r="P540" s="68"/>
    </row>
    <row r="541" spans="1:16" ht="15" customHeight="1" collapsed="1" x14ac:dyDescent="0.3">
      <c r="A541" s="35"/>
      <c r="B541" s="63" t="s">
        <v>148</v>
      </c>
      <c r="C541" s="63" t="s">
        <v>154</v>
      </c>
      <c r="D541" s="63" t="s">
        <v>88</v>
      </c>
      <c r="E541" s="64">
        <v>8.2255339999999997</v>
      </c>
      <c r="F541" s="64">
        <v>7.2220188519999997</v>
      </c>
      <c r="G541" s="65">
        <v>60.17</v>
      </c>
      <c r="H541" s="66">
        <f t="shared" si="40"/>
        <v>52.829260000000005</v>
      </c>
      <c r="I541" s="44">
        <f t="shared" si="44"/>
        <v>261.94796805599037</v>
      </c>
      <c r="J541" s="40">
        <f t="shared" si="41"/>
        <v>381.53391165720956</v>
      </c>
      <c r="K541" s="40">
        <f t="shared" si="42"/>
        <v>643.48187971319999</v>
      </c>
      <c r="L541" s="44">
        <f t="shared" si="43"/>
        <v>89.100000000000009</v>
      </c>
      <c r="O541" s="68"/>
      <c r="P541" s="68"/>
    </row>
    <row r="542" spans="1:16" ht="15" customHeight="1" collapsed="1" x14ac:dyDescent="0.3">
      <c r="A542" s="35"/>
      <c r="B542" s="63" t="s">
        <v>148</v>
      </c>
      <c r="C542" s="63" t="s">
        <v>154</v>
      </c>
      <c r="D542" s="63" t="s">
        <v>89</v>
      </c>
      <c r="E542" s="64">
        <v>11.076200999999999</v>
      </c>
      <c r="F542" s="64">
        <v>9.7249044779999991</v>
      </c>
      <c r="G542" s="65">
        <v>78.47</v>
      </c>
      <c r="H542" s="66">
        <f t="shared" si="40"/>
        <v>68.896659999999997</v>
      </c>
      <c r="I542" s="44">
        <f t="shared" si="44"/>
        <v>196.47555163655647</v>
      </c>
      <c r="J542" s="40">
        <f t="shared" si="41"/>
        <v>670.01343735324338</v>
      </c>
      <c r="K542" s="40">
        <f t="shared" si="42"/>
        <v>866.48898898979985</v>
      </c>
      <c r="L542" s="44">
        <f t="shared" si="43"/>
        <v>89.1</v>
      </c>
      <c r="O542" s="68"/>
      <c r="P542" s="68"/>
    </row>
    <row r="543" spans="1:16" ht="15" customHeight="1" collapsed="1" x14ac:dyDescent="0.3">
      <c r="A543" s="35"/>
      <c r="B543" s="63" t="s">
        <v>148</v>
      </c>
      <c r="C543" s="63" t="s">
        <v>154</v>
      </c>
      <c r="D543" s="63" t="s">
        <v>90</v>
      </c>
      <c r="E543" s="64">
        <v>13.623241999999999</v>
      </c>
      <c r="F543" s="64">
        <v>11.961206475999999</v>
      </c>
      <c r="G543" s="65">
        <v>67.5</v>
      </c>
      <c r="H543" s="66">
        <f t="shared" si="40"/>
        <v>59.265000000000001</v>
      </c>
      <c r="I543" s="44">
        <f t="shared" si="44"/>
        <v>356.8625952114599</v>
      </c>
      <c r="J543" s="40">
        <f t="shared" si="41"/>
        <v>708.88090180014001</v>
      </c>
      <c r="K543" s="40">
        <f t="shared" si="42"/>
        <v>1065.7434970115999</v>
      </c>
      <c r="L543" s="44">
        <f t="shared" si="43"/>
        <v>89.1</v>
      </c>
      <c r="O543" s="68"/>
      <c r="P543" s="68"/>
    </row>
    <row r="544" spans="1:16" ht="15" customHeight="1" collapsed="1" x14ac:dyDescent="0.3">
      <c r="A544" s="35"/>
      <c r="B544" s="63" t="s">
        <v>148</v>
      </c>
      <c r="C544" s="63" t="s">
        <v>154</v>
      </c>
      <c r="D544" s="63" t="s">
        <v>91</v>
      </c>
      <c r="E544" s="64">
        <v>16.418079000000002</v>
      </c>
      <c r="F544" s="64">
        <v>14.415073362000003</v>
      </c>
      <c r="G544" s="65">
        <v>66.17</v>
      </c>
      <c r="H544" s="66">
        <f t="shared" si="40"/>
        <v>58.097259999999999</v>
      </c>
      <c r="I544" s="44">
        <f t="shared" si="44"/>
        <v>446.90677152301191</v>
      </c>
      <c r="J544" s="40">
        <f t="shared" si="41"/>
        <v>837.47626503118829</v>
      </c>
      <c r="K544" s="40">
        <f t="shared" si="42"/>
        <v>1284.3830365542003</v>
      </c>
      <c r="L544" s="44">
        <f t="shared" si="43"/>
        <v>89.100000000000009</v>
      </c>
      <c r="O544" s="68"/>
      <c r="P544" s="68"/>
    </row>
    <row r="545" spans="1:16" ht="15" customHeight="1" collapsed="1" x14ac:dyDescent="0.3">
      <c r="A545" s="35"/>
      <c r="B545" s="63" t="s">
        <v>148</v>
      </c>
      <c r="C545" s="63" t="s">
        <v>154</v>
      </c>
      <c r="D545" s="63" t="s">
        <v>92</v>
      </c>
      <c r="E545" s="64">
        <v>17.301097000000002</v>
      </c>
      <c r="F545" s="64">
        <v>15.190363166000003</v>
      </c>
      <c r="G545" s="65">
        <v>66.540000000000006</v>
      </c>
      <c r="H545" s="66">
        <f t="shared" si="40"/>
        <v>58.422120000000007</v>
      </c>
      <c r="I545" s="44">
        <f t="shared" si="44"/>
        <v>466.008138362968</v>
      </c>
      <c r="J545" s="40">
        <f t="shared" si="41"/>
        <v>887.45321972763213</v>
      </c>
      <c r="K545" s="40">
        <f t="shared" si="42"/>
        <v>1353.4613580906002</v>
      </c>
      <c r="L545" s="44">
        <f t="shared" si="43"/>
        <v>89.1</v>
      </c>
      <c r="O545" s="68"/>
      <c r="P545" s="68"/>
    </row>
    <row r="546" spans="1:16" ht="15" customHeight="1" collapsed="1" x14ac:dyDescent="0.3">
      <c r="A546" s="35"/>
      <c r="B546" s="63" t="s">
        <v>148</v>
      </c>
      <c r="C546" s="63" t="s">
        <v>154</v>
      </c>
      <c r="D546" s="63" t="s">
        <v>93</v>
      </c>
      <c r="E546" s="64">
        <v>18.672190999999998</v>
      </c>
      <c r="F546" s="64">
        <v>16.394183697999999</v>
      </c>
      <c r="G546" s="65">
        <v>56.63</v>
      </c>
      <c r="H546" s="66">
        <f t="shared" si="40"/>
        <v>49.721140000000005</v>
      </c>
      <c r="I546" s="44">
        <f t="shared" si="44"/>
        <v>645.58426465782406</v>
      </c>
      <c r="J546" s="40">
        <f t="shared" si="41"/>
        <v>815.13750283397576</v>
      </c>
      <c r="K546" s="40">
        <f t="shared" si="42"/>
        <v>1460.7217674917997</v>
      </c>
      <c r="L546" s="44">
        <f t="shared" si="43"/>
        <v>89.1</v>
      </c>
      <c r="O546" s="68"/>
      <c r="P546" s="68"/>
    </row>
    <row r="547" spans="1:16" ht="15" customHeight="1" collapsed="1" x14ac:dyDescent="0.3">
      <c r="A547" s="35"/>
      <c r="B547" s="63" t="s">
        <v>148</v>
      </c>
      <c r="C547" s="63" t="s">
        <v>154</v>
      </c>
      <c r="D547" s="63" t="s">
        <v>94</v>
      </c>
      <c r="E547" s="64">
        <v>13.843359</v>
      </c>
      <c r="F547" s="64">
        <v>12.154469202</v>
      </c>
      <c r="G547" s="65">
        <v>68.62</v>
      </c>
      <c r="H547" s="66">
        <f t="shared" si="40"/>
        <v>60.248360000000005</v>
      </c>
      <c r="I547" s="44">
        <f t="shared" si="44"/>
        <v>350.67636980719112</v>
      </c>
      <c r="J547" s="40">
        <f t="shared" si="41"/>
        <v>732.28683609100881</v>
      </c>
      <c r="K547" s="40">
        <f t="shared" si="42"/>
        <v>1082.9632058981999</v>
      </c>
      <c r="L547" s="44">
        <f t="shared" si="43"/>
        <v>89.1</v>
      </c>
      <c r="O547" s="68"/>
      <c r="P547" s="68"/>
    </row>
    <row r="548" spans="1:16" ht="15" customHeight="1" collapsed="1" x14ac:dyDescent="0.3">
      <c r="A548" s="35"/>
      <c r="B548" s="63" t="s">
        <v>148</v>
      </c>
      <c r="C548" s="63" t="s">
        <v>154</v>
      </c>
      <c r="D548" s="63" t="s">
        <v>95</v>
      </c>
      <c r="E548" s="64">
        <v>16.804638999999998</v>
      </c>
      <c r="F548" s="64">
        <v>14.754473041999999</v>
      </c>
      <c r="G548" s="65">
        <v>56.72</v>
      </c>
      <c r="H548" s="66">
        <f t="shared" si="40"/>
        <v>49.800159999999998</v>
      </c>
      <c r="I548" s="44">
        <f t="shared" si="44"/>
        <v>579.84842983491319</v>
      </c>
      <c r="J548" s="40">
        <f t="shared" si="41"/>
        <v>734.7751182072866</v>
      </c>
      <c r="K548" s="40">
        <f t="shared" si="42"/>
        <v>1314.6235480421997</v>
      </c>
      <c r="L548" s="44">
        <f t="shared" si="43"/>
        <v>89.09999999999998</v>
      </c>
      <c r="O548" s="68"/>
      <c r="P548" s="68"/>
    </row>
    <row r="549" spans="1:16" ht="15" customHeight="1" collapsed="1" x14ac:dyDescent="0.3">
      <c r="A549" s="35"/>
      <c r="B549" s="63" t="s">
        <v>148</v>
      </c>
      <c r="C549" s="63" t="s">
        <v>154</v>
      </c>
      <c r="D549" s="63" t="s">
        <v>96</v>
      </c>
      <c r="E549" s="64">
        <v>17.948808</v>
      </c>
      <c r="F549" s="64">
        <v>15.759053423999999</v>
      </c>
      <c r="G549" s="65">
        <v>60.98</v>
      </c>
      <c r="H549" s="66">
        <f t="shared" si="40"/>
        <v>53.540439999999997</v>
      </c>
      <c r="I549" s="44">
        <f t="shared" si="44"/>
        <v>560.38500577393336</v>
      </c>
      <c r="J549" s="40">
        <f t="shared" si="41"/>
        <v>843.74665430446646</v>
      </c>
      <c r="K549" s="40">
        <f t="shared" si="42"/>
        <v>1404.1316600783998</v>
      </c>
      <c r="L549" s="44">
        <f t="shared" si="43"/>
        <v>89.1</v>
      </c>
      <c r="O549" s="68"/>
      <c r="P549" s="68"/>
    </row>
    <row r="550" spans="1:16" ht="15" customHeight="1" collapsed="1" x14ac:dyDescent="0.3">
      <c r="A550" s="35"/>
      <c r="B550" s="63" t="s">
        <v>148</v>
      </c>
      <c r="C550" s="63" t="s">
        <v>154</v>
      </c>
      <c r="D550" s="63" t="s">
        <v>97</v>
      </c>
      <c r="E550" s="64">
        <v>19.502804000000001</v>
      </c>
      <c r="F550" s="64">
        <v>17.123461912</v>
      </c>
      <c r="G550" s="65">
        <v>53.68</v>
      </c>
      <c r="H550" s="66">
        <f t="shared" si="40"/>
        <v>47.131039999999999</v>
      </c>
      <c r="I550" s="44">
        <f t="shared" si="44"/>
        <v>718.65388804625138</v>
      </c>
      <c r="J550" s="40">
        <f t="shared" si="41"/>
        <v>807.04656831294847</v>
      </c>
      <c r="K550" s="40">
        <f t="shared" si="42"/>
        <v>1525.7004563592</v>
      </c>
      <c r="L550" s="44">
        <f t="shared" si="43"/>
        <v>89.1</v>
      </c>
      <c r="O550" s="68"/>
      <c r="P550" s="68"/>
    </row>
    <row r="551" spans="1:16" ht="15" customHeight="1" collapsed="1" x14ac:dyDescent="0.3">
      <c r="A551" s="35"/>
      <c r="B551" s="63" t="s">
        <v>148</v>
      </c>
      <c r="C551" s="63" t="s">
        <v>155</v>
      </c>
      <c r="D551" s="63" t="s">
        <v>50</v>
      </c>
      <c r="E551" s="64">
        <v>19.293762999999998</v>
      </c>
      <c r="F551" s="64">
        <v>16.939923913999998</v>
      </c>
      <c r="G551" s="65">
        <v>64.62</v>
      </c>
      <c r="H551" s="66">
        <f t="shared" si="40"/>
        <v>56.736360000000005</v>
      </c>
      <c r="I551" s="44">
        <f t="shared" si="44"/>
        <v>548.2375991800867</v>
      </c>
      <c r="J551" s="40">
        <f t="shared" si="41"/>
        <v>961.10962155731295</v>
      </c>
      <c r="K551" s="40">
        <f t="shared" si="42"/>
        <v>1509.3472207373998</v>
      </c>
      <c r="L551" s="44">
        <f t="shared" si="43"/>
        <v>89.1</v>
      </c>
      <c r="O551" s="68"/>
      <c r="P551" s="68"/>
    </row>
    <row r="552" spans="1:16" ht="15" customHeight="1" collapsed="1" x14ac:dyDescent="0.3">
      <c r="A552" s="35"/>
      <c r="B552" s="63" t="s">
        <v>148</v>
      </c>
      <c r="C552" s="63" t="s">
        <v>155</v>
      </c>
      <c r="D552" s="63" t="s">
        <v>51</v>
      </c>
      <c r="E552" s="64">
        <v>19.756629</v>
      </c>
      <c r="F552" s="64">
        <v>17.346320261999999</v>
      </c>
      <c r="G552" s="65">
        <v>53.33</v>
      </c>
      <c r="H552" s="66">
        <f t="shared" si="40"/>
        <v>46.823740000000001</v>
      </c>
      <c r="I552" s="44">
        <f t="shared" si="44"/>
        <v>733.33754543957991</v>
      </c>
      <c r="J552" s="40">
        <f t="shared" si="41"/>
        <v>812.21958990461985</v>
      </c>
      <c r="K552" s="40">
        <f t="shared" si="42"/>
        <v>1545.5571353441997</v>
      </c>
      <c r="L552" s="44">
        <f t="shared" si="43"/>
        <v>89.09999999999998</v>
      </c>
      <c r="O552" s="68"/>
      <c r="P552" s="68"/>
    </row>
    <row r="553" spans="1:16" ht="15" customHeight="1" collapsed="1" x14ac:dyDescent="0.3">
      <c r="A553" s="35"/>
      <c r="B553" s="63" t="s">
        <v>148</v>
      </c>
      <c r="C553" s="63" t="s">
        <v>155</v>
      </c>
      <c r="D553" s="63" t="s">
        <v>52</v>
      </c>
      <c r="E553" s="64">
        <v>20.108713999999999</v>
      </c>
      <c r="F553" s="64">
        <v>17.655450891999998</v>
      </c>
      <c r="G553" s="65">
        <v>53.53</v>
      </c>
      <c r="H553" s="66">
        <f t="shared" si="40"/>
        <v>46.999340000000004</v>
      </c>
      <c r="I553" s="44">
        <f t="shared" si="44"/>
        <v>743.30613515078846</v>
      </c>
      <c r="J553" s="40">
        <f t="shared" si="41"/>
        <v>829.79453932641127</v>
      </c>
      <c r="K553" s="40">
        <f t="shared" si="42"/>
        <v>1573.1006744771998</v>
      </c>
      <c r="L553" s="44">
        <f t="shared" si="43"/>
        <v>89.100000000000009</v>
      </c>
      <c r="O553" s="68"/>
      <c r="P553" s="68"/>
    </row>
    <row r="554" spans="1:16" ht="15" customHeight="1" collapsed="1" x14ac:dyDescent="0.3">
      <c r="A554" s="35"/>
      <c r="B554" s="63" t="s">
        <v>148</v>
      </c>
      <c r="C554" s="63" t="s">
        <v>155</v>
      </c>
      <c r="D554" s="63" t="s">
        <v>53</v>
      </c>
      <c r="E554" s="64">
        <v>18.561684</v>
      </c>
      <c r="F554" s="64">
        <v>16.297158551999999</v>
      </c>
      <c r="G554" s="65">
        <v>61.18</v>
      </c>
      <c r="H554" s="66">
        <f t="shared" si="40"/>
        <v>53.71604</v>
      </c>
      <c r="I554" s="44">
        <f t="shared" si="44"/>
        <v>576.65800631762579</v>
      </c>
      <c r="J554" s="40">
        <f t="shared" si="41"/>
        <v>875.418820665574</v>
      </c>
      <c r="K554" s="40">
        <f t="shared" si="42"/>
        <v>1452.0768269831997</v>
      </c>
      <c r="L554" s="44">
        <f t="shared" si="43"/>
        <v>89.09999999999998</v>
      </c>
      <c r="O554" s="68"/>
      <c r="P554" s="68"/>
    </row>
    <row r="555" spans="1:16" ht="15" customHeight="1" collapsed="1" x14ac:dyDescent="0.3">
      <c r="A555" s="35"/>
      <c r="B555" s="63" t="s">
        <v>148</v>
      </c>
      <c r="C555" s="63" t="s">
        <v>155</v>
      </c>
      <c r="D555" s="63" t="s">
        <v>54</v>
      </c>
      <c r="E555" s="64">
        <v>16.444800999999998</v>
      </c>
      <c r="F555" s="64">
        <v>14.438535277999998</v>
      </c>
      <c r="G555" s="65">
        <v>61.91</v>
      </c>
      <c r="H555" s="66">
        <f t="shared" si="40"/>
        <v>54.35698</v>
      </c>
      <c r="I555" s="44">
        <f t="shared" si="44"/>
        <v>501.63831993425941</v>
      </c>
      <c r="J555" s="40">
        <f t="shared" si="41"/>
        <v>784.83517333554039</v>
      </c>
      <c r="K555" s="40">
        <f t="shared" si="42"/>
        <v>1286.4734932697997</v>
      </c>
      <c r="L555" s="44">
        <f t="shared" si="43"/>
        <v>89.1</v>
      </c>
      <c r="O555" s="68"/>
      <c r="P555" s="68"/>
    </row>
    <row r="556" spans="1:16" ht="15" customHeight="1" collapsed="1" x14ac:dyDescent="0.3">
      <c r="A556" s="35"/>
      <c r="B556" s="63" t="s">
        <v>148</v>
      </c>
      <c r="C556" s="63" t="s">
        <v>155</v>
      </c>
      <c r="D556" s="63" t="s">
        <v>55</v>
      </c>
      <c r="E556" s="64">
        <v>18.060483999999999</v>
      </c>
      <c r="F556" s="64">
        <v>15.857104951999998</v>
      </c>
      <c r="G556" s="65">
        <v>50.98</v>
      </c>
      <c r="H556" s="66">
        <f t="shared" si="40"/>
        <v>44.760439999999996</v>
      </c>
      <c r="I556" s="44">
        <f t="shared" si="44"/>
        <v>703.09705644550104</v>
      </c>
      <c r="J556" s="40">
        <f t="shared" si="41"/>
        <v>709.77099477769877</v>
      </c>
      <c r="K556" s="40">
        <f t="shared" si="42"/>
        <v>1412.8680512231999</v>
      </c>
      <c r="L556" s="44">
        <f t="shared" si="43"/>
        <v>89.100000000000009</v>
      </c>
      <c r="O556" s="68"/>
      <c r="P556" s="68"/>
    </row>
    <row r="557" spans="1:16" ht="15" customHeight="1" collapsed="1" x14ac:dyDescent="0.3">
      <c r="A557" s="35"/>
      <c r="B557" s="63" t="s">
        <v>148</v>
      </c>
      <c r="C557" s="63" t="s">
        <v>155</v>
      </c>
      <c r="D557" s="63" t="s">
        <v>56</v>
      </c>
      <c r="E557" s="64">
        <v>17.317953000000003</v>
      </c>
      <c r="F557" s="64">
        <v>15.205162734000002</v>
      </c>
      <c r="G557" s="65">
        <v>43.98</v>
      </c>
      <c r="H557" s="66">
        <f t="shared" si="40"/>
        <v>38.614439999999995</v>
      </c>
      <c r="I557" s="44">
        <f t="shared" si="44"/>
        <v>767.64115551712109</v>
      </c>
      <c r="J557" s="40">
        <f t="shared" si="41"/>
        <v>587.13884408227898</v>
      </c>
      <c r="K557" s="40">
        <f t="shared" si="42"/>
        <v>1354.7799995994001</v>
      </c>
      <c r="L557" s="44">
        <f t="shared" si="43"/>
        <v>89.1</v>
      </c>
      <c r="O557" s="68"/>
      <c r="P557" s="68"/>
    </row>
    <row r="558" spans="1:16" ht="15" customHeight="1" collapsed="1" x14ac:dyDescent="0.3">
      <c r="A558" s="35"/>
      <c r="B558" s="63" t="s">
        <v>148</v>
      </c>
      <c r="C558" s="63" t="s">
        <v>155</v>
      </c>
      <c r="D558" s="63" t="s">
        <v>57</v>
      </c>
      <c r="E558" s="64">
        <v>15.675415000000001</v>
      </c>
      <c r="F558" s="64">
        <v>13.76301437</v>
      </c>
      <c r="G558" s="65">
        <v>42.42</v>
      </c>
      <c r="H558" s="66">
        <f t="shared" si="40"/>
        <v>37.244759999999999</v>
      </c>
      <c r="I558" s="44">
        <f t="shared" si="44"/>
        <v>713.68441327979872</v>
      </c>
      <c r="J558" s="40">
        <f t="shared" si="41"/>
        <v>512.60016708720116</v>
      </c>
      <c r="K558" s="40">
        <f t="shared" si="42"/>
        <v>1226.2845803669998</v>
      </c>
      <c r="L558" s="44">
        <f t="shared" si="43"/>
        <v>89.09999999999998</v>
      </c>
      <c r="O558" s="68"/>
      <c r="P558" s="68"/>
    </row>
    <row r="559" spans="1:16" ht="15" customHeight="1" collapsed="1" x14ac:dyDescent="0.3">
      <c r="A559" s="35"/>
      <c r="B559" s="63" t="s">
        <v>148</v>
      </c>
      <c r="C559" s="63" t="s">
        <v>155</v>
      </c>
      <c r="D559" s="63" t="s">
        <v>58</v>
      </c>
      <c r="E559" s="64">
        <v>15.843871</v>
      </c>
      <c r="F559" s="64">
        <v>13.910918737999999</v>
      </c>
      <c r="G559" s="65">
        <v>35.81</v>
      </c>
      <c r="H559" s="66">
        <f t="shared" si="40"/>
        <v>31.441180000000003</v>
      </c>
      <c r="I559" s="44">
        <f t="shared" si="44"/>
        <v>802.087159548969</v>
      </c>
      <c r="J559" s="40">
        <f t="shared" si="41"/>
        <v>437.37570000683087</v>
      </c>
      <c r="K559" s="40">
        <f t="shared" si="42"/>
        <v>1239.4628595557999</v>
      </c>
      <c r="L559" s="44">
        <f t="shared" si="43"/>
        <v>89.1</v>
      </c>
      <c r="O559" s="68"/>
      <c r="P559" s="68"/>
    </row>
    <row r="560" spans="1:16" ht="15" customHeight="1" collapsed="1" x14ac:dyDescent="0.3">
      <c r="A560" s="35"/>
      <c r="B560" s="63" t="s">
        <v>148</v>
      </c>
      <c r="C560" s="63" t="s">
        <v>155</v>
      </c>
      <c r="D560" s="63" t="s">
        <v>59</v>
      </c>
      <c r="E560" s="64">
        <v>15.804406999999999</v>
      </c>
      <c r="F560" s="64">
        <v>13.876269345999999</v>
      </c>
      <c r="G560" s="65">
        <v>36.51</v>
      </c>
      <c r="H560" s="66">
        <f t="shared" si="40"/>
        <v>32.055779999999999</v>
      </c>
      <c r="I560" s="44">
        <f t="shared" si="44"/>
        <v>791.56096135248004</v>
      </c>
      <c r="J560" s="40">
        <f t="shared" si="41"/>
        <v>444.81463737611983</v>
      </c>
      <c r="K560" s="40">
        <f t="shared" si="42"/>
        <v>1236.3755987285999</v>
      </c>
      <c r="L560" s="44">
        <f t="shared" si="43"/>
        <v>89.1</v>
      </c>
      <c r="O560" s="68"/>
      <c r="P560" s="68"/>
    </row>
    <row r="561" spans="1:16" ht="15" customHeight="1" collapsed="1" x14ac:dyDescent="0.3">
      <c r="A561" s="35"/>
      <c r="B561" s="63" t="s">
        <v>148</v>
      </c>
      <c r="C561" s="63" t="s">
        <v>155</v>
      </c>
      <c r="D561" s="63" t="s">
        <v>60</v>
      </c>
      <c r="E561" s="64">
        <v>17.425170999999999</v>
      </c>
      <c r="F561" s="64">
        <v>15.299300138</v>
      </c>
      <c r="G561" s="65">
        <v>49.77</v>
      </c>
      <c r="H561" s="66">
        <f t="shared" si="40"/>
        <v>43.698060000000005</v>
      </c>
      <c r="I561" s="44">
        <f t="shared" si="44"/>
        <v>694.6179069074675</v>
      </c>
      <c r="J561" s="40">
        <f t="shared" si="41"/>
        <v>668.54973538833235</v>
      </c>
      <c r="K561" s="40">
        <f t="shared" si="42"/>
        <v>1363.1676422957999</v>
      </c>
      <c r="L561" s="44">
        <f t="shared" si="43"/>
        <v>89.1</v>
      </c>
      <c r="O561" s="68"/>
      <c r="P561" s="68"/>
    </row>
    <row r="562" spans="1:16" ht="15" customHeight="1" collapsed="1" x14ac:dyDescent="0.3">
      <c r="A562" s="35"/>
      <c r="B562" s="63" t="s">
        <v>148</v>
      </c>
      <c r="C562" s="63" t="s">
        <v>155</v>
      </c>
      <c r="D562" s="63" t="s">
        <v>61</v>
      </c>
      <c r="E562" s="64">
        <v>19.250723999999998</v>
      </c>
      <c r="F562" s="64">
        <v>16.902135672</v>
      </c>
      <c r="G562" s="65">
        <v>54.69</v>
      </c>
      <c r="H562" s="66">
        <f t="shared" si="40"/>
        <v>48.01782</v>
      </c>
      <c r="I562" s="44">
        <f t="shared" si="44"/>
        <v>694.37658006152481</v>
      </c>
      <c r="J562" s="40">
        <f t="shared" si="41"/>
        <v>811.60370831367504</v>
      </c>
      <c r="K562" s="40">
        <f t="shared" si="42"/>
        <v>1505.9802883752</v>
      </c>
      <c r="L562" s="44">
        <f t="shared" si="43"/>
        <v>89.1</v>
      </c>
      <c r="O562" s="68"/>
      <c r="P562" s="68"/>
    </row>
    <row r="563" spans="1:16" ht="15" customHeight="1" collapsed="1" x14ac:dyDescent="0.3">
      <c r="A563" s="35"/>
      <c r="B563" s="63" t="s">
        <v>148</v>
      </c>
      <c r="C563" s="63" t="s">
        <v>155</v>
      </c>
      <c r="D563" s="63" t="s">
        <v>62</v>
      </c>
      <c r="E563" s="64">
        <v>19.188331999999999</v>
      </c>
      <c r="F563" s="64">
        <v>16.847355495999999</v>
      </c>
      <c r="G563" s="65">
        <v>65.739999999999995</v>
      </c>
      <c r="H563" s="66">
        <f t="shared" si="40"/>
        <v>57.719719999999995</v>
      </c>
      <c r="I563" s="44">
        <f t="shared" si="44"/>
        <v>528.67473272401878</v>
      </c>
      <c r="J563" s="40">
        <f t="shared" si="41"/>
        <v>972.42464196958099</v>
      </c>
      <c r="K563" s="40">
        <f t="shared" si="42"/>
        <v>1501.0993746935997</v>
      </c>
      <c r="L563" s="44">
        <f t="shared" si="43"/>
        <v>89.09999999999998</v>
      </c>
      <c r="O563" s="68"/>
      <c r="P563" s="68"/>
    </row>
    <row r="564" spans="1:16" ht="15" customHeight="1" collapsed="1" x14ac:dyDescent="0.3">
      <c r="A564" s="35"/>
      <c r="B564" s="63" t="s">
        <v>148</v>
      </c>
      <c r="C564" s="63" t="s">
        <v>155</v>
      </c>
      <c r="D564" s="63" t="s">
        <v>63</v>
      </c>
      <c r="E564" s="64">
        <v>18.276049</v>
      </c>
      <c r="F564" s="64">
        <v>16.046371021999999</v>
      </c>
      <c r="G564" s="65">
        <v>66.11</v>
      </c>
      <c r="H564" s="66">
        <f t="shared" si="40"/>
        <v>58.044579999999996</v>
      </c>
      <c r="I564" s="44">
        <f t="shared" si="44"/>
        <v>498.32679156403918</v>
      </c>
      <c r="J564" s="40">
        <f t="shared" si="41"/>
        <v>931.40486649616059</v>
      </c>
      <c r="K564" s="40">
        <f t="shared" si="42"/>
        <v>1429.7316580601998</v>
      </c>
      <c r="L564" s="44">
        <f t="shared" si="43"/>
        <v>89.1</v>
      </c>
      <c r="O564" s="68"/>
      <c r="P564" s="68"/>
    </row>
    <row r="565" spans="1:16" ht="15" customHeight="1" collapsed="1" x14ac:dyDescent="0.3">
      <c r="A565" s="35"/>
      <c r="B565" s="63" t="s">
        <v>148</v>
      </c>
      <c r="C565" s="63" t="s">
        <v>155</v>
      </c>
      <c r="D565" s="63" t="s">
        <v>64</v>
      </c>
      <c r="E565" s="64">
        <v>18.273058000000002</v>
      </c>
      <c r="F565" s="64">
        <v>16.043744924000002</v>
      </c>
      <c r="G565" s="65">
        <v>61.41</v>
      </c>
      <c r="H565" s="66">
        <f t="shared" si="40"/>
        <v>53.91798</v>
      </c>
      <c r="I565" s="44">
        <f t="shared" si="44"/>
        <v>564.45135479106648</v>
      </c>
      <c r="J565" s="40">
        <f t="shared" si="41"/>
        <v>865.04631793733358</v>
      </c>
      <c r="K565" s="40">
        <f t="shared" si="42"/>
        <v>1429.4976727284002</v>
      </c>
      <c r="L565" s="44">
        <f t="shared" si="43"/>
        <v>89.1</v>
      </c>
      <c r="O565" s="68"/>
      <c r="P565" s="68"/>
    </row>
    <row r="566" spans="1:16" ht="15" customHeight="1" collapsed="1" x14ac:dyDescent="0.3">
      <c r="A566" s="35"/>
      <c r="B566" s="63" t="s">
        <v>148</v>
      </c>
      <c r="C566" s="63" t="s">
        <v>155</v>
      </c>
      <c r="D566" s="63" t="s">
        <v>65</v>
      </c>
      <c r="E566" s="64">
        <v>19.714853999999999</v>
      </c>
      <c r="F566" s="64">
        <v>17.309641811999999</v>
      </c>
      <c r="G566" s="65">
        <v>64.400000000000006</v>
      </c>
      <c r="H566" s="66">
        <f t="shared" si="40"/>
        <v>56.543200000000006</v>
      </c>
      <c r="I566" s="44">
        <f t="shared" si="44"/>
        <v>563.5465465449214</v>
      </c>
      <c r="J566" s="40">
        <f t="shared" si="41"/>
        <v>978.74253890427849</v>
      </c>
      <c r="K566" s="40">
        <f t="shared" si="42"/>
        <v>1542.2890854491998</v>
      </c>
      <c r="L566" s="44">
        <f t="shared" si="43"/>
        <v>89.1</v>
      </c>
      <c r="O566" s="68"/>
      <c r="P566" s="68"/>
    </row>
    <row r="567" spans="1:16" ht="15" customHeight="1" collapsed="1" x14ac:dyDescent="0.3">
      <c r="A567" s="35"/>
      <c r="B567" s="63" t="s">
        <v>148</v>
      </c>
      <c r="C567" s="63" t="s">
        <v>155</v>
      </c>
      <c r="D567" s="63" t="s">
        <v>66</v>
      </c>
      <c r="E567" s="64">
        <v>19.384003</v>
      </c>
      <c r="F567" s="64">
        <v>17.019154634</v>
      </c>
      <c r="G567" s="65">
        <v>68.81</v>
      </c>
      <c r="H567" s="66">
        <f t="shared" si="40"/>
        <v>60.415179999999999</v>
      </c>
      <c r="I567" s="44">
        <f t="shared" si="44"/>
        <v>488.19138722845577</v>
      </c>
      <c r="J567" s="40">
        <f t="shared" si="41"/>
        <v>1028.215290660944</v>
      </c>
      <c r="K567" s="40">
        <f t="shared" si="42"/>
        <v>1516.4066778893998</v>
      </c>
      <c r="L567" s="44">
        <f t="shared" si="43"/>
        <v>89.1</v>
      </c>
      <c r="O567" s="68"/>
      <c r="P567" s="68"/>
    </row>
    <row r="568" spans="1:16" ht="15" customHeight="1" collapsed="1" x14ac:dyDescent="0.3">
      <c r="A568" s="35"/>
      <c r="B568" s="63" t="s">
        <v>148</v>
      </c>
      <c r="C568" s="63" t="s">
        <v>155</v>
      </c>
      <c r="D568" s="63" t="s">
        <v>67</v>
      </c>
      <c r="E568" s="64">
        <v>15.825702999999999</v>
      </c>
      <c r="F568" s="64">
        <v>13.894967233999999</v>
      </c>
      <c r="G568" s="65">
        <v>69.209999999999994</v>
      </c>
      <c r="H568" s="66">
        <f t="shared" si="40"/>
        <v>60.766379999999998</v>
      </c>
      <c r="I568" s="44">
        <f t="shared" si="44"/>
        <v>393.694721520607</v>
      </c>
      <c r="J568" s="40">
        <f t="shared" si="41"/>
        <v>844.34685902879289</v>
      </c>
      <c r="K568" s="40">
        <f t="shared" si="42"/>
        <v>1238.0415805493999</v>
      </c>
      <c r="L568" s="44">
        <f t="shared" si="43"/>
        <v>89.1</v>
      </c>
      <c r="O568" s="68"/>
      <c r="P568" s="68"/>
    </row>
    <row r="569" spans="1:16" ht="15" customHeight="1" collapsed="1" x14ac:dyDescent="0.3">
      <c r="A569" s="35"/>
      <c r="B569" s="63" t="s">
        <v>148</v>
      </c>
      <c r="C569" s="63" t="s">
        <v>155</v>
      </c>
      <c r="D569" s="63" t="s">
        <v>68</v>
      </c>
      <c r="E569" s="64">
        <v>10.983326999999999</v>
      </c>
      <c r="F569" s="64">
        <v>9.6433611059999986</v>
      </c>
      <c r="G569" s="65">
        <v>72.84</v>
      </c>
      <c r="H569" s="66">
        <f t="shared" si="40"/>
        <v>63.953520000000005</v>
      </c>
      <c r="I569" s="44">
        <f t="shared" si="44"/>
        <v>242.49658718480674</v>
      </c>
      <c r="J569" s="40">
        <f t="shared" si="41"/>
        <v>616.72688735979307</v>
      </c>
      <c r="K569" s="40">
        <f t="shared" si="42"/>
        <v>859.22347454459987</v>
      </c>
      <c r="L569" s="44">
        <f t="shared" si="43"/>
        <v>89.1</v>
      </c>
      <c r="O569" s="68"/>
      <c r="P569" s="68"/>
    </row>
    <row r="570" spans="1:16" ht="15" customHeight="1" collapsed="1" x14ac:dyDescent="0.3">
      <c r="A570" s="35"/>
      <c r="B570" s="63" t="s">
        <v>148</v>
      </c>
      <c r="C570" s="63" t="s">
        <v>155</v>
      </c>
      <c r="D570" s="63" t="s">
        <v>69</v>
      </c>
      <c r="E570" s="64">
        <v>12.623504000000001</v>
      </c>
      <c r="F570" s="64">
        <v>11.083436512</v>
      </c>
      <c r="G570" s="65">
        <v>66.03</v>
      </c>
      <c r="H570" s="66">
        <f t="shared" si="40"/>
        <v>57.974339999999998</v>
      </c>
      <c r="I570" s="44">
        <f t="shared" si="44"/>
        <v>344.97927650409787</v>
      </c>
      <c r="J570" s="40">
        <f t="shared" si="41"/>
        <v>642.55491671510208</v>
      </c>
      <c r="K570" s="40">
        <f t="shared" si="42"/>
        <v>987.53419321920001</v>
      </c>
      <c r="L570" s="44">
        <f t="shared" si="43"/>
        <v>89.1</v>
      </c>
      <c r="O570" s="68"/>
      <c r="P570" s="68"/>
    </row>
    <row r="571" spans="1:16" ht="15" customHeight="1" collapsed="1" x14ac:dyDescent="0.3">
      <c r="A571" s="35"/>
      <c r="B571" s="63" t="s">
        <v>148</v>
      </c>
      <c r="C571" s="63" t="s">
        <v>155</v>
      </c>
      <c r="D571" s="63" t="s">
        <v>70</v>
      </c>
      <c r="E571" s="64">
        <v>13.472391999999999</v>
      </c>
      <c r="F571" s="64">
        <v>11.828760175999999</v>
      </c>
      <c r="G571" s="65">
        <v>66.37</v>
      </c>
      <c r="H571" s="66">
        <f t="shared" si="40"/>
        <v>58.272860000000001</v>
      </c>
      <c r="I571" s="44">
        <f t="shared" si="44"/>
        <v>364.64684597197652</v>
      </c>
      <c r="J571" s="40">
        <f t="shared" si="41"/>
        <v>689.2956857096234</v>
      </c>
      <c r="K571" s="40">
        <f t="shared" si="42"/>
        <v>1053.9425316816</v>
      </c>
      <c r="L571" s="44">
        <f t="shared" si="43"/>
        <v>89.100000000000009</v>
      </c>
      <c r="O571" s="68"/>
      <c r="P571" s="68"/>
    </row>
    <row r="572" spans="1:16" ht="15" customHeight="1" collapsed="1" x14ac:dyDescent="0.3">
      <c r="A572" s="35"/>
      <c r="B572" s="63" t="s">
        <v>148</v>
      </c>
      <c r="C572" s="63" t="s">
        <v>155</v>
      </c>
      <c r="D572" s="63" t="s">
        <v>71</v>
      </c>
      <c r="E572" s="64">
        <v>13.913762</v>
      </c>
      <c r="F572" s="64">
        <v>12.216283036</v>
      </c>
      <c r="G572" s="65">
        <v>66.83</v>
      </c>
      <c r="H572" s="66">
        <f t="shared" si="40"/>
        <v>58.676739999999995</v>
      </c>
      <c r="I572" s="44">
        <f t="shared" si="44"/>
        <v>371.65915503781736</v>
      </c>
      <c r="J572" s="40">
        <f t="shared" si="41"/>
        <v>716.81166346978262</v>
      </c>
      <c r="K572" s="40">
        <f t="shared" si="42"/>
        <v>1088.4708185075999</v>
      </c>
      <c r="L572" s="44">
        <f t="shared" si="43"/>
        <v>89.1</v>
      </c>
      <c r="O572" s="68"/>
      <c r="P572" s="68"/>
    </row>
    <row r="573" spans="1:16" ht="15" customHeight="1" collapsed="1" x14ac:dyDescent="0.3">
      <c r="A573" s="35"/>
      <c r="B573" s="63" t="s">
        <v>148</v>
      </c>
      <c r="C573" s="63" t="s">
        <v>155</v>
      </c>
      <c r="D573" s="63" t="s">
        <v>72</v>
      </c>
      <c r="E573" s="64">
        <v>14.888736000000002</v>
      </c>
      <c r="F573" s="64">
        <v>13.072310208000001</v>
      </c>
      <c r="G573" s="65">
        <v>58.63</v>
      </c>
      <c r="H573" s="66">
        <f t="shared" si="40"/>
        <v>51.477140000000006</v>
      </c>
      <c r="I573" s="44">
        <f t="shared" si="44"/>
        <v>491.81769683215475</v>
      </c>
      <c r="J573" s="40">
        <f t="shared" si="41"/>
        <v>672.92514270064521</v>
      </c>
      <c r="K573" s="40">
        <f t="shared" si="42"/>
        <v>1164.7428395328</v>
      </c>
      <c r="L573" s="44">
        <f t="shared" si="43"/>
        <v>89.1</v>
      </c>
      <c r="O573" s="68"/>
      <c r="P573" s="68"/>
    </row>
    <row r="574" spans="1:16" ht="15" customHeight="1" collapsed="1" x14ac:dyDescent="0.3">
      <c r="A574" s="35"/>
      <c r="B574" s="63" t="s">
        <v>148</v>
      </c>
      <c r="C574" s="63" t="s">
        <v>155</v>
      </c>
      <c r="D574" s="63" t="s">
        <v>73</v>
      </c>
      <c r="E574" s="64">
        <v>16.828094</v>
      </c>
      <c r="F574" s="64">
        <v>14.775066532</v>
      </c>
      <c r="G574" s="65">
        <v>54.74</v>
      </c>
      <c r="H574" s="66">
        <f t="shared" si="40"/>
        <v>48.061720000000001</v>
      </c>
      <c r="I574" s="44">
        <f t="shared" si="44"/>
        <v>606.34331735884484</v>
      </c>
      <c r="J574" s="40">
        <f t="shared" si="41"/>
        <v>710.11511064235503</v>
      </c>
      <c r="K574" s="40">
        <f t="shared" si="42"/>
        <v>1316.4584280012</v>
      </c>
      <c r="L574" s="44">
        <f t="shared" si="43"/>
        <v>89.1</v>
      </c>
      <c r="O574" s="68"/>
      <c r="P574" s="68"/>
    </row>
    <row r="575" spans="1:16" ht="15" customHeight="1" collapsed="1" x14ac:dyDescent="0.3">
      <c r="A575" s="35"/>
      <c r="B575" s="63" t="s">
        <v>148</v>
      </c>
      <c r="C575" s="63" t="s">
        <v>155</v>
      </c>
      <c r="D575" s="63" t="s">
        <v>74</v>
      </c>
      <c r="E575" s="64">
        <v>16.438789</v>
      </c>
      <c r="F575" s="64">
        <v>14.433256741999999</v>
      </c>
      <c r="G575" s="65">
        <v>61.96</v>
      </c>
      <c r="H575" s="66">
        <f t="shared" si="40"/>
        <v>54.400880000000001</v>
      </c>
      <c r="I575" s="44">
        <f t="shared" si="44"/>
        <v>500.82130768146692</v>
      </c>
      <c r="J575" s="40">
        <f t="shared" si="41"/>
        <v>785.18186803073297</v>
      </c>
      <c r="K575" s="40">
        <f t="shared" si="42"/>
        <v>1286.0031757121999</v>
      </c>
      <c r="L575" s="44">
        <f t="shared" si="43"/>
        <v>89.1</v>
      </c>
      <c r="O575" s="68"/>
      <c r="P575" s="68"/>
    </row>
    <row r="576" spans="1:16" ht="15" customHeight="1" collapsed="1" x14ac:dyDescent="0.3">
      <c r="A576" s="35"/>
      <c r="B576" s="63" t="s">
        <v>148</v>
      </c>
      <c r="C576" s="63" t="s">
        <v>155</v>
      </c>
      <c r="D576" s="63" t="s">
        <v>75</v>
      </c>
      <c r="E576" s="64">
        <v>15.06171</v>
      </c>
      <c r="F576" s="64">
        <v>13.224181379999999</v>
      </c>
      <c r="G576" s="65">
        <v>55.92</v>
      </c>
      <c r="H576" s="66">
        <f t="shared" si="40"/>
        <v>49.097760000000001</v>
      </c>
      <c r="I576" s="44">
        <f t="shared" si="44"/>
        <v>528.99687736629107</v>
      </c>
      <c r="J576" s="40">
        <f t="shared" si="41"/>
        <v>649.27768359170875</v>
      </c>
      <c r="K576" s="40">
        <f t="shared" si="42"/>
        <v>1178.2745609579997</v>
      </c>
      <c r="L576" s="44">
        <f t="shared" si="43"/>
        <v>89.09999999999998</v>
      </c>
      <c r="O576" s="68"/>
      <c r="P576" s="68"/>
    </row>
    <row r="577" spans="1:16" ht="15" customHeight="1" collapsed="1" x14ac:dyDescent="0.3">
      <c r="A577" s="35"/>
      <c r="B577" s="63" t="s">
        <v>148</v>
      </c>
      <c r="C577" s="63" t="s">
        <v>155</v>
      </c>
      <c r="D577" s="63" t="s">
        <v>76</v>
      </c>
      <c r="E577" s="64">
        <v>14.512645000000001</v>
      </c>
      <c r="F577" s="64">
        <v>12.742102310000002</v>
      </c>
      <c r="G577" s="65">
        <v>60.16</v>
      </c>
      <c r="H577" s="66">
        <f t="shared" si="40"/>
        <v>52.820479999999996</v>
      </c>
      <c r="I577" s="44">
        <f t="shared" si="44"/>
        <v>462.27735559769121</v>
      </c>
      <c r="J577" s="40">
        <f t="shared" si="41"/>
        <v>673.04396022330889</v>
      </c>
      <c r="K577" s="40">
        <f t="shared" si="42"/>
        <v>1135.3213158210001</v>
      </c>
      <c r="L577" s="44">
        <f t="shared" si="43"/>
        <v>89.1</v>
      </c>
      <c r="O577" s="68"/>
      <c r="P577" s="68"/>
    </row>
    <row r="578" spans="1:16" ht="15" customHeight="1" collapsed="1" x14ac:dyDescent="0.3">
      <c r="A578" s="35"/>
      <c r="B578" s="63" t="s">
        <v>148</v>
      </c>
      <c r="C578" s="63" t="s">
        <v>155</v>
      </c>
      <c r="D578" s="63" t="s">
        <v>77</v>
      </c>
      <c r="E578" s="64">
        <v>13.006368</v>
      </c>
      <c r="F578" s="64">
        <v>11.419591104</v>
      </c>
      <c r="G578" s="65">
        <v>56.57</v>
      </c>
      <c r="H578" s="66">
        <f t="shared" si="40"/>
        <v>49.668460000000003</v>
      </c>
      <c r="I578" s="44">
        <f t="shared" si="44"/>
        <v>450.29206340102007</v>
      </c>
      <c r="J578" s="40">
        <f t="shared" si="41"/>
        <v>567.19350396537993</v>
      </c>
      <c r="K578" s="40">
        <f t="shared" si="42"/>
        <v>1017.4855673664</v>
      </c>
      <c r="L578" s="44">
        <f t="shared" si="43"/>
        <v>89.1</v>
      </c>
      <c r="O578" s="68"/>
      <c r="P578" s="68"/>
    </row>
    <row r="579" spans="1:16" ht="15" customHeight="1" collapsed="1" x14ac:dyDescent="0.3">
      <c r="A579" s="35"/>
      <c r="B579" s="63" t="s">
        <v>148</v>
      </c>
      <c r="C579" s="63" t="s">
        <v>155</v>
      </c>
      <c r="D579" s="63" t="s">
        <v>78</v>
      </c>
      <c r="E579" s="64">
        <v>14.76807</v>
      </c>
      <c r="F579" s="64">
        <v>12.96636546</v>
      </c>
      <c r="G579" s="65">
        <v>59.06</v>
      </c>
      <c r="H579" s="66">
        <f t="shared" si="40"/>
        <v>51.854680000000002</v>
      </c>
      <c r="I579" s="44">
        <f t="shared" si="44"/>
        <v>482.93643079464709</v>
      </c>
      <c r="J579" s="40">
        <f t="shared" si="41"/>
        <v>672.36673169135281</v>
      </c>
      <c r="K579" s="40">
        <f t="shared" si="42"/>
        <v>1155.303162486</v>
      </c>
      <c r="L579" s="44">
        <f t="shared" si="43"/>
        <v>89.1</v>
      </c>
      <c r="O579" s="68"/>
      <c r="P579" s="68"/>
    </row>
    <row r="580" spans="1:16" ht="15" customHeight="1" collapsed="1" x14ac:dyDescent="0.3">
      <c r="A580" s="35"/>
      <c r="B580" s="63" t="s">
        <v>148</v>
      </c>
      <c r="C580" s="63" t="s">
        <v>155</v>
      </c>
      <c r="D580" s="63" t="s">
        <v>79</v>
      </c>
      <c r="E580" s="64">
        <v>11.850839000000001</v>
      </c>
      <c r="F580" s="64">
        <v>10.405036642000001</v>
      </c>
      <c r="G580" s="65">
        <v>63.19</v>
      </c>
      <c r="H580" s="66">
        <f t="shared" si="40"/>
        <v>55.480820000000001</v>
      </c>
      <c r="I580" s="44">
        <f t="shared" si="44"/>
        <v>349.80879977399348</v>
      </c>
      <c r="J580" s="40">
        <f t="shared" si="41"/>
        <v>577.27996502820645</v>
      </c>
      <c r="K580" s="40">
        <f t="shared" si="42"/>
        <v>927.08876480219988</v>
      </c>
      <c r="L580" s="44">
        <f t="shared" si="43"/>
        <v>89.09999999999998</v>
      </c>
      <c r="O580" s="68"/>
      <c r="P580" s="68"/>
    </row>
    <row r="581" spans="1:16" ht="15" customHeight="1" collapsed="1" x14ac:dyDescent="0.3">
      <c r="A581" s="35"/>
      <c r="B581" s="63" t="s">
        <v>148</v>
      </c>
      <c r="C581" s="63" t="s">
        <v>155</v>
      </c>
      <c r="D581" s="63" t="s">
        <v>80</v>
      </c>
      <c r="E581" s="64">
        <v>10.269043</v>
      </c>
      <c r="F581" s="64">
        <v>9.0162197539999998</v>
      </c>
      <c r="G581" s="65">
        <v>65.349999999999994</v>
      </c>
      <c r="H581" s="66">
        <f t="shared" si="40"/>
        <v>57.377299999999998</v>
      </c>
      <c r="I581" s="44">
        <f t="shared" si="44"/>
        <v>286.01883439021577</v>
      </c>
      <c r="J581" s="40">
        <f t="shared" si="41"/>
        <v>517.3263456911842</v>
      </c>
      <c r="K581" s="40">
        <f t="shared" si="42"/>
        <v>803.34518008140003</v>
      </c>
      <c r="L581" s="44">
        <f t="shared" si="43"/>
        <v>89.100000000000009</v>
      </c>
      <c r="O581" s="68"/>
      <c r="P581" s="68"/>
    </row>
    <row r="582" spans="1:16" ht="15" customHeight="1" collapsed="1" x14ac:dyDescent="0.3">
      <c r="A582" s="35"/>
      <c r="B582" s="63" t="s">
        <v>148</v>
      </c>
      <c r="C582" s="63" t="s">
        <v>155</v>
      </c>
      <c r="D582" s="63" t="s">
        <v>81</v>
      </c>
      <c r="E582" s="64">
        <v>11.445709999999998</v>
      </c>
      <c r="F582" s="64">
        <v>10.049333379999998</v>
      </c>
      <c r="G582" s="65">
        <v>68.87</v>
      </c>
      <c r="H582" s="66">
        <f t="shared" si="40"/>
        <v>60.467860000000002</v>
      </c>
      <c r="I582" s="44">
        <f t="shared" si="44"/>
        <v>287.73392024283311</v>
      </c>
      <c r="J582" s="40">
        <f t="shared" si="41"/>
        <v>607.66168391516669</v>
      </c>
      <c r="K582" s="40">
        <f t="shared" si="42"/>
        <v>895.39560415799974</v>
      </c>
      <c r="L582" s="44">
        <f t="shared" si="43"/>
        <v>89.1</v>
      </c>
      <c r="O582" s="68"/>
      <c r="P582" s="68"/>
    </row>
    <row r="583" spans="1:16" ht="15" customHeight="1" collapsed="1" x14ac:dyDescent="0.3">
      <c r="A583" s="35"/>
      <c r="B583" s="63" t="s">
        <v>148</v>
      </c>
      <c r="C583" s="63" t="s">
        <v>155</v>
      </c>
      <c r="D583" s="63" t="s">
        <v>82</v>
      </c>
      <c r="E583" s="64">
        <v>12.307538000000001</v>
      </c>
      <c r="F583" s="64">
        <v>10.806018364000002</v>
      </c>
      <c r="G583" s="65">
        <v>68.88</v>
      </c>
      <c r="H583" s="66">
        <f t="shared" si="40"/>
        <v>60.476639999999996</v>
      </c>
      <c r="I583" s="44">
        <f t="shared" si="44"/>
        <v>309.30455379938309</v>
      </c>
      <c r="J583" s="40">
        <f t="shared" si="41"/>
        <v>653.51168243301697</v>
      </c>
      <c r="K583" s="40">
        <f t="shared" si="42"/>
        <v>962.81623623240012</v>
      </c>
      <c r="L583" s="44">
        <f t="shared" si="43"/>
        <v>89.1</v>
      </c>
      <c r="O583" s="68"/>
      <c r="P583" s="68"/>
    </row>
    <row r="584" spans="1:16" ht="15" customHeight="1" collapsed="1" x14ac:dyDescent="0.3">
      <c r="A584" s="35"/>
      <c r="B584" s="63" t="s">
        <v>148</v>
      </c>
      <c r="C584" s="63" t="s">
        <v>155</v>
      </c>
      <c r="D584" s="63" t="s">
        <v>83</v>
      </c>
      <c r="E584" s="64">
        <v>12.366019</v>
      </c>
      <c r="F584" s="64">
        <v>10.857364682</v>
      </c>
      <c r="G584" s="65">
        <v>82.07</v>
      </c>
      <c r="H584" s="66">
        <f t="shared" si="40"/>
        <v>72.057459999999992</v>
      </c>
      <c r="I584" s="44">
        <f t="shared" si="44"/>
        <v>185.0370718875723</v>
      </c>
      <c r="J584" s="40">
        <f t="shared" si="41"/>
        <v>782.35412127862764</v>
      </c>
      <c r="K584" s="40">
        <f t="shared" si="42"/>
        <v>967.39119316619997</v>
      </c>
      <c r="L584" s="44">
        <f t="shared" si="43"/>
        <v>89.1</v>
      </c>
      <c r="O584" s="68"/>
      <c r="P584" s="68"/>
    </row>
    <row r="585" spans="1:16" ht="15" customHeight="1" collapsed="1" x14ac:dyDescent="0.3">
      <c r="A585" s="35"/>
      <c r="B585" s="63" t="s">
        <v>148</v>
      </c>
      <c r="C585" s="63" t="s">
        <v>155</v>
      </c>
      <c r="D585" s="63" t="s">
        <v>84</v>
      </c>
      <c r="E585" s="64">
        <v>9.996143</v>
      </c>
      <c r="F585" s="64">
        <v>8.7766135540000008</v>
      </c>
      <c r="G585" s="65">
        <v>83.64</v>
      </c>
      <c r="H585" s="66">
        <f t="shared" si="40"/>
        <v>73.435919999999996</v>
      </c>
      <c r="I585" s="44">
        <f t="shared" si="44"/>
        <v>137.47757683894031</v>
      </c>
      <c r="J585" s="40">
        <f t="shared" si="41"/>
        <v>644.51869082245969</v>
      </c>
      <c r="K585" s="40">
        <f t="shared" si="42"/>
        <v>781.9962676614</v>
      </c>
      <c r="L585" s="44">
        <f t="shared" si="43"/>
        <v>89.1</v>
      </c>
      <c r="O585" s="68"/>
      <c r="P585" s="68"/>
    </row>
    <row r="586" spans="1:16" ht="15" customHeight="1" collapsed="1" x14ac:dyDescent="0.3">
      <c r="A586" s="35"/>
      <c r="B586" s="63" t="s">
        <v>148</v>
      </c>
      <c r="C586" s="63" t="s">
        <v>155</v>
      </c>
      <c r="D586" s="63" t="s">
        <v>85</v>
      </c>
      <c r="E586" s="64">
        <v>9.8376380000000001</v>
      </c>
      <c r="F586" s="64">
        <v>8.637446164</v>
      </c>
      <c r="G586" s="65">
        <v>103.51</v>
      </c>
      <c r="H586" s="66">
        <f t="shared" si="40"/>
        <v>90.881780000000006</v>
      </c>
      <c r="I586" s="44">
        <f t="shared" si="44"/>
        <v>-15.390028826092022</v>
      </c>
      <c r="J586" s="40">
        <f t="shared" si="41"/>
        <v>784.986482038492</v>
      </c>
      <c r="K586" s="40">
        <f t="shared" si="42"/>
        <v>769.59645321239998</v>
      </c>
      <c r="L586" s="44">
        <f t="shared" si="43"/>
        <v>89.1</v>
      </c>
      <c r="O586" s="68"/>
      <c r="P586" s="68"/>
    </row>
    <row r="587" spans="1:16" ht="15" customHeight="1" collapsed="1" x14ac:dyDescent="0.3">
      <c r="A587" s="35"/>
      <c r="B587" s="63" t="s">
        <v>148</v>
      </c>
      <c r="C587" s="63" t="s">
        <v>155</v>
      </c>
      <c r="D587" s="63" t="s">
        <v>86</v>
      </c>
      <c r="E587" s="64">
        <v>10.342988</v>
      </c>
      <c r="F587" s="64">
        <v>9.0811434640000002</v>
      </c>
      <c r="G587" s="65">
        <v>101.11</v>
      </c>
      <c r="H587" s="66">
        <f t="shared" si="40"/>
        <v>88.77458</v>
      </c>
      <c r="I587" s="44">
        <f t="shared" si="44"/>
        <v>2.9551857060548259</v>
      </c>
      <c r="J587" s="40">
        <f t="shared" si="41"/>
        <v>806.17469693634519</v>
      </c>
      <c r="K587" s="40">
        <f t="shared" si="42"/>
        <v>809.12988264240005</v>
      </c>
      <c r="L587" s="44">
        <f t="shared" si="43"/>
        <v>89.100000000000009</v>
      </c>
      <c r="O587" s="68"/>
      <c r="P587" s="68"/>
    </row>
    <row r="588" spans="1:16" ht="15" customHeight="1" collapsed="1" x14ac:dyDescent="0.3">
      <c r="A588" s="35"/>
      <c r="B588" s="63" t="s">
        <v>148</v>
      </c>
      <c r="C588" s="63" t="s">
        <v>155</v>
      </c>
      <c r="D588" s="63" t="s">
        <v>87</v>
      </c>
      <c r="E588" s="64">
        <v>14.504672000000001</v>
      </c>
      <c r="F588" s="64">
        <v>12.735102016000001</v>
      </c>
      <c r="G588" s="65">
        <v>79.010000000000005</v>
      </c>
      <c r="H588" s="66">
        <f t="shared" si="40"/>
        <v>69.370780000000011</v>
      </c>
      <c r="I588" s="44">
        <f t="shared" si="44"/>
        <v>251.25362939610733</v>
      </c>
      <c r="J588" s="40">
        <f t="shared" si="41"/>
        <v>883.44396022949263</v>
      </c>
      <c r="K588" s="40">
        <f t="shared" si="42"/>
        <v>1134.6975896255999</v>
      </c>
      <c r="L588" s="44">
        <f t="shared" si="43"/>
        <v>89.09999999999998</v>
      </c>
      <c r="O588" s="68"/>
      <c r="P588" s="68"/>
    </row>
    <row r="589" spans="1:16" ht="15" customHeight="1" collapsed="1" x14ac:dyDescent="0.3">
      <c r="A589" s="35"/>
      <c r="B589" s="63" t="s">
        <v>148</v>
      </c>
      <c r="C589" s="63" t="s">
        <v>155</v>
      </c>
      <c r="D589" s="63" t="s">
        <v>88</v>
      </c>
      <c r="E589" s="64">
        <v>15.886768</v>
      </c>
      <c r="F589" s="64">
        <v>13.948582304</v>
      </c>
      <c r="G589" s="65">
        <v>69.62</v>
      </c>
      <c r="H589" s="66">
        <f t="shared" si="40"/>
        <v>61.126360000000005</v>
      </c>
      <c r="I589" s="44">
        <f t="shared" si="44"/>
        <v>390.19261988246643</v>
      </c>
      <c r="J589" s="40">
        <f t="shared" si="41"/>
        <v>852.62606340393359</v>
      </c>
      <c r="K589" s="40">
        <f t="shared" si="42"/>
        <v>1242.8186832864001</v>
      </c>
      <c r="L589" s="44">
        <f t="shared" si="43"/>
        <v>89.100000000000009</v>
      </c>
      <c r="O589" s="68"/>
      <c r="P589" s="68"/>
    </row>
    <row r="590" spans="1:16" ht="15" customHeight="1" collapsed="1" x14ac:dyDescent="0.3">
      <c r="A590" s="35"/>
      <c r="B590" s="63" t="s">
        <v>148</v>
      </c>
      <c r="C590" s="63" t="s">
        <v>155</v>
      </c>
      <c r="D590" s="63" t="s">
        <v>89</v>
      </c>
      <c r="E590" s="64">
        <v>16.025043</v>
      </c>
      <c r="F590" s="64">
        <v>14.069987754</v>
      </c>
      <c r="G590" s="65">
        <v>70.930000000000007</v>
      </c>
      <c r="H590" s="66">
        <f t="shared" si="40"/>
        <v>62.276540000000004</v>
      </c>
      <c r="I590" s="44">
        <f t="shared" si="44"/>
        <v>377.40575371990872</v>
      </c>
      <c r="J590" s="40">
        <f t="shared" si="41"/>
        <v>876.23015516149121</v>
      </c>
      <c r="K590" s="40">
        <f t="shared" si="42"/>
        <v>1253.6359088813999</v>
      </c>
      <c r="L590" s="44">
        <f t="shared" si="43"/>
        <v>89.1</v>
      </c>
      <c r="O590" s="68"/>
      <c r="P590" s="68"/>
    </row>
    <row r="591" spans="1:16" ht="15" customHeight="1" collapsed="1" x14ac:dyDescent="0.3">
      <c r="A591" s="35"/>
      <c r="B591" s="63" t="s">
        <v>148</v>
      </c>
      <c r="C591" s="63" t="s">
        <v>155</v>
      </c>
      <c r="D591" s="63" t="s">
        <v>90</v>
      </c>
      <c r="E591" s="64">
        <v>14.545958000000001</v>
      </c>
      <c r="F591" s="64">
        <v>12.771351124000001</v>
      </c>
      <c r="G591" s="65">
        <v>68.150000000000006</v>
      </c>
      <c r="H591" s="66">
        <f t="shared" si="40"/>
        <v>59.835700000000003</v>
      </c>
      <c r="I591" s="44">
        <f t="shared" si="44"/>
        <v>373.74465069807309</v>
      </c>
      <c r="J591" s="40">
        <f t="shared" si="41"/>
        <v>764.18273445032685</v>
      </c>
      <c r="K591" s="40">
        <f t="shared" si="42"/>
        <v>1137.9273851483999</v>
      </c>
      <c r="L591" s="44">
        <f t="shared" si="43"/>
        <v>89.1</v>
      </c>
      <c r="O591" s="68"/>
      <c r="P591" s="68"/>
    </row>
    <row r="592" spans="1:16" ht="15" customHeight="1" collapsed="1" x14ac:dyDescent="0.3">
      <c r="A592" s="35"/>
      <c r="B592" s="63" t="s">
        <v>148</v>
      </c>
      <c r="C592" s="63" t="s">
        <v>155</v>
      </c>
      <c r="D592" s="63" t="s">
        <v>91</v>
      </c>
      <c r="E592" s="64">
        <v>14.947872</v>
      </c>
      <c r="F592" s="64">
        <v>13.124231615999999</v>
      </c>
      <c r="G592" s="65">
        <v>65.25</v>
      </c>
      <c r="H592" s="66">
        <f t="shared" si="40"/>
        <v>57.289499999999997</v>
      </c>
      <c r="I592" s="44">
        <f t="shared" si="44"/>
        <v>417.48836982076796</v>
      </c>
      <c r="J592" s="40">
        <f t="shared" si="41"/>
        <v>751.88066716483195</v>
      </c>
      <c r="K592" s="40">
        <f t="shared" si="42"/>
        <v>1169.3690369855999</v>
      </c>
      <c r="L592" s="44">
        <f t="shared" si="43"/>
        <v>89.1</v>
      </c>
      <c r="O592" s="68"/>
      <c r="P592" s="68"/>
    </row>
    <row r="593" spans="1:16" ht="15" customHeight="1" collapsed="1" x14ac:dyDescent="0.3">
      <c r="A593" s="35"/>
      <c r="B593" s="63" t="s">
        <v>148</v>
      </c>
      <c r="C593" s="63" t="s">
        <v>155</v>
      </c>
      <c r="D593" s="63" t="s">
        <v>92</v>
      </c>
      <c r="E593" s="64">
        <v>15.335516999999999</v>
      </c>
      <c r="F593" s="64">
        <v>13.464583926</v>
      </c>
      <c r="G593" s="65">
        <v>65.58</v>
      </c>
      <c r="H593" s="66">
        <f t="shared" si="40"/>
        <v>57.579239999999999</v>
      </c>
      <c r="I593" s="44">
        <f t="shared" si="44"/>
        <v>424.41391843130367</v>
      </c>
      <c r="J593" s="40">
        <f t="shared" si="41"/>
        <v>775.28050937529622</v>
      </c>
      <c r="K593" s="40">
        <f t="shared" si="42"/>
        <v>1199.6944278065998</v>
      </c>
      <c r="L593" s="44">
        <f t="shared" si="43"/>
        <v>89.1</v>
      </c>
      <c r="O593" s="68"/>
      <c r="P593" s="68"/>
    </row>
    <row r="594" spans="1:16" ht="15" customHeight="1" collapsed="1" x14ac:dyDescent="0.3">
      <c r="A594" s="35"/>
      <c r="B594" s="63" t="s">
        <v>148</v>
      </c>
      <c r="C594" s="63" t="s">
        <v>155</v>
      </c>
      <c r="D594" s="63" t="s">
        <v>93</v>
      </c>
      <c r="E594" s="64">
        <v>18.749206999999998</v>
      </c>
      <c r="F594" s="64">
        <v>16.461803745999998</v>
      </c>
      <c r="G594" s="65">
        <v>65.510000000000005</v>
      </c>
      <c r="H594" s="66">
        <f t="shared" si="40"/>
        <v>57.517780000000002</v>
      </c>
      <c r="I594" s="44">
        <f t="shared" si="44"/>
        <v>519.90030750299593</v>
      </c>
      <c r="J594" s="40">
        <f t="shared" si="41"/>
        <v>946.84640626560372</v>
      </c>
      <c r="K594" s="40">
        <f t="shared" si="42"/>
        <v>1466.7467137685996</v>
      </c>
      <c r="L594" s="44">
        <f t="shared" si="43"/>
        <v>89.1</v>
      </c>
      <c r="O594" s="68"/>
      <c r="P594" s="68"/>
    </row>
    <row r="595" spans="1:16" ht="15" customHeight="1" collapsed="1" x14ac:dyDescent="0.3">
      <c r="A595" s="35"/>
      <c r="B595" s="63" t="s">
        <v>148</v>
      </c>
      <c r="C595" s="63" t="s">
        <v>155</v>
      </c>
      <c r="D595" s="63" t="s">
        <v>94</v>
      </c>
      <c r="E595" s="64">
        <v>15.450509</v>
      </c>
      <c r="F595" s="64">
        <v>13.565546901999999</v>
      </c>
      <c r="G595" s="65">
        <v>64.98</v>
      </c>
      <c r="H595" s="66">
        <f t="shared" si="40"/>
        <v>57.052440000000004</v>
      </c>
      <c r="I595" s="44">
        <f t="shared" si="44"/>
        <v>434.74267827465894</v>
      </c>
      <c r="J595" s="40">
        <f t="shared" si="41"/>
        <v>773.94755069354096</v>
      </c>
      <c r="K595" s="40">
        <f t="shared" si="42"/>
        <v>1208.6902289681998</v>
      </c>
      <c r="L595" s="44">
        <f t="shared" si="43"/>
        <v>89.1</v>
      </c>
      <c r="O595" s="68"/>
      <c r="P595" s="68"/>
    </row>
    <row r="596" spans="1:16" ht="15" customHeight="1" collapsed="1" x14ac:dyDescent="0.3">
      <c r="A596" s="35"/>
      <c r="B596" s="63" t="s">
        <v>148</v>
      </c>
      <c r="C596" s="63" t="s">
        <v>155</v>
      </c>
      <c r="D596" s="63" t="s">
        <v>95</v>
      </c>
      <c r="E596" s="64">
        <v>12.240923</v>
      </c>
      <c r="F596" s="64">
        <v>10.747530394</v>
      </c>
      <c r="G596" s="65">
        <v>61.81</v>
      </c>
      <c r="H596" s="66">
        <f t="shared" si="40"/>
        <v>54.269179999999999</v>
      </c>
      <c r="I596" s="44">
        <f t="shared" si="44"/>
        <v>374.34529659794305</v>
      </c>
      <c r="J596" s="40">
        <f t="shared" si="41"/>
        <v>583.25966150745694</v>
      </c>
      <c r="K596" s="40">
        <f t="shared" si="42"/>
        <v>957.60495810539999</v>
      </c>
      <c r="L596" s="44">
        <f t="shared" si="43"/>
        <v>89.1</v>
      </c>
      <c r="O596" s="68"/>
      <c r="P596" s="68"/>
    </row>
    <row r="597" spans="1:16" ht="15" customHeight="1" collapsed="1" x14ac:dyDescent="0.3">
      <c r="A597" s="35"/>
      <c r="B597" s="63" t="s">
        <v>148</v>
      </c>
      <c r="C597" s="63" t="s">
        <v>155</v>
      </c>
      <c r="D597" s="63" t="s">
        <v>96</v>
      </c>
      <c r="E597" s="64">
        <v>7.1380220000000003</v>
      </c>
      <c r="F597" s="64">
        <v>6.2671833160000006</v>
      </c>
      <c r="G597" s="65">
        <v>61.81</v>
      </c>
      <c r="H597" s="66">
        <f t="shared" si="40"/>
        <v>54.269179999999999</v>
      </c>
      <c r="I597" s="44">
        <f t="shared" si="44"/>
        <v>218.29113398659911</v>
      </c>
      <c r="J597" s="40">
        <f t="shared" si="41"/>
        <v>340.11489946900087</v>
      </c>
      <c r="K597" s="40">
        <f t="shared" si="42"/>
        <v>558.40603345559998</v>
      </c>
      <c r="L597" s="44">
        <f t="shared" si="43"/>
        <v>89.1</v>
      </c>
      <c r="O597" s="68"/>
      <c r="P597" s="68"/>
    </row>
    <row r="598" spans="1:16" ht="15" customHeight="1" collapsed="1" x14ac:dyDescent="0.3">
      <c r="A598" s="35"/>
      <c r="B598" s="63" t="s">
        <v>148</v>
      </c>
      <c r="C598" s="63" t="s">
        <v>155</v>
      </c>
      <c r="D598" s="63" t="s">
        <v>97</v>
      </c>
      <c r="E598" s="64">
        <v>9.0706740000000003</v>
      </c>
      <c r="F598" s="64">
        <v>7.9640517720000004</v>
      </c>
      <c r="G598" s="65">
        <v>60.67</v>
      </c>
      <c r="H598" s="66">
        <f t="shared" si="40"/>
        <v>53.268260000000005</v>
      </c>
      <c r="I598" s="44">
        <f t="shared" si="44"/>
        <v>285.36583244084323</v>
      </c>
      <c r="J598" s="40">
        <f t="shared" si="41"/>
        <v>424.23118044435677</v>
      </c>
      <c r="K598" s="40">
        <f t="shared" si="42"/>
        <v>709.5970128852</v>
      </c>
      <c r="L598" s="44">
        <f t="shared" si="43"/>
        <v>89.1</v>
      </c>
      <c r="O598" s="68"/>
      <c r="P598" s="68"/>
    </row>
    <row r="599" spans="1:16" ht="15" customHeight="1" collapsed="1" x14ac:dyDescent="0.3">
      <c r="A599" s="35"/>
      <c r="B599" s="63" t="s">
        <v>156</v>
      </c>
      <c r="C599" s="63" t="s">
        <v>157</v>
      </c>
      <c r="D599" s="63" t="s">
        <v>50</v>
      </c>
      <c r="E599" s="64">
        <v>7.8120180000000001</v>
      </c>
      <c r="F599" s="64">
        <v>6.8589518040000002</v>
      </c>
      <c r="G599" s="65">
        <v>60.6</v>
      </c>
      <c r="H599" s="66">
        <f t="shared" si="40"/>
        <v>53.206800000000001</v>
      </c>
      <c r="I599" s="44">
        <f t="shared" si="44"/>
        <v>246.18972889133275</v>
      </c>
      <c r="J599" s="40">
        <f t="shared" si="41"/>
        <v>364.94287684506719</v>
      </c>
      <c r="K599" s="40">
        <f t="shared" si="42"/>
        <v>611.13260573639991</v>
      </c>
      <c r="L599" s="44">
        <f t="shared" si="43"/>
        <v>89.09999999999998</v>
      </c>
      <c r="O599" s="68"/>
      <c r="P599" s="68"/>
    </row>
    <row r="600" spans="1:16" ht="15" customHeight="1" collapsed="1" x14ac:dyDescent="0.3">
      <c r="A600" s="35"/>
      <c r="B600" s="63" t="s">
        <v>156</v>
      </c>
      <c r="C600" s="63" t="s">
        <v>157</v>
      </c>
      <c r="D600" s="63" t="s">
        <v>51</v>
      </c>
      <c r="E600" s="64">
        <v>10.337365</v>
      </c>
      <c r="F600" s="64">
        <v>9.0762064700000007</v>
      </c>
      <c r="G600" s="65">
        <v>55.84</v>
      </c>
      <c r="H600" s="66">
        <f t="shared" ref="H600:H663" si="45">+G600*$C$14</f>
        <v>49.027520000000003</v>
      </c>
      <c r="I600" s="44">
        <f t="shared" si="44"/>
        <v>363.70610224494555</v>
      </c>
      <c r="J600" s="40">
        <f t="shared" ref="J600:J663" si="46">+F600*H600</f>
        <v>444.98389423205447</v>
      </c>
      <c r="K600" s="40">
        <f t="shared" ref="K600:K663" si="47">+I600+J600</f>
        <v>808.68999647700002</v>
      </c>
      <c r="L600" s="44">
        <f t="shared" ref="L600:L663" si="48">+K600/F600</f>
        <v>89.1</v>
      </c>
      <c r="O600" s="68"/>
      <c r="P600" s="68"/>
    </row>
    <row r="601" spans="1:16" ht="15" customHeight="1" collapsed="1" x14ac:dyDescent="0.3">
      <c r="A601" s="35"/>
      <c r="B601" s="63" t="s">
        <v>156</v>
      </c>
      <c r="C601" s="63" t="s">
        <v>157</v>
      </c>
      <c r="D601" s="63" t="s">
        <v>52</v>
      </c>
      <c r="E601" s="64">
        <v>11.748246</v>
      </c>
      <c r="F601" s="64">
        <v>10.314959988</v>
      </c>
      <c r="G601" s="65">
        <v>57.24</v>
      </c>
      <c r="H601" s="66">
        <f t="shared" si="45"/>
        <v>50.256720000000001</v>
      </c>
      <c r="I601" s="44">
        <f t="shared" ref="I601:I664" si="49">+($C$12-H601)*F601</f>
        <v>400.66687900268056</v>
      </c>
      <c r="J601" s="40">
        <f t="shared" si="46"/>
        <v>518.39605592811938</v>
      </c>
      <c r="K601" s="40">
        <f t="shared" si="47"/>
        <v>919.06293493079988</v>
      </c>
      <c r="L601" s="44">
        <f t="shared" si="48"/>
        <v>89.1</v>
      </c>
      <c r="O601" s="68"/>
      <c r="P601" s="68"/>
    </row>
    <row r="602" spans="1:16" ht="15" customHeight="1" collapsed="1" x14ac:dyDescent="0.3">
      <c r="A602" s="35"/>
      <c r="B602" s="63" t="s">
        <v>156</v>
      </c>
      <c r="C602" s="63" t="s">
        <v>157</v>
      </c>
      <c r="D602" s="63" t="s">
        <v>53</v>
      </c>
      <c r="E602" s="64">
        <v>8.4497790000000013</v>
      </c>
      <c r="F602" s="64">
        <v>7.4189059620000011</v>
      </c>
      <c r="G602" s="65">
        <v>60.56</v>
      </c>
      <c r="H602" s="66">
        <f t="shared" si="45"/>
        <v>53.171680000000002</v>
      </c>
      <c r="I602" s="44">
        <f t="shared" si="49"/>
        <v>266.54882745264382</v>
      </c>
      <c r="J602" s="40">
        <f t="shared" si="46"/>
        <v>394.47569376155622</v>
      </c>
      <c r="K602" s="40">
        <f t="shared" si="47"/>
        <v>661.02452121420004</v>
      </c>
      <c r="L602" s="44">
        <f t="shared" si="48"/>
        <v>89.1</v>
      </c>
      <c r="O602" s="68"/>
      <c r="P602" s="68"/>
    </row>
    <row r="603" spans="1:16" ht="15" customHeight="1" collapsed="1" x14ac:dyDescent="0.3">
      <c r="A603" s="35"/>
      <c r="B603" s="63" t="s">
        <v>156</v>
      </c>
      <c r="C603" s="63" t="s">
        <v>157</v>
      </c>
      <c r="D603" s="63" t="s">
        <v>54</v>
      </c>
      <c r="E603" s="64">
        <v>7.2719939999999994</v>
      </c>
      <c r="F603" s="64">
        <v>6.3848107319999992</v>
      </c>
      <c r="G603" s="65">
        <v>56.38</v>
      </c>
      <c r="H603" s="66">
        <f t="shared" si="45"/>
        <v>49.501640000000002</v>
      </c>
      <c r="I603" s="44">
        <f t="shared" si="49"/>
        <v>252.82803389759943</v>
      </c>
      <c r="J603" s="40">
        <f t="shared" si="46"/>
        <v>316.05860232360044</v>
      </c>
      <c r="K603" s="40">
        <f t="shared" si="47"/>
        <v>568.88663622119986</v>
      </c>
      <c r="L603" s="44">
        <f t="shared" si="48"/>
        <v>89.1</v>
      </c>
      <c r="O603" s="68"/>
      <c r="P603" s="68"/>
    </row>
    <row r="604" spans="1:16" ht="15" customHeight="1" collapsed="1" x14ac:dyDescent="0.3">
      <c r="A604" s="35"/>
      <c r="B604" s="63" t="s">
        <v>156</v>
      </c>
      <c r="C604" s="63" t="s">
        <v>157</v>
      </c>
      <c r="D604" s="63" t="s">
        <v>55</v>
      </c>
      <c r="E604" s="64">
        <v>5.1809729999999998</v>
      </c>
      <c r="F604" s="64">
        <v>4.5488942940000001</v>
      </c>
      <c r="G604" s="65">
        <v>54.92</v>
      </c>
      <c r="H604" s="66">
        <f t="shared" si="45"/>
        <v>48.219760000000001</v>
      </c>
      <c r="I604" s="44">
        <f t="shared" si="49"/>
        <v>185.95989047335053</v>
      </c>
      <c r="J604" s="40">
        <f t="shared" si="46"/>
        <v>219.34659112204946</v>
      </c>
      <c r="K604" s="40">
        <f t="shared" si="47"/>
        <v>405.30648159539999</v>
      </c>
      <c r="L604" s="44">
        <f t="shared" si="48"/>
        <v>89.1</v>
      </c>
      <c r="O604" s="68"/>
      <c r="P604" s="68"/>
    </row>
    <row r="605" spans="1:16" ht="15" customHeight="1" collapsed="1" x14ac:dyDescent="0.3">
      <c r="A605" s="35"/>
      <c r="B605" s="63" t="s">
        <v>156</v>
      </c>
      <c r="C605" s="63" t="s">
        <v>157</v>
      </c>
      <c r="D605" s="63" t="s">
        <v>56</v>
      </c>
      <c r="E605" s="64">
        <v>4.5542509999999998</v>
      </c>
      <c r="F605" s="64">
        <v>3.9986323779999999</v>
      </c>
      <c r="G605" s="65">
        <v>57.74</v>
      </c>
      <c r="H605" s="66">
        <f t="shared" si="45"/>
        <v>50.695720000000001</v>
      </c>
      <c r="I605" s="44">
        <f t="shared" si="49"/>
        <v>153.56459746177782</v>
      </c>
      <c r="J605" s="40">
        <f t="shared" si="46"/>
        <v>202.71354741802216</v>
      </c>
      <c r="K605" s="40">
        <f t="shared" si="47"/>
        <v>356.27814487979998</v>
      </c>
      <c r="L605" s="44">
        <f t="shared" si="48"/>
        <v>89.1</v>
      </c>
      <c r="O605" s="68"/>
      <c r="P605" s="68"/>
    </row>
    <row r="606" spans="1:16" ht="15" customHeight="1" collapsed="1" x14ac:dyDescent="0.3">
      <c r="A606" s="35"/>
      <c r="B606" s="63" t="s">
        <v>156</v>
      </c>
      <c r="C606" s="63" t="s">
        <v>157</v>
      </c>
      <c r="D606" s="63" t="s">
        <v>57</v>
      </c>
      <c r="E606" s="64">
        <v>5.456378</v>
      </c>
      <c r="F606" s="64">
        <v>4.7906998840000004</v>
      </c>
      <c r="G606" s="65">
        <v>50.56</v>
      </c>
      <c r="H606" s="66">
        <f t="shared" si="45"/>
        <v>44.391680000000001</v>
      </c>
      <c r="I606" s="44">
        <f t="shared" si="49"/>
        <v>214.18414343783488</v>
      </c>
      <c r="J606" s="40">
        <f t="shared" si="46"/>
        <v>212.66721622656513</v>
      </c>
      <c r="K606" s="40">
        <f t="shared" si="47"/>
        <v>426.85135966439998</v>
      </c>
      <c r="L606" s="44">
        <f t="shared" si="48"/>
        <v>89.1</v>
      </c>
      <c r="O606" s="68"/>
      <c r="P606" s="68"/>
    </row>
    <row r="607" spans="1:16" ht="15" customHeight="1" collapsed="1" x14ac:dyDescent="0.3">
      <c r="A607" s="35"/>
      <c r="B607" s="63" t="s">
        <v>156</v>
      </c>
      <c r="C607" s="63" t="s">
        <v>157</v>
      </c>
      <c r="D607" s="63" t="s">
        <v>58</v>
      </c>
      <c r="E607" s="64">
        <v>4.859273</v>
      </c>
      <c r="F607" s="64">
        <v>4.2664416940000001</v>
      </c>
      <c r="G607" s="65">
        <v>48.22</v>
      </c>
      <c r="H607" s="66">
        <f t="shared" si="45"/>
        <v>42.337159999999997</v>
      </c>
      <c r="I607" s="44">
        <f t="shared" si="49"/>
        <v>199.51093030585096</v>
      </c>
      <c r="J607" s="40">
        <f t="shared" si="46"/>
        <v>180.62902462954904</v>
      </c>
      <c r="K607" s="40">
        <f t="shared" si="47"/>
        <v>380.1399549354</v>
      </c>
      <c r="L607" s="44">
        <f t="shared" si="48"/>
        <v>89.1</v>
      </c>
      <c r="O607" s="68"/>
      <c r="P607" s="68"/>
    </row>
    <row r="608" spans="1:16" ht="15" customHeight="1" collapsed="1" x14ac:dyDescent="0.3">
      <c r="A608" s="35"/>
      <c r="B608" s="63" t="s">
        <v>156</v>
      </c>
      <c r="C608" s="63" t="s">
        <v>157</v>
      </c>
      <c r="D608" s="63" t="s">
        <v>59</v>
      </c>
      <c r="E608" s="64">
        <v>4.3082070000000003</v>
      </c>
      <c r="F608" s="64">
        <v>3.7826057460000002</v>
      </c>
      <c r="G608" s="65">
        <v>51.04</v>
      </c>
      <c r="H608" s="66">
        <f t="shared" si="45"/>
        <v>44.813119999999998</v>
      </c>
      <c r="I608" s="44">
        <f t="shared" si="49"/>
        <v>167.51980676041248</v>
      </c>
      <c r="J608" s="40">
        <f t="shared" si="46"/>
        <v>169.51036520818752</v>
      </c>
      <c r="K608" s="40">
        <f t="shared" si="47"/>
        <v>337.03017196860003</v>
      </c>
      <c r="L608" s="44">
        <f t="shared" si="48"/>
        <v>89.100000000000009</v>
      </c>
      <c r="O608" s="68"/>
      <c r="P608" s="68"/>
    </row>
    <row r="609" spans="1:16" ht="15" customHeight="1" collapsed="1" x14ac:dyDescent="0.3">
      <c r="A609" s="35"/>
      <c r="B609" s="63" t="s">
        <v>156</v>
      </c>
      <c r="C609" s="63" t="s">
        <v>157</v>
      </c>
      <c r="D609" s="63" t="s">
        <v>60</v>
      </c>
      <c r="E609" s="64">
        <v>3.3672840000000002</v>
      </c>
      <c r="F609" s="64">
        <v>2.956475352</v>
      </c>
      <c r="G609" s="65">
        <v>50.82</v>
      </c>
      <c r="H609" s="66">
        <f t="shared" si="45"/>
        <v>44.619959999999999</v>
      </c>
      <c r="I609" s="44">
        <f t="shared" si="49"/>
        <v>131.50414191597406</v>
      </c>
      <c r="J609" s="40">
        <f t="shared" si="46"/>
        <v>131.91781194722591</v>
      </c>
      <c r="K609" s="40">
        <f t="shared" si="47"/>
        <v>263.42195386319997</v>
      </c>
      <c r="L609" s="44">
        <f t="shared" si="48"/>
        <v>89.1</v>
      </c>
      <c r="O609" s="68"/>
      <c r="P609" s="68"/>
    </row>
    <row r="610" spans="1:16" ht="15" customHeight="1" collapsed="1" x14ac:dyDescent="0.3">
      <c r="A610" s="35"/>
      <c r="B610" s="63" t="s">
        <v>156</v>
      </c>
      <c r="C610" s="63" t="s">
        <v>157</v>
      </c>
      <c r="D610" s="63" t="s">
        <v>61</v>
      </c>
      <c r="E610" s="64">
        <v>4.3162330000000004</v>
      </c>
      <c r="F610" s="64">
        <v>3.7896525740000002</v>
      </c>
      <c r="G610" s="65">
        <v>50.32</v>
      </c>
      <c r="H610" s="66">
        <f t="shared" si="45"/>
        <v>44.180959999999999</v>
      </c>
      <c r="I610" s="44">
        <f t="shared" si="49"/>
        <v>170.22755555760895</v>
      </c>
      <c r="J610" s="40">
        <f t="shared" si="46"/>
        <v>167.43048878579106</v>
      </c>
      <c r="K610" s="40">
        <f t="shared" si="47"/>
        <v>337.65804434339998</v>
      </c>
      <c r="L610" s="44">
        <f t="shared" si="48"/>
        <v>89.1</v>
      </c>
      <c r="O610" s="68"/>
      <c r="P610" s="68"/>
    </row>
    <row r="611" spans="1:16" ht="15" customHeight="1" collapsed="1" x14ac:dyDescent="0.3">
      <c r="A611" s="35"/>
      <c r="B611" s="63" t="s">
        <v>156</v>
      </c>
      <c r="C611" s="63" t="s">
        <v>157</v>
      </c>
      <c r="D611" s="63" t="s">
        <v>62</v>
      </c>
      <c r="E611" s="64">
        <v>4.0109830000000004</v>
      </c>
      <c r="F611" s="64">
        <v>3.5216430740000004</v>
      </c>
      <c r="G611" s="65">
        <v>57.87</v>
      </c>
      <c r="H611" s="66">
        <f t="shared" si="45"/>
        <v>50.80986</v>
      </c>
      <c r="I611" s="44">
        <f t="shared" si="49"/>
        <v>134.84420633349035</v>
      </c>
      <c r="J611" s="40">
        <f t="shared" si="46"/>
        <v>178.93419155990966</v>
      </c>
      <c r="K611" s="40">
        <f t="shared" si="47"/>
        <v>313.77839789339998</v>
      </c>
      <c r="L611" s="44">
        <f t="shared" si="48"/>
        <v>89.09999999999998</v>
      </c>
      <c r="O611" s="68"/>
      <c r="P611" s="68"/>
    </row>
    <row r="612" spans="1:16" ht="15" customHeight="1" collapsed="1" x14ac:dyDescent="0.3">
      <c r="A612" s="35"/>
      <c r="B612" s="63" t="s">
        <v>156</v>
      </c>
      <c r="C612" s="63" t="s">
        <v>157</v>
      </c>
      <c r="D612" s="63" t="s">
        <v>63</v>
      </c>
      <c r="E612" s="64">
        <v>8.2741540000000011</v>
      </c>
      <c r="F612" s="64">
        <v>7.2647072120000011</v>
      </c>
      <c r="G612" s="65">
        <v>59.48</v>
      </c>
      <c r="H612" s="66">
        <f t="shared" si="45"/>
        <v>52.223439999999997</v>
      </c>
      <c r="I612" s="44">
        <f t="shared" si="49"/>
        <v>267.89741138575073</v>
      </c>
      <c r="J612" s="40">
        <f t="shared" si="46"/>
        <v>379.38800120344933</v>
      </c>
      <c r="K612" s="40">
        <f t="shared" si="47"/>
        <v>647.28541258920006</v>
      </c>
      <c r="L612" s="44">
        <f t="shared" si="48"/>
        <v>89.1</v>
      </c>
      <c r="O612" s="68"/>
      <c r="P612" s="68"/>
    </row>
    <row r="613" spans="1:16" ht="15" customHeight="1" collapsed="1" x14ac:dyDescent="0.3">
      <c r="A613" s="35"/>
      <c r="B613" s="63" t="s">
        <v>156</v>
      </c>
      <c r="C613" s="63" t="s">
        <v>157</v>
      </c>
      <c r="D613" s="63" t="s">
        <v>64</v>
      </c>
      <c r="E613" s="64">
        <v>11.686793999999999</v>
      </c>
      <c r="F613" s="64">
        <v>10.261005131999999</v>
      </c>
      <c r="G613" s="65">
        <v>57.81</v>
      </c>
      <c r="H613" s="66">
        <f t="shared" si="45"/>
        <v>50.757180000000005</v>
      </c>
      <c r="I613" s="44">
        <f t="shared" si="49"/>
        <v>393.43587279535211</v>
      </c>
      <c r="J613" s="40">
        <f t="shared" si="46"/>
        <v>520.81968446584779</v>
      </c>
      <c r="K613" s="40">
        <f t="shared" si="47"/>
        <v>914.2555572611999</v>
      </c>
      <c r="L613" s="44">
        <f t="shared" si="48"/>
        <v>89.1</v>
      </c>
      <c r="O613" s="68"/>
      <c r="P613" s="68"/>
    </row>
    <row r="614" spans="1:16" ht="15" customHeight="1" collapsed="1" x14ac:dyDescent="0.3">
      <c r="A614" s="35"/>
      <c r="B614" s="63" t="s">
        <v>156</v>
      </c>
      <c r="C614" s="63" t="s">
        <v>157</v>
      </c>
      <c r="D614" s="63" t="s">
        <v>65</v>
      </c>
      <c r="E614" s="64">
        <v>9.0786280000000001</v>
      </c>
      <c r="F614" s="64">
        <v>7.9710353840000003</v>
      </c>
      <c r="G614" s="65">
        <v>65.069999999999993</v>
      </c>
      <c r="H614" s="66">
        <f t="shared" si="45"/>
        <v>57.131459999999997</v>
      </c>
      <c r="I614" s="44">
        <f t="shared" si="49"/>
        <v>254.82236351481936</v>
      </c>
      <c r="J614" s="40">
        <f t="shared" si="46"/>
        <v>455.39688919958064</v>
      </c>
      <c r="K614" s="40">
        <f t="shared" si="47"/>
        <v>710.2192527144</v>
      </c>
      <c r="L614" s="44">
        <f t="shared" si="48"/>
        <v>89.1</v>
      </c>
      <c r="O614" s="68"/>
      <c r="P614" s="68"/>
    </row>
    <row r="615" spans="1:16" ht="15" customHeight="1" collapsed="1" x14ac:dyDescent="0.3">
      <c r="A615" s="35"/>
      <c r="B615" s="63" t="s">
        <v>156</v>
      </c>
      <c r="C615" s="63" t="s">
        <v>157</v>
      </c>
      <c r="D615" s="63" t="s">
        <v>66</v>
      </c>
      <c r="E615" s="64">
        <v>8.3500499999999995</v>
      </c>
      <c r="F615" s="64">
        <v>7.3313438999999994</v>
      </c>
      <c r="G615" s="65">
        <v>76.400000000000006</v>
      </c>
      <c r="H615" s="66">
        <f t="shared" si="45"/>
        <v>67.0792</v>
      </c>
      <c r="I615" s="44">
        <f t="shared" si="49"/>
        <v>161.44205775311994</v>
      </c>
      <c r="J615" s="40">
        <f t="shared" si="46"/>
        <v>491.78068373687995</v>
      </c>
      <c r="K615" s="40">
        <f t="shared" si="47"/>
        <v>653.22274148999986</v>
      </c>
      <c r="L615" s="44">
        <f t="shared" si="48"/>
        <v>89.1</v>
      </c>
      <c r="O615" s="68"/>
      <c r="P615" s="68"/>
    </row>
    <row r="616" spans="1:16" ht="15" customHeight="1" collapsed="1" x14ac:dyDescent="0.3">
      <c r="A616" s="35"/>
      <c r="B616" s="63" t="s">
        <v>156</v>
      </c>
      <c r="C616" s="63" t="s">
        <v>157</v>
      </c>
      <c r="D616" s="63" t="s">
        <v>67</v>
      </c>
      <c r="E616" s="64">
        <v>4.60656</v>
      </c>
      <c r="F616" s="64">
        <v>4.0445596799999999</v>
      </c>
      <c r="G616" s="65">
        <v>69.66</v>
      </c>
      <c r="H616" s="66">
        <f t="shared" si="45"/>
        <v>61.161479999999997</v>
      </c>
      <c r="I616" s="44">
        <f t="shared" si="49"/>
        <v>112.99901151087359</v>
      </c>
      <c r="J616" s="40">
        <f t="shared" si="46"/>
        <v>247.3712559771264</v>
      </c>
      <c r="K616" s="40">
        <f t="shared" si="47"/>
        <v>360.37026748799997</v>
      </c>
      <c r="L616" s="44">
        <f t="shared" si="48"/>
        <v>89.1</v>
      </c>
      <c r="O616" s="68"/>
      <c r="P616" s="68"/>
    </row>
    <row r="617" spans="1:16" ht="15" customHeight="1" collapsed="1" x14ac:dyDescent="0.3">
      <c r="A617" s="35"/>
      <c r="B617" s="63" t="s">
        <v>156</v>
      </c>
      <c r="C617" s="63" t="s">
        <v>157</v>
      </c>
      <c r="D617" s="63" t="s">
        <v>68</v>
      </c>
      <c r="E617" s="64">
        <v>2.7955960000000002</v>
      </c>
      <c r="F617" s="64">
        <v>2.4545332880000004</v>
      </c>
      <c r="G617" s="65">
        <v>63.57</v>
      </c>
      <c r="H617" s="66">
        <f t="shared" si="45"/>
        <v>55.814460000000004</v>
      </c>
      <c r="I617" s="44">
        <f t="shared" si="49"/>
        <v>81.700465939055505</v>
      </c>
      <c r="J617" s="40">
        <f t="shared" si="46"/>
        <v>136.9984500217445</v>
      </c>
      <c r="K617" s="40">
        <f t="shared" si="47"/>
        <v>218.69891596080001</v>
      </c>
      <c r="L617" s="44">
        <f t="shared" si="48"/>
        <v>89.1</v>
      </c>
      <c r="O617" s="68"/>
      <c r="P617" s="68"/>
    </row>
    <row r="618" spans="1:16" ht="15" customHeight="1" collapsed="1" x14ac:dyDescent="0.3">
      <c r="A618" s="35"/>
      <c r="B618" s="63" t="s">
        <v>156</v>
      </c>
      <c r="C618" s="63" t="s">
        <v>157</v>
      </c>
      <c r="D618" s="63" t="s">
        <v>69</v>
      </c>
      <c r="E618" s="64">
        <v>2.3458429999999999</v>
      </c>
      <c r="F618" s="64">
        <v>2.0596501539999998</v>
      </c>
      <c r="G618" s="65">
        <v>62.35</v>
      </c>
      <c r="H618" s="66">
        <f t="shared" si="45"/>
        <v>54.743300000000005</v>
      </c>
      <c r="I618" s="44">
        <f t="shared" si="49"/>
        <v>70.762782445931776</v>
      </c>
      <c r="J618" s="40">
        <f t="shared" si="46"/>
        <v>112.7520462754682</v>
      </c>
      <c r="K618" s="40">
        <f t="shared" si="47"/>
        <v>183.51482872139997</v>
      </c>
      <c r="L618" s="44">
        <f t="shared" si="48"/>
        <v>89.1</v>
      </c>
      <c r="O618" s="68"/>
      <c r="P618" s="68"/>
    </row>
    <row r="619" spans="1:16" ht="15" customHeight="1" collapsed="1" x14ac:dyDescent="0.3">
      <c r="A619" s="35"/>
      <c r="B619" s="63" t="s">
        <v>156</v>
      </c>
      <c r="C619" s="63" t="s">
        <v>157</v>
      </c>
      <c r="D619" s="63" t="s">
        <v>70</v>
      </c>
      <c r="E619" s="64">
        <v>3.6888490000000003</v>
      </c>
      <c r="F619" s="64">
        <v>3.2388094220000001</v>
      </c>
      <c r="G619" s="65">
        <v>62.37</v>
      </c>
      <c r="H619" s="66">
        <f t="shared" si="45"/>
        <v>54.760860000000001</v>
      </c>
      <c r="I619" s="44">
        <f t="shared" si="49"/>
        <v>111.21793017537706</v>
      </c>
      <c r="J619" s="40">
        <f t="shared" si="46"/>
        <v>177.35998932482292</v>
      </c>
      <c r="K619" s="40">
        <f t="shared" si="47"/>
        <v>288.57791950019998</v>
      </c>
      <c r="L619" s="44">
        <f t="shared" si="48"/>
        <v>89.1</v>
      </c>
      <c r="O619" s="68"/>
      <c r="P619" s="68"/>
    </row>
    <row r="620" spans="1:16" ht="15" customHeight="1" collapsed="1" x14ac:dyDescent="0.3">
      <c r="A620" s="35"/>
      <c r="B620" s="63" t="s">
        <v>156</v>
      </c>
      <c r="C620" s="63" t="s">
        <v>157</v>
      </c>
      <c r="D620" s="63" t="s">
        <v>71</v>
      </c>
      <c r="E620" s="64">
        <v>4.4516270000000002</v>
      </c>
      <c r="F620" s="64">
        <v>3.9085285060000001</v>
      </c>
      <c r="G620" s="65">
        <v>60.38</v>
      </c>
      <c r="H620" s="66">
        <f t="shared" si="45"/>
        <v>53.013640000000002</v>
      </c>
      <c r="I620" s="44">
        <f t="shared" si="49"/>
        <v>141.04456673777813</v>
      </c>
      <c r="J620" s="40">
        <f t="shared" si="46"/>
        <v>207.20532314682185</v>
      </c>
      <c r="K620" s="40">
        <f t="shared" si="47"/>
        <v>348.24988988459995</v>
      </c>
      <c r="L620" s="44">
        <f t="shared" si="48"/>
        <v>89.09999999999998</v>
      </c>
      <c r="O620" s="68"/>
      <c r="P620" s="68"/>
    </row>
    <row r="621" spans="1:16" ht="15" customHeight="1" collapsed="1" x14ac:dyDescent="0.3">
      <c r="A621" s="35"/>
      <c r="B621" s="63" t="s">
        <v>156</v>
      </c>
      <c r="C621" s="63" t="s">
        <v>157</v>
      </c>
      <c r="D621" s="63" t="s">
        <v>72</v>
      </c>
      <c r="E621" s="64">
        <v>3.274257</v>
      </c>
      <c r="F621" s="64">
        <v>2.8747976460000002</v>
      </c>
      <c r="G621" s="65">
        <v>53.84</v>
      </c>
      <c r="H621" s="66">
        <f t="shared" si="45"/>
        <v>47.271520000000002</v>
      </c>
      <c r="I621" s="44">
        <f t="shared" si="49"/>
        <v>120.24841583975807</v>
      </c>
      <c r="J621" s="40">
        <f t="shared" si="46"/>
        <v>135.89605441884194</v>
      </c>
      <c r="K621" s="40">
        <f t="shared" si="47"/>
        <v>256.14447025859999</v>
      </c>
      <c r="L621" s="44">
        <f t="shared" si="48"/>
        <v>89.1</v>
      </c>
      <c r="O621" s="68"/>
      <c r="P621" s="68"/>
    </row>
    <row r="622" spans="1:16" ht="15" customHeight="1" collapsed="1" x14ac:dyDescent="0.3">
      <c r="A622" s="35"/>
      <c r="B622" s="63" t="s">
        <v>156</v>
      </c>
      <c r="C622" s="63" t="s">
        <v>157</v>
      </c>
      <c r="D622" s="63" t="s">
        <v>73</v>
      </c>
      <c r="E622" s="64">
        <v>2.5703</v>
      </c>
      <c r="F622" s="64">
        <v>2.2567233999999998</v>
      </c>
      <c r="G622" s="65">
        <v>51.14</v>
      </c>
      <c r="H622" s="66">
        <f t="shared" si="45"/>
        <v>44.900919999999999</v>
      </c>
      <c r="I622" s="44">
        <f t="shared" si="49"/>
        <v>99.745098094471984</v>
      </c>
      <c r="J622" s="40">
        <f t="shared" si="46"/>
        <v>101.32895684552798</v>
      </c>
      <c r="K622" s="40">
        <f t="shared" si="47"/>
        <v>201.07405493999997</v>
      </c>
      <c r="L622" s="44">
        <f t="shared" si="48"/>
        <v>89.1</v>
      </c>
      <c r="O622" s="68"/>
      <c r="P622" s="68"/>
    </row>
    <row r="623" spans="1:16" ht="15" customHeight="1" collapsed="1" x14ac:dyDescent="0.3">
      <c r="A623" s="35"/>
      <c r="B623" s="63" t="s">
        <v>156</v>
      </c>
      <c r="C623" s="63" t="s">
        <v>157</v>
      </c>
      <c r="D623" s="63" t="s">
        <v>74</v>
      </c>
      <c r="E623" s="64">
        <v>2.8518249999999998</v>
      </c>
      <c r="F623" s="64">
        <v>2.5039023499999997</v>
      </c>
      <c r="G623" s="65">
        <v>53.12</v>
      </c>
      <c r="H623" s="66">
        <f t="shared" si="45"/>
        <v>46.639359999999996</v>
      </c>
      <c r="I623" s="44">
        <f t="shared" si="49"/>
        <v>106.31729627850399</v>
      </c>
      <c r="J623" s="40">
        <f t="shared" si="46"/>
        <v>116.78040310649598</v>
      </c>
      <c r="K623" s="40">
        <f t="shared" si="47"/>
        <v>223.09769938499997</v>
      </c>
      <c r="L623" s="44">
        <f t="shared" si="48"/>
        <v>89.1</v>
      </c>
      <c r="O623" s="68"/>
      <c r="P623" s="68"/>
    </row>
    <row r="624" spans="1:16" ht="15" customHeight="1" collapsed="1" x14ac:dyDescent="0.3">
      <c r="A624" s="35"/>
      <c r="B624" s="63" t="s">
        <v>156</v>
      </c>
      <c r="C624" s="63" t="s">
        <v>157</v>
      </c>
      <c r="D624" s="63" t="s">
        <v>75</v>
      </c>
      <c r="E624" s="64">
        <v>2.5260039999999999</v>
      </c>
      <c r="F624" s="64">
        <v>2.2178315120000001</v>
      </c>
      <c r="G624" s="65">
        <v>53.01</v>
      </c>
      <c r="H624" s="66">
        <f t="shared" si="45"/>
        <v>46.54278</v>
      </c>
      <c r="I624" s="44">
        <f t="shared" si="49"/>
        <v>94.38474357911663</v>
      </c>
      <c r="J624" s="40">
        <f t="shared" si="46"/>
        <v>103.22404414008336</v>
      </c>
      <c r="K624" s="40">
        <f t="shared" si="47"/>
        <v>197.6087877192</v>
      </c>
      <c r="L624" s="44">
        <f t="shared" si="48"/>
        <v>89.1</v>
      </c>
      <c r="O624" s="68"/>
      <c r="P624" s="68"/>
    </row>
    <row r="625" spans="1:16" ht="15" customHeight="1" collapsed="1" x14ac:dyDescent="0.3">
      <c r="A625" s="35"/>
      <c r="B625" s="63" t="s">
        <v>156</v>
      </c>
      <c r="C625" s="63" t="s">
        <v>157</v>
      </c>
      <c r="D625" s="63" t="s">
        <v>76</v>
      </c>
      <c r="E625" s="64">
        <v>3.1470850000000001</v>
      </c>
      <c r="F625" s="64">
        <v>2.7631406300000001</v>
      </c>
      <c r="G625" s="65">
        <v>54.49</v>
      </c>
      <c r="H625" s="66">
        <f t="shared" si="45"/>
        <v>47.842220000000005</v>
      </c>
      <c r="I625" s="44">
        <f t="shared" si="49"/>
        <v>114.00104822160138</v>
      </c>
      <c r="J625" s="40">
        <f t="shared" si="46"/>
        <v>132.19478191139862</v>
      </c>
      <c r="K625" s="40">
        <f t="shared" si="47"/>
        <v>246.19583013300002</v>
      </c>
      <c r="L625" s="44">
        <f t="shared" si="48"/>
        <v>89.100000000000009</v>
      </c>
      <c r="O625" s="68"/>
      <c r="P625" s="68"/>
    </row>
    <row r="626" spans="1:16" ht="15" customHeight="1" collapsed="1" x14ac:dyDescent="0.3">
      <c r="A626" s="35"/>
      <c r="B626" s="63" t="s">
        <v>156</v>
      </c>
      <c r="C626" s="63" t="s">
        <v>157</v>
      </c>
      <c r="D626" s="63" t="s">
        <v>77</v>
      </c>
      <c r="E626" s="64">
        <v>1.2154500000000001</v>
      </c>
      <c r="F626" s="64">
        <v>1.0671651000000002</v>
      </c>
      <c r="G626" s="65">
        <v>53.66</v>
      </c>
      <c r="H626" s="66">
        <f t="shared" si="45"/>
        <v>47.113479999999996</v>
      </c>
      <c r="I626" s="44">
        <f t="shared" si="49"/>
        <v>44.806548814452007</v>
      </c>
      <c r="J626" s="40">
        <f t="shared" si="46"/>
        <v>50.277861595548003</v>
      </c>
      <c r="K626" s="40">
        <f t="shared" si="47"/>
        <v>95.084410410000004</v>
      </c>
      <c r="L626" s="44">
        <f t="shared" si="48"/>
        <v>89.09999999999998</v>
      </c>
      <c r="O626" s="68"/>
      <c r="P626" s="68"/>
    </row>
    <row r="627" spans="1:16" ht="15" customHeight="1" collapsed="1" x14ac:dyDescent="0.3">
      <c r="A627" s="35"/>
      <c r="B627" s="63" t="s">
        <v>156</v>
      </c>
      <c r="C627" s="63" t="s">
        <v>157</v>
      </c>
      <c r="D627" s="63" t="s">
        <v>78</v>
      </c>
      <c r="E627" s="64">
        <v>2.8783660000000002</v>
      </c>
      <c r="F627" s="64">
        <v>2.5272053480000003</v>
      </c>
      <c r="G627" s="65">
        <v>55.36</v>
      </c>
      <c r="H627" s="66">
        <f t="shared" si="45"/>
        <v>48.606079999999999</v>
      </c>
      <c r="I627" s="44">
        <f t="shared" si="49"/>
        <v>102.33645118548417</v>
      </c>
      <c r="J627" s="40">
        <f t="shared" si="46"/>
        <v>122.83754532131586</v>
      </c>
      <c r="K627" s="40">
        <f t="shared" si="47"/>
        <v>225.17399650680002</v>
      </c>
      <c r="L627" s="44">
        <f t="shared" si="48"/>
        <v>89.1</v>
      </c>
      <c r="O627" s="68"/>
      <c r="P627" s="68"/>
    </row>
    <row r="628" spans="1:16" ht="15" customHeight="1" collapsed="1" x14ac:dyDescent="0.3">
      <c r="A628" s="35"/>
      <c r="B628" s="63" t="s">
        <v>156</v>
      </c>
      <c r="C628" s="63" t="s">
        <v>157</v>
      </c>
      <c r="D628" s="63" t="s">
        <v>79</v>
      </c>
      <c r="E628" s="64">
        <v>2.7802899999999999</v>
      </c>
      <c r="F628" s="64">
        <v>2.4410946199999999</v>
      </c>
      <c r="G628" s="65">
        <v>59.32</v>
      </c>
      <c r="H628" s="66">
        <f t="shared" si="45"/>
        <v>52.08296</v>
      </c>
      <c r="I628" s="44">
        <f t="shared" si="49"/>
        <v>90.362097192324782</v>
      </c>
      <c r="J628" s="40">
        <f t="shared" si="46"/>
        <v>127.1394334496752</v>
      </c>
      <c r="K628" s="40">
        <f t="shared" si="47"/>
        <v>217.50153064199998</v>
      </c>
      <c r="L628" s="44">
        <f t="shared" si="48"/>
        <v>89.1</v>
      </c>
      <c r="O628" s="68"/>
      <c r="P628" s="68"/>
    </row>
    <row r="629" spans="1:16" ht="15" customHeight="1" collapsed="1" x14ac:dyDescent="0.3">
      <c r="A629" s="35"/>
      <c r="B629" s="63" t="s">
        <v>156</v>
      </c>
      <c r="C629" s="63" t="s">
        <v>157</v>
      </c>
      <c r="D629" s="63" t="s">
        <v>80</v>
      </c>
      <c r="E629" s="64">
        <v>5.585439</v>
      </c>
      <c r="F629" s="64">
        <v>4.9040154420000004</v>
      </c>
      <c r="G629" s="65">
        <v>62.4</v>
      </c>
      <c r="H629" s="66">
        <f t="shared" si="45"/>
        <v>54.787199999999999</v>
      </c>
      <c r="I629" s="44">
        <f t="shared" si="49"/>
        <v>168.27050105825759</v>
      </c>
      <c r="J629" s="40">
        <f t="shared" si="46"/>
        <v>268.67727482394241</v>
      </c>
      <c r="K629" s="40">
        <f t="shared" si="47"/>
        <v>436.94777588220001</v>
      </c>
      <c r="L629" s="44">
        <f t="shared" si="48"/>
        <v>89.1</v>
      </c>
      <c r="O629" s="68"/>
      <c r="P629" s="68"/>
    </row>
    <row r="630" spans="1:16" ht="15" customHeight="1" collapsed="1" x14ac:dyDescent="0.3">
      <c r="A630" s="35"/>
      <c r="B630" s="63" t="s">
        <v>156</v>
      </c>
      <c r="C630" s="63" t="s">
        <v>157</v>
      </c>
      <c r="D630" s="63" t="s">
        <v>81</v>
      </c>
      <c r="E630" s="64">
        <v>12.003371999999999</v>
      </c>
      <c r="F630" s="64">
        <v>10.538960615999999</v>
      </c>
      <c r="G630" s="65">
        <v>62.6</v>
      </c>
      <c r="H630" s="66">
        <f t="shared" si="45"/>
        <v>54.962800000000001</v>
      </c>
      <c r="I630" s="44">
        <f t="shared" si="49"/>
        <v>359.77060634051509</v>
      </c>
      <c r="J630" s="40">
        <f t="shared" si="46"/>
        <v>579.2507845450848</v>
      </c>
      <c r="K630" s="40">
        <f t="shared" si="47"/>
        <v>939.02139088559989</v>
      </c>
      <c r="L630" s="44">
        <f t="shared" si="48"/>
        <v>89.1</v>
      </c>
      <c r="O630" s="68"/>
      <c r="P630" s="68"/>
    </row>
    <row r="631" spans="1:16" ht="15" customHeight="1" collapsed="1" x14ac:dyDescent="0.3">
      <c r="A631" s="35"/>
      <c r="B631" s="63" t="s">
        <v>156</v>
      </c>
      <c r="C631" s="63" t="s">
        <v>157</v>
      </c>
      <c r="D631" s="63" t="s">
        <v>82</v>
      </c>
      <c r="E631" s="64">
        <v>8.5199220000000011</v>
      </c>
      <c r="F631" s="64">
        <v>7.4804915160000007</v>
      </c>
      <c r="G631" s="65">
        <v>64.319999999999993</v>
      </c>
      <c r="H631" s="66">
        <f t="shared" si="45"/>
        <v>56.472959999999993</v>
      </c>
      <c r="I631" s="44">
        <f t="shared" si="49"/>
        <v>244.06629591219266</v>
      </c>
      <c r="J631" s="40">
        <f t="shared" si="46"/>
        <v>422.44549816340736</v>
      </c>
      <c r="K631" s="40">
        <f t="shared" si="47"/>
        <v>666.51179407560005</v>
      </c>
      <c r="L631" s="44">
        <f t="shared" si="48"/>
        <v>89.1</v>
      </c>
      <c r="O631" s="68"/>
      <c r="P631" s="68"/>
    </row>
    <row r="632" spans="1:16" ht="15" customHeight="1" collapsed="1" x14ac:dyDescent="0.3">
      <c r="A632" s="35"/>
      <c r="B632" s="63" t="s">
        <v>156</v>
      </c>
      <c r="C632" s="63" t="s">
        <v>157</v>
      </c>
      <c r="D632" s="63" t="s">
        <v>83</v>
      </c>
      <c r="E632" s="64">
        <v>5.5261329999999997</v>
      </c>
      <c r="F632" s="64">
        <v>4.8519447739999997</v>
      </c>
      <c r="G632" s="65">
        <v>72.959999999999994</v>
      </c>
      <c r="H632" s="66">
        <f t="shared" si="45"/>
        <v>64.058879999999988</v>
      </c>
      <c r="I632" s="44">
        <f t="shared" si="49"/>
        <v>121.4981313191069</v>
      </c>
      <c r="J632" s="40">
        <f t="shared" si="46"/>
        <v>310.81014804429304</v>
      </c>
      <c r="K632" s="40">
        <f t="shared" si="47"/>
        <v>432.30827936339995</v>
      </c>
      <c r="L632" s="44">
        <f t="shared" si="48"/>
        <v>89.1</v>
      </c>
      <c r="O632" s="68"/>
      <c r="P632" s="68"/>
    </row>
    <row r="633" spans="1:16" ht="15" customHeight="1" collapsed="1" x14ac:dyDescent="0.3">
      <c r="A633" s="35"/>
      <c r="B633" s="63" t="s">
        <v>156</v>
      </c>
      <c r="C633" s="63" t="s">
        <v>157</v>
      </c>
      <c r="D633" s="63" t="s">
        <v>84</v>
      </c>
      <c r="E633" s="64">
        <v>7.089232</v>
      </c>
      <c r="F633" s="64">
        <v>6.2243456960000003</v>
      </c>
      <c r="G633" s="65">
        <v>81.87</v>
      </c>
      <c r="H633" s="66">
        <f t="shared" si="45"/>
        <v>71.881860000000003</v>
      </c>
      <c r="I633" s="44">
        <f t="shared" si="49"/>
        <v>107.17165560212538</v>
      </c>
      <c r="J633" s="40">
        <f t="shared" si="46"/>
        <v>447.41754591147458</v>
      </c>
      <c r="K633" s="40">
        <f t="shared" si="47"/>
        <v>554.58920151359996</v>
      </c>
      <c r="L633" s="44">
        <f t="shared" si="48"/>
        <v>89.1</v>
      </c>
      <c r="O633" s="68"/>
      <c r="P633" s="68"/>
    </row>
    <row r="634" spans="1:16" ht="15" customHeight="1" collapsed="1" x14ac:dyDescent="0.3">
      <c r="A634" s="35"/>
      <c r="B634" s="63" t="s">
        <v>156</v>
      </c>
      <c r="C634" s="63" t="s">
        <v>157</v>
      </c>
      <c r="D634" s="63" t="s">
        <v>85</v>
      </c>
      <c r="E634" s="64">
        <v>9.2026620000000001</v>
      </c>
      <c r="F634" s="64">
        <v>8.0799372359999992</v>
      </c>
      <c r="G634" s="65">
        <v>101.57</v>
      </c>
      <c r="H634" s="66">
        <f t="shared" si="45"/>
        <v>89.178460000000001</v>
      </c>
      <c r="I634" s="44">
        <f t="shared" si="49"/>
        <v>-0.63395187553661536</v>
      </c>
      <c r="J634" s="40">
        <f t="shared" si="46"/>
        <v>720.55635960313646</v>
      </c>
      <c r="K634" s="40">
        <f t="shared" si="47"/>
        <v>719.92240772759988</v>
      </c>
      <c r="L634" s="44">
        <f t="shared" si="48"/>
        <v>89.1</v>
      </c>
      <c r="O634" s="68"/>
      <c r="P634" s="68"/>
    </row>
    <row r="635" spans="1:16" ht="15" customHeight="1" collapsed="1" x14ac:dyDescent="0.3">
      <c r="A635" s="35"/>
      <c r="B635" s="63" t="s">
        <v>156</v>
      </c>
      <c r="C635" s="63" t="s">
        <v>157</v>
      </c>
      <c r="D635" s="63" t="s">
        <v>86</v>
      </c>
      <c r="E635" s="64">
        <v>9.7468500000000002</v>
      </c>
      <c r="F635" s="64">
        <v>8.5577342999999999</v>
      </c>
      <c r="G635" s="65">
        <v>97.45</v>
      </c>
      <c r="H635" s="66">
        <f t="shared" si="45"/>
        <v>85.561099999999996</v>
      </c>
      <c r="I635" s="44">
        <f t="shared" si="49"/>
        <v>30.284965914269986</v>
      </c>
      <c r="J635" s="40">
        <f t="shared" si="46"/>
        <v>732.20916021572998</v>
      </c>
      <c r="K635" s="40">
        <f t="shared" si="47"/>
        <v>762.49412612999993</v>
      </c>
      <c r="L635" s="44">
        <f t="shared" si="48"/>
        <v>89.1</v>
      </c>
      <c r="O635" s="68"/>
      <c r="P635" s="68"/>
    </row>
    <row r="636" spans="1:16" ht="15" customHeight="1" collapsed="1" x14ac:dyDescent="0.3">
      <c r="A636" s="35"/>
      <c r="B636" s="63" t="s">
        <v>156</v>
      </c>
      <c r="C636" s="63" t="s">
        <v>157</v>
      </c>
      <c r="D636" s="63" t="s">
        <v>87</v>
      </c>
      <c r="E636" s="64">
        <v>8.9803920000000002</v>
      </c>
      <c r="F636" s="64">
        <v>7.8847841760000001</v>
      </c>
      <c r="G636" s="65">
        <v>83.49</v>
      </c>
      <c r="H636" s="66">
        <f t="shared" si="45"/>
        <v>73.304220000000001</v>
      </c>
      <c r="I636" s="44">
        <f t="shared" si="49"/>
        <v>124.54631619157723</v>
      </c>
      <c r="J636" s="40">
        <f t="shared" si="46"/>
        <v>577.98795389002271</v>
      </c>
      <c r="K636" s="40">
        <f t="shared" si="47"/>
        <v>702.53427008159997</v>
      </c>
      <c r="L636" s="44">
        <f t="shared" si="48"/>
        <v>89.1</v>
      </c>
      <c r="O636" s="68"/>
      <c r="P636" s="68"/>
    </row>
    <row r="637" spans="1:16" ht="15" customHeight="1" collapsed="1" x14ac:dyDescent="0.3">
      <c r="A637" s="35"/>
      <c r="B637" s="63" t="s">
        <v>156</v>
      </c>
      <c r="C637" s="63" t="s">
        <v>157</v>
      </c>
      <c r="D637" s="63" t="s">
        <v>88</v>
      </c>
      <c r="E637" s="64">
        <v>8.7848449999999989</v>
      </c>
      <c r="F637" s="64">
        <v>7.7130939099999987</v>
      </c>
      <c r="G637" s="65">
        <v>74.930000000000007</v>
      </c>
      <c r="H637" s="66">
        <f t="shared" si="45"/>
        <v>65.788540000000012</v>
      </c>
      <c r="I637" s="44">
        <f t="shared" si="49"/>
        <v>179.80348015920845</v>
      </c>
      <c r="J637" s="40">
        <f t="shared" si="46"/>
        <v>507.4331872217914</v>
      </c>
      <c r="K637" s="40">
        <f t="shared" si="47"/>
        <v>687.23666738099985</v>
      </c>
      <c r="L637" s="44">
        <f t="shared" si="48"/>
        <v>89.1</v>
      </c>
      <c r="O637" s="68"/>
      <c r="P637" s="68"/>
    </row>
    <row r="638" spans="1:16" ht="15" customHeight="1" collapsed="1" x14ac:dyDescent="0.3">
      <c r="A638" s="35"/>
      <c r="B638" s="63" t="s">
        <v>156</v>
      </c>
      <c r="C638" s="63" t="s">
        <v>157</v>
      </c>
      <c r="D638" s="63" t="s">
        <v>89</v>
      </c>
      <c r="E638" s="64">
        <v>7.4231540000000003</v>
      </c>
      <c r="F638" s="64">
        <v>6.5175292120000003</v>
      </c>
      <c r="G638" s="65">
        <v>80.739999999999995</v>
      </c>
      <c r="H638" s="66">
        <f t="shared" si="45"/>
        <v>70.889719999999997</v>
      </c>
      <c r="I638" s="44">
        <f t="shared" si="49"/>
        <v>118.68603185869935</v>
      </c>
      <c r="J638" s="40">
        <f t="shared" si="46"/>
        <v>462.02582093050063</v>
      </c>
      <c r="K638" s="40">
        <f t="shared" si="47"/>
        <v>580.71185278919995</v>
      </c>
      <c r="L638" s="44">
        <f t="shared" si="48"/>
        <v>89.1</v>
      </c>
      <c r="O638" s="68"/>
      <c r="P638" s="68"/>
    </row>
    <row r="639" spans="1:16" ht="15" customHeight="1" collapsed="1" x14ac:dyDescent="0.3">
      <c r="A639" s="35"/>
      <c r="B639" s="63" t="s">
        <v>156</v>
      </c>
      <c r="C639" s="63" t="s">
        <v>157</v>
      </c>
      <c r="D639" s="63" t="s">
        <v>90</v>
      </c>
      <c r="E639" s="64">
        <v>5.5928649999999998</v>
      </c>
      <c r="F639" s="64">
        <v>4.9105354700000001</v>
      </c>
      <c r="G639" s="65">
        <v>82.19</v>
      </c>
      <c r="H639" s="66">
        <f t="shared" si="45"/>
        <v>72.162819999999996</v>
      </c>
      <c r="I639" s="44">
        <f t="shared" si="49"/>
        <v>83.170623151774592</v>
      </c>
      <c r="J639" s="40">
        <f t="shared" si="46"/>
        <v>354.3580872252254</v>
      </c>
      <c r="K639" s="40">
        <f t="shared" si="47"/>
        <v>437.52871037699998</v>
      </c>
      <c r="L639" s="44">
        <f t="shared" si="48"/>
        <v>89.1</v>
      </c>
      <c r="O639" s="68"/>
      <c r="P639" s="68"/>
    </row>
    <row r="640" spans="1:16" ht="15" customHeight="1" collapsed="1" x14ac:dyDescent="0.3">
      <c r="A640" s="35"/>
      <c r="B640" s="63" t="s">
        <v>156</v>
      </c>
      <c r="C640" s="63" t="s">
        <v>157</v>
      </c>
      <c r="D640" s="63" t="s">
        <v>91</v>
      </c>
      <c r="E640" s="64">
        <v>8.2474940000000014</v>
      </c>
      <c r="F640" s="64">
        <v>7.2412997320000017</v>
      </c>
      <c r="G640" s="65">
        <v>73.41</v>
      </c>
      <c r="H640" s="66">
        <f t="shared" si="45"/>
        <v>64.453980000000001</v>
      </c>
      <c r="I640" s="44">
        <f t="shared" si="49"/>
        <v>178.46921802086663</v>
      </c>
      <c r="J640" s="40">
        <f t="shared" si="46"/>
        <v>466.73058810033348</v>
      </c>
      <c r="K640" s="40">
        <f t="shared" si="47"/>
        <v>645.19980612120014</v>
      </c>
      <c r="L640" s="44">
        <f t="shared" si="48"/>
        <v>89.1</v>
      </c>
      <c r="O640" s="68"/>
      <c r="P640" s="68"/>
    </row>
    <row r="641" spans="1:16" ht="15" customHeight="1" collapsed="1" x14ac:dyDescent="0.3">
      <c r="A641" s="35"/>
      <c r="B641" s="63" t="s">
        <v>156</v>
      </c>
      <c r="C641" s="63" t="s">
        <v>157</v>
      </c>
      <c r="D641" s="63" t="s">
        <v>92</v>
      </c>
      <c r="E641" s="64">
        <v>5.6232359999999995</v>
      </c>
      <c r="F641" s="64">
        <v>4.9372012079999994</v>
      </c>
      <c r="G641" s="65">
        <v>68.69</v>
      </c>
      <c r="H641" s="66">
        <f t="shared" si="45"/>
        <v>60.309819999999995</v>
      </c>
      <c r="I641" s="44">
        <f t="shared" si="49"/>
        <v>142.14291147453741</v>
      </c>
      <c r="J641" s="40">
        <f t="shared" si="46"/>
        <v>297.76171615826252</v>
      </c>
      <c r="K641" s="40">
        <f t="shared" si="47"/>
        <v>439.90462763279993</v>
      </c>
      <c r="L641" s="44">
        <f t="shared" si="48"/>
        <v>89.1</v>
      </c>
      <c r="O641" s="68"/>
      <c r="P641" s="68"/>
    </row>
    <row r="642" spans="1:16" ht="15" customHeight="1" collapsed="1" x14ac:dyDescent="0.3">
      <c r="A642" s="35"/>
      <c r="B642" s="63" t="s">
        <v>156</v>
      </c>
      <c r="C642" s="63" t="s">
        <v>157</v>
      </c>
      <c r="D642" s="63" t="s">
        <v>93</v>
      </c>
      <c r="E642" s="64">
        <v>5.4147129999999999</v>
      </c>
      <c r="F642" s="64">
        <v>4.7541180140000003</v>
      </c>
      <c r="G642" s="65">
        <v>64.959999999999994</v>
      </c>
      <c r="H642" s="66">
        <f t="shared" si="45"/>
        <v>57.034879999999994</v>
      </c>
      <c r="I642" s="44">
        <f t="shared" si="49"/>
        <v>152.4413646130717</v>
      </c>
      <c r="J642" s="40">
        <f t="shared" si="46"/>
        <v>271.1505504343283</v>
      </c>
      <c r="K642" s="40">
        <f t="shared" si="47"/>
        <v>423.59191504739999</v>
      </c>
      <c r="L642" s="44">
        <f t="shared" si="48"/>
        <v>89.1</v>
      </c>
      <c r="O642" s="68"/>
      <c r="P642" s="68"/>
    </row>
    <row r="643" spans="1:16" ht="15" customHeight="1" collapsed="1" x14ac:dyDescent="0.3">
      <c r="A643" s="35"/>
      <c r="B643" s="63" t="s">
        <v>156</v>
      </c>
      <c r="C643" s="63" t="s">
        <v>157</v>
      </c>
      <c r="D643" s="63" t="s">
        <v>94</v>
      </c>
      <c r="E643" s="64">
        <v>2.88164</v>
      </c>
      <c r="F643" s="64">
        <v>2.5300799199999999</v>
      </c>
      <c r="G643" s="65">
        <v>67.989999999999995</v>
      </c>
      <c r="H643" s="66">
        <f t="shared" si="45"/>
        <v>59.695219999999999</v>
      </c>
      <c r="I643" s="44">
        <f t="shared" si="49"/>
        <v>74.396443430017584</v>
      </c>
      <c r="J643" s="40">
        <f t="shared" si="46"/>
        <v>151.03367744198241</v>
      </c>
      <c r="K643" s="40">
        <f t="shared" si="47"/>
        <v>225.43012087199997</v>
      </c>
      <c r="L643" s="44">
        <f t="shared" si="48"/>
        <v>89.1</v>
      </c>
      <c r="O643" s="68"/>
      <c r="P643" s="68"/>
    </row>
    <row r="644" spans="1:16" ht="15" customHeight="1" collapsed="1" x14ac:dyDescent="0.3">
      <c r="A644" s="35"/>
      <c r="B644" s="63" t="s">
        <v>156</v>
      </c>
      <c r="C644" s="63" t="s">
        <v>157</v>
      </c>
      <c r="D644" s="63" t="s">
        <v>95</v>
      </c>
      <c r="E644" s="64">
        <v>3.4839690000000001</v>
      </c>
      <c r="F644" s="64">
        <v>3.0589247820000001</v>
      </c>
      <c r="G644" s="65">
        <v>61.51</v>
      </c>
      <c r="H644" s="66">
        <f t="shared" si="45"/>
        <v>54.005780000000001</v>
      </c>
      <c r="I644" s="44">
        <f t="shared" si="49"/>
        <v>107.35057926296003</v>
      </c>
      <c r="J644" s="40">
        <f t="shared" si="46"/>
        <v>165.19961881323997</v>
      </c>
      <c r="K644" s="40">
        <f t="shared" si="47"/>
        <v>272.55019807619999</v>
      </c>
      <c r="L644" s="44">
        <f t="shared" si="48"/>
        <v>89.1</v>
      </c>
      <c r="O644" s="68"/>
      <c r="P644" s="68"/>
    </row>
    <row r="645" spans="1:16" ht="15" customHeight="1" collapsed="1" x14ac:dyDescent="0.3">
      <c r="A645" s="35"/>
      <c r="B645" s="63" t="s">
        <v>156</v>
      </c>
      <c r="C645" s="63" t="s">
        <v>157</v>
      </c>
      <c r="D645" s="63" t="s">
        <v>96</v>
      </c>
      <c r="E645" s="64">
        <v>8.5604879999999994</v>
      </c>
      <c r="F645" s="64">
        <v>7.5161084639999993</v>
      </c>
      <c r="G645" s="65">
        <v>58.66</v>
      </c>
      <c r="H645" s="66">
        <f t="shared" si="45"/>
        <v>51.503479999999996</v>
      </c>
      <c r="I645" s="44">
        <f t="shared" si="49"/>
        <v>282.57952218894525</v>
      </c>
      <c r="J645" s="40">
        <f t="shared" si="46"/>
        <v>387.10574195345464</v>
      </c>
      <c r="K645" s="40">
        <f t="shared" si="47"/>
        <v>669.68526414239989</v>
      </c>
      <c r="L645" s="44">
        <f t="shared" si="48"/>
        <v>89.1</v>
      </c>
      <c r="O645" s="68"/>
      <c r="P645" s="68"/>
    </row>
    <row r="646" spans="1:16" ht="15" customHeight="1" collapsed="1" x14ac:dyDescent="0.3">
      <c r="A646" s="35"/>
      <c r="B646" s="63" t="s">
        <v>156</v>
      </c>
      <c r="C646" s="63" t="s">
        <v>157</v>
      </c>
      <c r="D646" s="63" t="s">
        <v>97</v>
      </c>
      <c r="E646" s="64">
        <v>11.062218000000001</v>
      </c>
      <c r="F646" s="64">
        <v>9.7126274040000009</v>
      </c>
      <c r="G646" s="65">
        <v>60.5</v>
      </c>
      <c r="H646" s="66">
        <f t="shared" si="45"/>
        <v>53.119</v>
      </c>
      <c r="I646" s="44">
        <f t="shared" si="49"/>
        <v>349.47004662332398</v>
      </c>
      <c r="J646" s="40">
        <f t="shared" si="46"/>
        <v>515.92505507307601</v>
      </c>
      <c r="K646" s="40">
        <f t="shared" si="47"/>
        <v>865.39510169639993</v>
      </c>
      <c r="L646" s="44">
        <f t="shared" si="48"/>
        <v>89.09999999999998</v>
      </c>
      <c r="O646" s="68"/>
      <c r="P646" s="68"/>
    </row>
    <row r="647" spans="1:16" ht="15" customHeight="1" collapsed="1" x14ac:dyDescent="0.3">
      <c r="A647" s="35"/>
      <c r="B647" s="63" t="s">
        <v>156</v>
      </c>
      <c r="C647" s="63" t="s">
        <v>158</v>
      </c>
      <c r="D647" s="63" t="s">
        <v>50</v>
      </c>
      <c r="E647" s="64">
        <v>9.2332850000000004</v>
      </c>
      <c r="F647" s="64">
        <v>8.1068242300000009</v>
      </c>
      <c r="G647" s="65">
        <v>61.97</v>
      </c>
      <c r="H647" s="66">
        <f t="shared" si="45"/>
        <v>54.409660000000002</v>
      </c>
      <c r="I647" s="44">
        <f t="shared" si="49"/>
        <v>281.22848885893819</v>
      </c>
      <c r="J647" s="40">
        <f t="shared" si="46"/>
        <v>441.08955003406186</v>
      </c>
      <c r="K647" s="40">
        <f t="shared" si="47"/>
        <v>722.31803889299999</v>
      </c>
      <c r="L647" s="44">
        <f t="shared" si="48"/>
        <v>89.1</v>
      </c>
      <c r="O647" s="68"/>
      <c r="P647" s="68"/>
    </row>
    <row r="648" spans="1:16" ht="15" customHeight="1" collapsed="1" x14ac:dyDescent="0.3">
      <c r="A648" s="35"/>
      <c r="B648" s="63" t="s">
        <v>156</v>
      </c>
      <c r="C648" s="63" t="s">
        <v>158</v>
      </c>
      <c r="D648" s="63" t="s">
        <v>51</v>
      </c>
      <c r="E648" s="64">
        <v>14.472125999999999</v>
      </c>
      <c r="F648" s="64">
        <v>12.706526627999999</v>
      </c>
      <c r="G648" s="65">
        <v>56.42</v>
      </c>
      <c r="H648" s="66">
        <f t="shared" si="45"/>
        <v>49.536760000000001</v>
      </c>
      <c r="I648" s="44">
        <f t="shared" si="49"/>
        <v>502.71136254995457</v>
      </c>
      <c r="J648" s="40">
        <f t="shared" si="46"/>
        <v>629.44016000484521</v>
      </c>
      <c r="K648" s="40">
        <f t="shared" si="47"/>
        <v>1132.1515225547998</v>
      </c>
      <c r="L648" s="44">
        <f t="shared" si="48"/>
        <v>89.1</v>
      </c>
      <c r="O648" s="68"/>
      <c r="P648" s="68"/>
    </row>
    <row r="649" spans="1:16" ht="15" customHeight="1" collapsed="1" x14ac:dyDescent="0.3">
      <c r="A649" s="35"/>
      <c r="B649" s="63" t="s">
        <v>156</v>
      </c>
      <c r="C649" s="63" t="s">
        <v>158</v>
      </c>
      <c r="D649" s="63" t="s">
        <v>52</v>
      </c>
      <c r="E649" s="64">
        <v>10.821834999999998</v>
      </c>
      <c r="F649" s="64">
        <v>9.5015711299999985</v>
      </c>
      <c r="G649" s="65">
        <v>61.57</v>
      </c>
      <c r="H649" s="66">
        <f t="shared" si="45"/>
        <v>54.058460000000004</v>
      </c>
      <c r="I649" s="44">
        <f t="shared" si="49"/>
        <v>332.94968481474007</v>
      </c>
      <c r="J649" s="40">
        <f t="shared" si="46"/>
        <v>513.64030286825971</v>
      </c>
      <c r="K649" s="40">
        <f t="shared" si="47"/>
        <v>846.58998768299978</v>
      </c>
      <c r="L649" s="44">
        <f t="shared" si="48"/>
        <v>89.1</v>
      </c>
      <c r="O649" s="68"/>
      <c r="P649" s="68"/>
    </row>
    <row r="650" spans="1:16" ht="15" customHeight="1" collapsed="1" x14ac:dyDescent="0.3">
      <c r="A650" s="35"/>
      <c r="B650" s="63" t="s">
        <v>156</v>
      </c>
      <c r="C650" s="63" t="s">
        <v>158</v>
      </c>
      <c r="D650" s="63" t="s">
        <v>53</v>
      </c>
      <c r="E650" s="64">
        <v>6.2706439999999999</v>
      </c>
      <c r="F650" s="64">
        <v>5.5056254319999995</v>
      </c>
      <c r="G650" s="65">
        <v>61.14</v>
      </c>
      <c r="H650" s="66">
        <f t="shared" si="45"/>
        <v>53.68092</v>
      </c>
      <c r="I650" s="44">
        <f t="shared" si="49"/>
        <v>195.00418762604252</v>
      </c>
      <c r="J650" s="40">
        <f t="shared" si="46"/>
        <v>295.54703836515739</v>
      </c>
      <c r="K650" s="40">
        <f t="shared" si="47"/>
        <v>490.55122599119989</v>
      </c>
      <c r="L650" s="44">
        <f t="shared" si="48"/>
        <v>89.09999999999998</v>
      </c>
      <c r="O650" s="68"/>
      <c r="P650" s="68"/>
    </row>
    <row r="651" spans="1:16" ht="15" customHeight="1" collapsed="1" x14ac:dyDescent="0.3">
      <c r="A651" s="35"/>
      <c r="B651" s="63" t="s">
        <v>156</v>
      </c>
      <c r="C651" s="63" t="s">
        <v>158</v>
      </c>
      <c r="D651" s="63" t="s">
        <v>54</v>
      </c>
      <c r="E651" s="64">
        <v>2.2667669999999998</v>
      </c>
      <c r="F651" s="64">
        <v>1.9902214259999997</v>
      </c>
      <c r="G651" s="65">
        <v>60.03</v>
      </c>
      <c r="H651" s="66">
        <f t="shared" si="45"/>
        <v>52.706340000000004</v>
      </c>
      <c r="I651" s="44">
        <f t="shared" si="49"/>
        <v>72.431441902559129</v>
      </c>
      <c r="J651" s="40">
        <f t="shared" si="46"/>
        <v>104.89728715404084</v>
      </c>
      <c r="K651" s="40">
        <f t="shared" si="47"/>
        <v>177.32872905659997</v>
      </c>
      <c r="L651" s="44">
        <f t="shared" si="48"/>
        <v>89.1</v>
      </c>
      <c r="O651" s="68"/>
      <c r="P651" s="68"/>
    </row>
    <row r="652" spans="1:16" ht="15" customHeight="1" collapsed="1" x14ac:dyDescent="0.3">
      <c r="A652" s="35"/>
      <c r="B652" s="63" t="s">
        <v>156</v>
      </c>
      <c r="C652" s="63" t="s">
        <v>158</v>
      </c>
      <c r="D652" s="63" t="s">
        <v>55</v>
      </c>
      <c r="E652" s="64">
        <v>0.57826500000000003</v>
      </c>
      <c r="F652" s="64">
        <v>0.50771666999999998</v>
      </c>
      <c r="G652" s="65">
        <v>59.76</v>
      </c>
      <c r="H652" s="66">
        <f t="shared" si="45"/>
        <v>52.469279999999998</v>
      </c>
      <c r="I652" s="44">
        <f t="shared" si="49"/>
        <v>18.598027178102399</v>
      </c>
      <c r="J652" s="40">
        <f t="shared" si="46"/>
        <v>26.639528118897598</v>
      </c>
      <c r="K652" s="40">
        <f t="shared" si="47"/>
        <v>45.237555297</v>
      </c>
      <c r="L652" s="44">
        <f t="shared" si="48"/>
        <v>89.100000000000009</v>
      </c>
      <c r="O652" s="68"/>
      <c r="P652" s="68"/>
    </row>
    <row r="653" spans="1:16" ht="15" customHeight="1" collapsed="1" x14ac:dyDescent="0.3">
      <c r="A653" s="35"/>
      <c r="B653" s="63" t="s">
        <v>156</v>
      </c>
      <c r="C653" s="63" t="s">
        <v>158</v>
      </c>
      <c r="D653" s="63" t="s">
        <v>56</v>
      </c>
      <c r="E653" s="64">
        <v>1.786138</v>
      </c>
      <c r="F653" s="64">
        <v>1.5682291639999999</v>
      </c>
      <c r="G653" s="65">
        <v>66.27</v>
      </c>
      <c r="H653" s="66">
        <f t="shared" si="45"/>
        <v>58.18506</v>
      </c>
      <c r="I653" s="44">
        <f t="shared" si="49"/>
        <v>48.481710511310148</v>
      </c>
      <c r="J653" s="40">
        <f t="shared" si="46"/>
        <v>91.247508001089841</v>
      </c>
      <c r="K653" s="40">
        <f t="shared" si="47"/>
        <v>139.7292185124</v>
      </c>
      <c r="L653" s="44">
        <f t="shared" si="48"/>
        <v>89.100000000000009</v>
      </c>
      <c r="O653" s="68"/>
      <c r="P653" s="68"/>
    </row>
    <row r="654" spans="1:16" ht="15" customHeight="1" collapsed="1" x14ac:dyDescent="0.3">
      <c r="A654" s="35"/>
      <c r="B654" s="63" t="s">
        <v>156</v>
      </c>
      <c r="C654" s="63" t="s">
        <v>158</v>
      </c>
      <c r="D654" s="63" t="s">
        <v>57</v>
      </c>
      <c r="E654" s="64">
        <v>3.415664</v>
      </c>
      <c r="F654" s="64">
        <v>2.998952992</v>
      </c>
      <c r="G654" s="65">
        <v>63.8</v>
      </c>
      <c r="H654" s="66">
        <f t="shared" si="45"/>
        <v>56.016399999999997</v>
      </c>
      <c r="I654" s="44">
        <f t="shared" si="49"/>
        <v>99.21616120613119</v>
      </c>
      <c r="J654" s="40">
        <f t="shared" si="46"/>
        <v>167.9905503810688</v>
      </c>
      <c r="K654" s="40">
        <f t="shared" si="47"/>
        <v>267.2067115872</v>
      </c>
      <c r="L654" s="44">
        <f t="shared" si="48"/>
        <v>89.100000000000009</v>
      </c>
      <c r="O654" s="68"/>
      <c r="P654" s="68"/>
    </row>
    <row r="655" spans="1:16" ht="15" customHeight="1" collapsed="1" x14ac:dyDescent="0.3">
      <c r="A655" s="35"/>
      <c r="B655" s="63" t="s">
        <v>156</v>
      </c>
      <c r="C655" s="63" t="s">
        <v>158</v>
      </c>
      <c r="D655" s="63" t="s">
        <v>58</v>
      </c>
      <c r="E655" s="64">
        <v>1.8315519999999998</v>
      </c>
      <c r="F655" s="64">
        <v>1.6081026559999998</v>
      </c>
      <c r="G655" s="65">
        <v>64.069999999999993</v>
      </c>
      <c r="H655" s="66">
        <f t="shared" si="45"/>
        <v>56.253459999999997</v>
      </c>
      <c r="I655" s="44">
        <f t="shared" si="49"/>
        <v>52.820608214410228</v>
      </c>
      <c r="J655" s="40">
        <f t="shared" si="46"/>
        <v>90.461338435189745</v>
      </c>
      <c r="K655" s="40">
        <f t="shared" si="47"/>
        <v>143.28194664959997</v>
      </c>
      <c r="L655" s="44">
        <f t="shared" si="48"/>
        <v>89.1</v>
      </c>
      <c r="O655" s="68"/>
      <c r="P655" s="68"/>
    </row>
    <row r="656" spans="1:16" ht="15" customHeight="1" collapsed="1" x14ac:dyDescent="0.3">
      <c r="A656" s="35"/>
      <c r="B656" s="63" t="s">
        <v>156</v>
      </c>
      <c r="C656" s="63" t="s">
        <v>158</v>
      </c>
      <c r="D656" s="63" t="s">
        <v>59</v>
      </c>
      <c r="E656" s="64">
        <v>1.254337</v>
      </c>
      <c r="F656" s="64">
        <v>1.1013078860000001</v>
      </c>
      <c r="G656" s="65">
        <v>65.39</v>
      </c>
      <c r="H656" s="66">
        <f t="shared" si="45"/>
        <v>57.412419999999997</v>
      </c>
      <c r="I656" s="44">
        <f t="shared" si="49"/>
        <v>34.89778174225588</v>
      </c>
      <c r="J656" s="40">
        <f t="shared" si="46"/>
        <v>63.228750900344124</v>
      </c>
      <c r="K656" s="40">
        <f t="shared" si="47"/>
        <v>98.126532642600012</v>
      </c>
      <c r="L656" s="44">
        <f t="shared" si="48"/>
        <v>89.100000000000009</v>
      </c>
      <c r="O656" s="68"/>
      <c r="P656" s="68"/>
    </row>
    <row r="657" spans="1:16" ht="15" customHeight="1" collapsed="1" x14ac:dyDescent="0.3">
      <c r="A657" s="35"/>
      <c r="B657" s="63" t="s">
        <v>156</v>
      </c>
      <c r="C657" s="63" t="s">
        <v>158</v>
      </c>
      <c r="D657" s="63" t="s">
        <v>60</v>
      </c>
      <c r="E657" s="64">
        <v>0.77460799999999996</v>
      </c>
      <c r="F657" s="64">
        <v>0.68010582399999997</v>
      </c>
      <c r="G657" s="65">
        <v>71.06</v>
      </c>
      <c r="H657" s="66">
        <f t="shared" si="45"/>
        <v>62.390680000000003</v>
      </c>
      <c r="I657" s="44">
        <f t="shared" si="49"/>
        <v>18.165164087079674</v>
      </c>
      <c r="J657" s="40">
        <f t="shared" si="46"/>
        <v>42.432264831320317</v>
      </c>
      <c r="K657" s="40">
        <f t="shared" si="47"/>
        <v>60.597428918399991</v>
      </c>
      <c r="L657" s="44">
        <f t="shared" si="48"/>
        <v>89.1</v>
      </c>
      <c r="O657" s="68"/>
      <c r="P657" s="68"/>
    </row>
    <row r="658" spans="1:16" ht="15" customHeight="1" collapsed="1" x14ac:dyDescent="0.3">
      <c r="A658" s="35"/>
      <c r="B658" s="63" t="s">
        <v>156</v>
      </c>
      <c r="C658" s="63" t="s">
        <v>158</v>
      </c>
      <c r="D658" s="63" t="s">
        <v>61</v>
      </c>
      <c r="E658" s="64">
        <v>1.8823589999999999</v>
      </c>
      <c r="F658" s="64">
        <v>1.6527112019999999</v>
      </c>
      <c r="G658" s="65">
        <v>67.08</v>
      </c>
      <c r="H658" s="66">
        <f t="shared" si="45"/>
        <v>58.896239999999999</v>
      </c>
      <c r="I658" s="44">
        <f t="shared" si="49"/>
        <v>49.918092494519506</v>
      </c>
      <c r="J658" s="40">
        <f t="shared" si="46"/>
        <v>97.338475603680465</v>
      </c>
      <c r="K658" s="40">
        <f t="shared" si="47"/>
        <v>147.25656809819998</v>
      </c>
      <c r="L658" s="44">
        <f t="shared" si="48"/>
        <v>89.1</v>
      </c>
      <c r="O658" s="68"/>
      <c r="P658" s="68"/>
    </row>
    <row r="659" spans="1:16" ht="15" customHeight="1" collapsed="1" x14ac:dyDescent="0.3">
      <c r="A659" s="35"/>
      <c r="B659" s="63" t="s">
        <v>156</v>
      </c>
      <c r="C659" s="63" t="s">
        <v>158</v>
      </c>
      <c r="D659" s="63" t="s">
        <v>62</v>
      </c>
      <c r="E659" s="64">
        <v>1.9384129999999999</v>
      </c>
      <c r="F659" s="64">
        <v>1.701926614</v>
      </c>
      <c r="G659" s="65">
        <v>118.8</v>
      </c>
      <c r="H659" s="66">
        <f t="shared" si="45"/>
        <v>104.3064</v>
      </c>
      <c r="I659" s="44">
        <f t="shared" si="49"/>
        <v>-25.880176863129602</v>
      </c>
      <c r="J659" s="40">
        <f t="shared" si="46"/>
        <v>177.52183817052961</v>
      </c>
      <c r="K659" s="40">
        <f t="shared" si="47"/>
        <v>151.6416613074</v>
      </c>
      <c r="L659" s="44">
        <f t="shared" si="48"/>
        <v>89.1</v>
      </c>
      <c r="O659" s="68"/>
      <c r="P659" s="68"/>
    </row>
    <row r="660" spans="1:16" ht="15" customHeight="1" collapsed="1" x14ac:dyDescent="0.3">
      <c r="A660" s="35"/>
      <c r="B660" s="63" t="s">
        <v>156</v>
      </c>
      <c r="C660" s="63" t="s">
        <v>158</v>
      </c>
      <c r="D660" s="63" t="s">
        <v>63</v>
      </c>
      <c r="E660" s="64">
        <v>3.7630479999999999</v>
      </c>
      <c r="F660" s="64">
        <v>3.3039561439999998</v>
      </c>
      <c r="G660" s="65">
        <v>176.58</v>
      </c>
      <c r="H660" s="66">
        <f t="shared" si="45"/>
        <v>155.03724000000003</v>
      </c>
      <c r="I660" s="44">
        <f t="shared" si="49"/>
        <v>-217.85374921640266</v>
      </c>
      <c r="J660" s="40">
        <f t="shared" si="46"/>
        <v>512.23624164680257</v>
      </c>
      <c r="K660" s="40">
        <f t="shared" si="47"/>
        <v>294.38249243039991</v>
      </c>
      <c r="L660" s="44">
        <f t="shared" si="48"/>
        <v>89.09999999999998</v>
      </c>
      <c r="O660" s="68"/>
      <c r="P660" s="68"/>
    </row>
    <row r="661" spans="1:16" ht="15" customHeight="1" collapsed="1" x14ac:dyDescent="0.3">
      <c r="A661" s="35"/>
      <c r="B661" s="63" t="s">
        <v>156</v>
      </c>
      <c r="C661" s="63" t="s">
        <v>158</v>
      </c>
      <c r="D661" s="63" t="s">
        <v>64</v>
      </c>
      <c r="E661" s="64">
        <v>4.1699579999999994</v>
      </c>
      <c r="F661" s="64">
        <v>3.6612231239999993</v>
      </c>
      <c r="G661" s="65">
        <v>104.07</v>
      </c>
      <c r="H661" s="66">
        <f t="shared" si="45"/>
        <v>91.373459999999994</v>
      </c>
      <c r="I661" s="44">
        <f t="shared" si="49"/>
        <v>-8.323644323489038</v>
      </c>
      <c r="J661" s="40">
        <f t="shared" si="46"/>
        <v>334.53862467188895</v>
      </c>
      <c r="K661" s="40">
        <f t="shared" si="47"/>
        <v>326.21498034839993</v>
      </c>
      <c r="L661" s="44">
        <f t="shared" si="48"/>
        <v>89.1</v>
      </c>
      <c r="O661" s="68"/>
      <c r="P661" s="68"/>
    </row>
    <row r="662" spans="1:16" ht="15" customHeight="1" collapsed="1" x14ac:dyDescent="0.3">
      <c r="A662" s="35"/>
      <c r="B662" s="63" t="s">
        <v>156</v>
      </c>
      <c r="C662" s="63" t="s">
        <v>158</v>
      </c>
      <c r="D662" s="63" t="s">
        <v>65</v>
      </c>
      <c r="E662" s="64">
        <v>2.3255019999999997</v>
      </c>
      <c r="F662" s="64">
        <v>2.0417907559999997</v>
      </c>
      <c r="G662" s="65">
        <v>117.14</v>
      </c>
      <c r="H662" s="66">
        <f t="shared" si="45"/>
        <v>102.84892000000001</v>
      </c>
      <c r="I662" s="44">
        <f t="shared" si="49"/>
        <v>-28.072417760983541</v>
      </c>
      <c r="J662" s="40">
        <f t="shared" si="46"/>
        <v>209.9959741205835</v>
      </c>
      <c r="K662" s="40">
        <f t="shared" si="47"/>
        <v>181.92355635959996</v>
      </c>
      <c r="L662" s="44">
        <f t="shared" si="48"/>
        <v>89.1</v>
      </c>
      <c r="O662" s="68"/>
      <c r="P662" s="68"/>
    </row>
    <row r="663" spans="1:16" ht="15" customHeight="1" collapsed="1" x14ac:dyDescent="0.3">
      <c r="A663" s="35"/>
      <c r="B663" s="63" t="s">
        <v>156</v>
      </c>
      <c r="C663" s="63" t="s">
        <v>158</v>
      </c>
      <c r="D663" s="63" t="s">
        <v>66</v>
      </c>
      <c r="E663" s="64">
        <v>-0.21646299999999999</v>
      </c>
      <c r="F663" s="64">
        <v>-0.19005451399999998</v>
      </c>
      <c r="G663" s="65">
        <v>78.42</v>
      </c>
      <c r="H663" s="66">
        <f t="shared" si="45"/>
        <v>68.852760000000004</v>
      </c>
      <c r="I663" s="44">
        <f t="shared" si="49"/>
        <v>-3.8480793580413577</v>
      </c>
      <c r="J663" s="40">
        <f t="shared" si="46"/>
        <v>-13.08577783935864</v>
      </c>
      <c r="K663" s="40">
        <f t="shared" si="47"/>
        <v>-16.933857197399998</v>
      </c>
      <c r="L663" s="44">
        <f t="shared" si="48"/>
        <v>89.1</v>
      </c>
      <c r="O663" s="68"/>
      <c r="P663" s="68"/>
    </row>
    <row r="664" spans="1:16" ht="15" customHeight="1" collapsed="1" x14ac:dyDescent="0.3">
      <c r="A664" s="35"/>
      <c r="B664" s="63" t="s">
        <v>156</v>
      </c>
      <c r="C664" s="63" t="s">
        <v>158</v>
      </c>
      <c r="D664" s="63" t="s">
        <v>67</v>
      </c>
      <c r="E664" s="64">
        <v>-0.56059999999999999</v>
      </c>
      <c r="F664" s="64">
        <v>-0.4922068</v>
      </c>
      <c r="G664" s="65">
        <v>76.790000000000006</v>
      </c>
      <c r="H664" s="66">
        <f t="shared" ref="H664:H727" si="50">+G664*$C$14</f>
        <v>67.421620000000004</v>
      </c>
      <c r="I664" s="44">
        <f t="shared" si="49"/>
        <v>-10.670246048983994</v>
      </c>
      <c r="J664" s="40">
        <f t="shared" ref="J664:J727" si="51">+F664*H664</f>
        <v>-33.185379831016</v>
      </c>
      <c r="K664" s="40">
        <f t="shared" ref="K664:K727" si="52">+I664+J664</f>
        <v>-43.855625879999991</v>
      </c>
      <c r="L664" s="44">
        <f t="shared" ref="L664:L727" si="53">+K664/F664</f>
        <v>89.09999999999998</v>
      </c>
      <c r="O664" s="68"/>
      <c r="P664" s="68"/>
    </row>
    <row r="665" spans="1:16" ht="15" customHeight="1" collapsed="1" x14ac:dyDescent="0.3">
      <c r="A665" s="35"/>
      <c r="B665" s="63" t="s">
        <v>156</v>
      </c>
      <c r="C665" s="63" t="s">
        <v>158</v>
      </c>
      <c r="D665" s="63" t="s">
        <v>68</v>
      </c>
      <c r="E665" s="64">
        <v>-0.56884199999999996</v>
      </c>
      <c r="F665" s="64">
        <v>-0.49944327599999999</v>
      </c>
      <c r="G665" s="65">
        <v>71.38</v>
      </c>
      <c r="H665" s="66">
        <f t="shared" si="50"/>
        <v>62.671639999999996</v>
      </c>
      <c r="I665" s="44">
        <f t="shared" ref="I665:I728" si="54">+($C$12-H665)*F665</f>
        <v>-13.19946669770736</v>
      </c>
      <c r="J665" s="40">
        <f t="shared" si="51"/>
        <v>-31.300929193892639</v>
      </c>
      <c r="K665" s="40">
        <f t="shared" si="52"/>
        <v>-44.5003958916</v>
      </c>
      <c r="L665" s="44">
        <f t="shared" si="53"/>
        <v>89.100000000000009</v>
      </c>
      <c r="O665" s="68"/>
      <c r="P665" s="68"/>
    </row>
    <row r="666" spans="1:16" ht="15" customHeight="1" collapsed="1" x14ac:dyDescent="0.3">
      <c r="A666" s="35"/>
      <c r="B666" s="63" t="s">
        <v>156</v>
      </c>
      <c r="C666" s="63" t="s">
        <v>158</v>
      </c>
      <c r="D666" s="63" t="s">
        <v>69</v>
      </c>
      <c r="E666" s="64">
        <v>-0.50572899999999998</v>
      </c>
      <c r="F666" s="64">
        <v>-0.444030062</v>
      </c>
      <c r="G666" s="65">
        <v>76.42</v>
      </c>
      <c r="H666" s="66">
        <f t="shared" si="50"/>
        <v>67.096760000000003</v>
      </c>
      <c r="I666" s="44">
        <f t="shared" si="54"/>
        <v>-9.7701000214008769</v>
      </c>
      <c r="J666" s="40">
        <f t="shared" si="51"/>
        <v>-29.792978502799123</v>
      </c>
      <c r="K666" s="40">
        <f t="shared" si="52"/>
        <v>-39.563078524200002</v>
      </c>
      <c r="L666" s="44">
        <f t="shared" si="53"/>
        <v>89.100000000000009</v>
      </c>
      <c r="O666" s="68"/>
      <c r="P666" s="68"/>
    </row>
    <row r="667" spans="1:16" ht="15" customHeight="1" collapsed="1" x14ac:dyDescent="0.3">
      <c r="A667" s="35"/>
      <c r="B667" s="63" t="s">
        <v>156</v>
      </c>
      <c r="C667" s="63" t="s">
        <v>158</v>
      </c>
      <c r="D667" s="63" t="s">
        <v>70</v>
      </c>
      <c r="E667" s="64">
        <v>-0.46518700000000002</v>
      </c>
      <c r="F667" s="64">
        <v>-0.40843418600000003</v>
      </c>
      <c r="G667" s="65">
        <v>72.45</v>
      </c>
      <c r="H667" s="66">
        <f t="shared" si="50"/>
        <v>63.6111</v>
      </c>
      <c r="I667" s="44">
        <f t="shared" si="54"/>
        <v>-10.410538123535398</v>
      </c>
      <c r="J667" s="40">
        <f t="shared" si="51"/>
        <v>-25.980947849064602</v>
      </c>
      <c r="K667" s="40">
        <f t="shared" si="52"/>
        <v>-36.391485972600002</v>
      </c>
      <c r="L667" s="44">
        <f t="shared" si="53"/>
        <v>89.1</v>
      </c>
      <c r="O667" s="68"/>
      <c r="P667" s="68"/>
    </row>
    <row r="668" spans="1:16" ht="15" customHeight="1" collapsed="1" x14ac:dyDescent="0.3">
      <c r="A668" s="35"/>
      <c r="B668" s="63" t="s">
        <v>156</v>
      </c>
      <c r="C668" s="63" t="s">
        <v>158</v>
      </c>
      <c r="D668" s="63" t="s">
        <v>71</v>
      </c>
      <c r="E668" s="64">
        <v>-0.62722</v>
      </c>
      <c r="F668" s="64">
        <v>-0.55069915999999997</v>
      </c>
      <c r="G668" s="65">
        <v>74.08</v>
      </c>
      <c r="H668" s="66">
        <f t="shared" si="50"/>
        <v>65.042239999999993</v>
      </c>
      <c r="I668" s="44">
        <f t="shared" si="54"/>
        <v>-13.248588223481601</v>
      </c>
      <c r="J668" s="40">
        <f t="shared" si="51"/>
        <v>-35.818706932518396</v>
      </c>
      <c r="K668" s="40">
        <f t="shared" si="52"/>
        <v>-49.067295156</v>
      </c>
      <c r="L668" s="44">
        <f t="shared" si="53"/>
        <v>89.100000000000009</v>
      </c>
      <c r="O668" s="68"/>
      <c r="P668" s="68"/>
    </row>
    <row r="669" spans="1:16" ht="15" customHeight="1" collapsed="1" x14ac:dyDescent="0.3">
      <c r="A669" s="35"/>
      <c r="B669" s="63" t="s">
        <v>156</v>
      </c>
      <c r="C669" s="63" t="s">
        <v>158</v>
      </c>
      <c r="D669" s="63" t="s">
        <v>72</v>
      </c>
      <c r="E669" s="64">
        <v>-0.6474930000000001</v>
      </c>
      <c r="F669" s="64">
        <v>-0.56849885400000011</v>
      </c>
      <c r="G669" s="65">
        <v>73.39</v>
      </c>
      <c r="H669" s="66">
        <f t="shared" si="50"/>
        <v>64.436419999999998</v>
      </c>
      <c r="I669" s="44">
        <f t="shared" si="54"/>
        <v>-14.02121696553732</v>
      </c>
      <c r="J669" s="40">
        <f t="shared" si="51"/>
        <v>-36.632030925862686</v>
      </c>
      <c r="K669" s="40">
        <f t="shared" si="52"/>
        <v>-50.653247891400007</v>
      </c>
      <c r="L669" s="44">
        <f t="shared" si="53"/>
        <v>89.1</v>
      </c>
      <c r="O669" s="68"/>
      <c r="P669" s="68"/>
    </row>
    <row r="670" spans="1:16" ht="15" customHeight="1" collapsed="1" x14ac:dyDescent="0.3">
      <c r="A670" s="35"/>
      <c r="B670" s="63" t="s">
        <v>156</v>
      </c>
      <c r="C670" s="63" t="s">
        <v>158</v>
      </c>
      <c r="D670" s="63" t="s">
        <v>73</v>
      </c>
      <c r="E670" s="64">
        <v>-0.51483199999999996</v>
      </c>
      <c r="F670" s="64">
        <v>-0.45202249599999994</v>
      </c>
      <c r="G670" s="65">
        <v>34.46</v>
      </c>
      <c r="H670" s="66">
        <f t="shared" si="50"/>
        <v>30.255880000000001</v>
      </c>
      <c r="I670" s="44">
        <f t="shared" si="54"/>
        <v>-26.598865997323511</v>
      </c>
      <c r="J670" s="40">
        <f t="shared" si="51"/>
        <v>-13.67633839627648</v>
      </c>
      <c r="K670" s="40">
        <f t="shared" si="52"/>
        <v>-40.275204393599992</v>
      </c>
      <c r="L670" s="44">
        <f t="shared" si="53"/>
        <v>89.1</v>
      </c>
      <c r="O670" s="68"/>
      <c r="P670" s="68"/>
    </row>
    <row r="671" spans="1:16" ht="15" customHeight="1" collapsed="1" x14ac:dyDescent="0.3">
      <c r="A671" s="35"/>
      <c r="B671" s="63" t="s">
        <v>156</v>
      </c>
      <c r="C671" s="63" t="s">
        <v>158</v>
      </c>
      <c r="D671" s="63" t="s">
        <v>74</v>
      </c>
      <c r="E671" s="64">
        <v>-0.20164099999999999</v>
      </c>
      <c r="F671" s="64">
        <v>-0.177040798</v>
      </c>
      <c r="G671" s="65">
        <v>60.55</v>
      </c>
      <c r="H671" s="66">
        <f t="shared" si="50"/>
        <v>53.1629</v>
      </c>
      <c r="I671" s="44">
        <f t="shared" si="54"/>
        <v>-6.3623328618057986</v>
      </c>
      <c r="J671" s="40">
        <f t="shared" si="51"/>
        <v>-9.4120022399941998</v>
      </c>
      <c r="K671" s="40">
        <f t="shared" si="52"/>
        <v>-15.774335101799998</v>
      </c>
      <c r="L671" s="44">
        <f t="shared" si="53"/>
        <v>89.1</v>
      </c>
      <c r="O671" s="68"/>
      <c r="P671" s="68"/>
    </row>
    <row r="672" spans="1:16" ht="15" customHeight="1" collapsed="1" x14ac:dyDescent="0.3">
      <c r="A672" s="35"/>
      <c r="B672" s="63" t="s">
        <v>156</v>
      </c>
      <c r="C672" s="63" t="s">
        <v>158</v>
      </c>
      <c r="D672" s="63" t="s">
        <v>75</v>
      </c>
      <c r="E672" s="64">
        <v>1.9838999999999999E-2</v>
      </c>
      <c r="F672" s="64">
        <v>1.7418641999999998E-2</v>
      </c>
      <c r="G672" s="65">
        <v>71.14</v>
      </c>
      <c r="H672" s="66">
        <f t="shared" si="50"/>
        <v>62.460920000000002</v>
      </c>
      <c r="I672" s="44">
        <f t="shared" si="54"/>
        <v>0.46401659772935983</v>
      </c>
      <c r="J672" s="40">
        <f t="shared" si="51"/>
        <v>1.0879844044706399</v>
      </c>
      <c r="K672" s="40">
        <f t="shared" si="52"/>
        <v>1.5520010021999997</v>
      </c>
      <c r="L672" s="44">
        <f t="shared" si="53"/>
        <v>89.1</v>
      </c>
      <c r="O672" s="68"/>
      <c r="P672" s="68"/>
    </row>
    <row r="673" spans="1:16" ht="15" customHeight="1" collapsed="1" x14ac:dyDescent="0.3">
      <c r="A673" s="35"/>
      <c r="B673" s="63" t="s">
        <v>156</v>
      </c>
      <c r="C673" s="63" t="s">
        <v>158</v>
      </c>
      <c r="D673" s="63" t="s">
        <v>76</v>
      </c>
      <c r="E673" s="64">
        <v>1.0619649999999998</v>
      </c>
      <c r="F673" s="64">
        <v>0.93240526999999984</v>
      </c>
      <c r="G673" s="65">
        <v>75.66</v>
      </c>
      <c r="H673" s="66">
        <f t="shared" si="50"/>
        <v>66.429479999999998</v>
      </c>
      <c r="I673" s="44">
        <f t="shared" si="54"/>
        <v>21.138112321640392</v>
      </c>
      <c r="J673" s="40">
        <f t="shared" si="51"/>
        <v>61.939197235359586</v>
      </c>
      <c r="K673" s="40">
        <f t="shared" si="52"/>
        <v>83.077309556999978</v>
      </c>
      <c r="L673" s="44">
        <f t="shared" si="53"/>
        <v>89.1</v>
      </c>
      <c r="O673" s="68"/>
      <c r="P673" s="68"/>
    </row>
    <row r="674" spans="1:16" ht="15" customHeight="1" collapsed="1" x14ac:dyDescent="0.3">
      <c r="A674" s="35"/>
      <c r="B674" s="63" t="s">
        <v>156</v>
      </c>
      <c r="C674" s="63" t="s">
        <v>158</v>
      </c>
      <c r="D674" s="63" t="s">
        <v>77</v>
      </c>
      <c r="E674" s="64">
        <v>5.2073590000000003</v>
      </c>
      <c r="F674" s="64">
        <v>4.5720612020000004</v>
      </c>
      <c r="G674" s="65">
        <v>74.17</v>
      </c>
      <c r="H674" s="66">
        <f t="shared" si="50"/>
        <v>65.121260000000007</v>
      </c>
      <c r="I674" s="44">
        <f t="shared" si="54"/>
        <v>109.63226682684544</v>
      </c>
      <c r="J674" s="40">
        <f t="shared" si="51"/>
        <v>297.73838627135456</v>
      </c>
      <c r="K674" s="40">
        <f t="shared" si="52"/>
        <v>407.37065309820002</v>
      </c>
      <c r="L674" s="44">
        <f t="shared" si="53"/>
        <v>89.1</v>
      </c>
      <c r="O674" s="68"/>
      <c r="P674" s="68"/>
    </row>
    <row r="675" spans="1:16" ht="15" customHeight="1" collapsed="1" x14ac:dyDescent="0.3">
      <c r="A675" s="35"/>
      <c r="B675" s="63" t="s">
        <v>156</v>
      </c>
      <c r="C675" s="63" t="s">
        <v>158</v>
      </c>
      <c r="D675" s="63" t="s">
        <v>78</v>
      </c>
      <c r="E675" s="64">
        <v>4.4629179999999993</v>
      </c>
      <c r="F675" s="64">
        <v>3.9184420039999992</v>
      </c>
      <c r="G675" s="65">
        <v>75.03</v>
      </c>
      <c r="H675" s="66">
        <f t="shared" si="50"/>
        <v>65.876339999999999</v>
      </c>
      <c r="I675" s="44">
        <f t="shared" si="54"/>
        <v>91.000564830614607</v>
      </c>
      <c r="J675" s="40">
        <f t="shared" si="51"/>
        <v>258.13261772578528</v>
      </c>
      <c r="K675" s="40">
        <f t="shared" si="52"/>
        <v>349.1331825563999</v>
      </c>
      <c r="L675" s="44">
        <f t="shared" si="53"/>
        <v>89.1</v>
      </c>
      <c r="O675" s="68"/>
      <c r="P675" s="68"/>
    </row>
    <row r="676" spans="1:16" ht="15" customHeight="1" collapsed="1" x14ac:dyDescent="0.3">
      <c r="A676" s="35"/>
      <c r="B676" s="63" t="s">
        <v>156</v>
      </c>
      <c r="C676" s="63" t="s">
        <v>158</v>
      </c>
      <c r="D676" s="63" t="s">
        <v>79</v>
      </c>
      <c r="E676" s="64">
        <v>7.6231049999999998</v>
      </c>
      <c r="F676" s="64">
        <v>6.6930861899999998</v>
      </c>
      <c r="G676" s="65">
        <v>77.459999999999994</v>
      </c>
      <c r="H676" s="66">
        <f t="shared" si="50"/>
        <v>68.009879999999995</v>
      </c>
      <c r="I676" s="44">
        <f t="shared" si="54"/>
        <v>141.15799091744279</v>
      </c>
      <c r="J676" s="40">
        <f t="shared" si="51"/>
        <v>455.19598861155714</v>
      </c>
      <c r="K676" s="40">
        <f t="shared" si="52"/>
        <v>596.35397952899996</v>
      </c>
      <c r="L676" s="44">
        <f t="shared" si="53"/>
        <v>89.1</v>
      </c>
      <c r="O676" s="68"/>
      <c r="P676" s="68"/>
    </row>
    <row r="677" spans="1:16" ht="15" customHeight="1" collapsed="1" x14ac:dyDescent="0.3">
      <c r="A677" s="35"/>
      <c r="B677" s="63" t="s">
        <v>156</v>
      </c>
      <c r="C677" s="63" t="s">
        <v>158</v>
      </c>
      <c r="D677" s="63" t="s">
        <v>80</v>
      </c>
      <c r="E677" s="64">
        <v>6.5714430000000004</v>
      </c>
      <c r="F677" s="64">
        <v>5.7697269540000002</v>
      </c>
      <c r="G677" s="65">
        <v>85.18</v>
      </c>
      <c r="H677" s="66">
        <f t="shared" si="50"/>
        <v>74.788040000000009</v>
      </c>
      <c r="I677" s="44">
        <f t="shared" si="54"/>
        <v>82.576101376569753</v>
      </c>
      <c r="J677" s="40">
        <f t="shared" si="51"/>
        <v>431.50657022483023</v>
      </c>
      <c r="K677" s="40">
        <f t="shared" si="52"/>
        <v>514.08267160139997</v>
      </c>
      <c r="L677" s="44">
        <f t="shared" si="53"/>
        <v>89.1</v>
      </c>
      <c r="O677" s="68"/>
      <c r="P677" s="68"/>
    </row>
    <row r="678" spans="1:16" ht="15" customHeight="1" collapsed="1" x14ac:dyDescent="0.3">
      <c r="A678" s="35"/>
      <c r="B678" s="63" t="s">
        <v>156</v>
      </c>
      <c r="C678" s="63" t="s">
        <v>158</v>
      </c>
      <c r="D678" s="63" t="s">
        <v>81</v>
      </c>
      <c r="E678" s="64">
        <v>4.6678729999999993</v>
      </c>
      <c r="F678" s="64">
        <v>4.0983924939999996</v>
      </c>
      <c r="G678" s="65">
        <v>81.92</v>
      </c>
      <c r="H678" s="66">
        <f t="shared" si="50"/>
        <v>71.925759999999997</v>
      </c>
      <c r="I678" s="44">
        <f t="shared" si="54"/>
        <v>70.386776306154545</v>
      </c>
      <c r="J678" s="40">
        <f t="shared" si="51"/>
        <v>294.77999490924537</v>
      </c>
      <c r="K678" s="40">
        <f t="shared" si="52"/>
        <v>365.16677121539993</v>
      </c>
      <c r="L678" s="44">
        <f t="shared" si="53"/>
        <v>89.1</v>
      </c>
      <c r="O678" s="68"/>
      <c r="P678" s="68"/>
    </row>
    <row r="679" spans="1:16" ht="15" customHeight="1" collapsed="1" x14ac:dyDescent="0.3">
      <c r="A679" s="35"/>
      <c r="B679" s="63" t="s">
        <v>156</v>
      </c>
      <c r="C679" s="63" t="s">
        <v>158</v>
      </c>
      <c r="D679" s="63" t="s">
        <v>82</v>
      </c>
      <c r="E679" s="64">
        <v>5.316357</v>
      </c>
      <c r="F679" s="64">
        <v>4.6677614460000001</v>
      </c>
      <c r="G679" s="65">
        <v>86.4</v>
      </c>
      <c r="H679" s="66">
        <f t="shared" si="50"/>
        <v>75.859200000000001</v>
      </c>
      <c r="I679" s="44">
        <f t="shared" si="54"/>
        <v>61.804895754196771</v>
      </c>
      <c r="J679" s="40">
        <f t="shared" si="51"/>
        <v>354.09264908440321</v>
      </c>
      <c r="K679" s="40">
        <f t="shared" si="52"/>
        <v>415.89754483859997</v>
      </c>
      <c r="L679" s="44">
        <f t="shared" si="53"/>
        <v>89.1</v>
      </c>
      <c r="O679" s="68"/>
      <c r="P679" s="68"/>
    </row>
    <row r="680" spans="1:16" ht="15" customHeight="1" collapsed="1" x14ac:dyDescent="0.3">
      <c r="A680" s="35"/>
      <c r="B680" s="63" t="s">
        <v>156</v>
      </c>
      <c r="C680" s="63" t="s">
        <v>158</v>
      </c>
      <c r="D680" s="63" t="s">
        <v>83</v>
      </c>
      <c r="E680" s="64">
        <v>4.9345060000000007</v>
      </c>
      <c r="F680" s="64">
        <v>4.3324962680000008</v>
      </c>
      <c r="G680" s="65">
        <v>90.25</v>
      </c>
      <c r="H680" s="66">
        <f t="shared" si="50"/>
        <v>79.239500000000007</v>
      </c>
      <c r="I680" s="44">
        <f t="shared" si="54"/>
        <v>42.720579450613954</v>
      </c>
      <c r="J680" s="40">
        <f t="shared" si="51"/>
        <v>343.30483802818611</v>
      </c>
      <c r="K680" s="40">
        <f t="shared" si="52"/>
        <v>386.02541747880008</v>
      </c>
      <c r="L680" s="44">
        <f t="shared" si="53"/>
        <v>89.100000000000009</v>
      </c>
      <c r="O680" s="68"/>
      <c r="P680" s="68"/>
    </row>
    <row r="681" spans="1:16" ht="15" customHeight="1" collapsed="1" x14ac:dyDescent="0.3">
      <c r="A681" s="35"/>
      <c r="B681" s="63" t="s">
        <v>156</v>
      </c>
      <c r="C681" s="63" t="s">
        <v>158</v>
      </c>
      <c r="D681" s="63" t="s">
        <v>84</v>
      </c>
      <c r="E681" s="64">
        <v>6.1199599999999998</v>
      </c>
      <c r="F681" s="64">
        <v>5.3733248800000002</v>
      </c>
      <c r="G681" s="65">
        <v>102.3</v>
      </c>
      <c r="H681" s="66">
        <f t="shared" si="50"/>
        <v>89.819400000000002</v>
      </c>
      <c r="I681" s="44">
        <f t="shared" si="54"/>
        <v>-3.8655699186720396</v>
      </c>
      <c r="J681" s="40">
        <f t="shared" si="51"/>
        <v>482.62881672667203</v>
      </c>
      <c r="K681" s="40">
        <f t="shared" si="52"/>
        <v>478.76324680799996</v>
      </c>
      <c r="L681" s="44">
        <f t="shared" si="53"/>
        <v>89.1</v>
      </c>
      <c r="O681" s="68"/>
      <c r="P681" s="68"/>
    </row>
    <row r="682" spans="1:16" ht="15" customHeight="1" collapsed="1" x14ac:dyDescent="0.3">
      <c r="A682" s="35"/>
      <c r="B682" s="63" t="s">
        <v>156</v>
      </c>
      <c r="C682" s="63" t="s">
        <v>158</v>
      </c>
      <c r="D682" s="63" t="s">
        <v>85</v>
      </c>
      <c r="E682" s="64">
        <v>6.8623450000000004</v>
      </c>
      <c r="F682" s="64">
        <v>6.0251389099999999</v>
      </c>
      <c r="G682" s="65">
        <v>115</v>
      </c>
      <c r="H682" s="66">
        <f t="shared" si="50"/>
        <v>100.97</v>
      </c>
      <c r="I682" s="44">
        <f t="shared" si="54"/>
        <v>-71.518398861700021</v>
      </c>
      <c r="J682" s="40">
        <f t="shared" si="51"/>
        <v>608.35827574270002</v>
      </c>
      <c r="K682" s="40">
        <f t="shared" si="52"/>
        <v>536.83987688100001</v>
      </c>
      <c r="L682" s="44">
        <f t="shared" si="53"/>
        <v>89.100000000000009</v>
      </c>
      <c r="O682" s="68"/>
      <c r="P682" s="68"/>
    </row>
    <row r="683" spans="1:16" ht="15" customHeight="1" collapsed="1" x14ac:dyDescent="0.3">
      <c r="A683" s="35"/>
      <c r="B683" s="63" t="s">
        <v>156</v>
      </c>
      <c r="C683" s="63" t="s">
        <v>158</v>
      </c>
      <c r="D683" s="63" t="s">
        <v>86</v>
      </c>
      <c r="E683" s="64">
        <v>8.6962229999999998</v>
      </c>
      <c r="F683" s="64">
        <v>7.6352837940000002</v>
      </c>
      <c r="G683" s="65">
        <v>120</v>
      </c>
      <c r="H683" s="66">
        <f t="shared" si="50"/>
        <v>105.36</v>
      </c>
      <c r="I683" s="44">
        <f t="shared" si="54"/>
        <v>-124.14971449044005</v>
      </c>
      <c r="J683" s="40">
        <f t="shared" si="51"/>
        <v>804.45350053584002</v>
      </c>
      <c r="K683" s="40">
        <f t="shared" si="52"/>
        <v>680.30378604539999</v>
      </c>
      <c r="L683" s="44">
        <f t="shared" si="53"/>
        <v>89.1</v>
      </c>
      <c r="O683" s="68"/>
      <c r="P683" s="68"/>
    </row>
    <row r="684" spans="1:16" ht="15" customHeight="1" collapsed="1" x14ac:dyDescent="0.3">
      <c r="A684" s="35"/>
      <c r="B684" s="63" t="s">
        <v>156</v>
      </c>
      <c r="C684" s="63" t="s">
        <v>158</v>
      </c>
      <c r="D684" s="63" t="s">
        <v>87</v>
      </c>
      <c r="E684" s="64">
        <v>14.717203999999999</v>
      </c>
      <c r="F684" s="64">
        <v>12.921705112</v>
      </c>
      <c r="G684" s="65">
        <v>107.51</v>
      </c>
      <c r="H684" s="66">
        <f t="shared" si="50"/>
        <v>94.393780000000007</v>
      </c>
      <c r="I684" s="44">
        <f t="shared" si="54"/>
        <v>-68.404664087803525</v>
      </c>
      <c r="J684" s="40">
        <f t="shared" si="51"/>
        <v>1219.7285895670034</v>
      </c>
      <c r="K684" s="40">
        <f t="shared" si="52"/>
        <v>1151.3239254791999</v>
      </c>
      <c r="L684" s="44">
        <f t="shared" si="53"/>
        <v>89.1</v>
      </c>
      <c r="O684" s="68"/>
      <c r="P684" s="68"/>
    </row>
    <row r="685" spans="1:16" ht="15" customHeight="1" collapsed="1" x14ac:dyDescent="0.3">
      <c r="A685" s="35"/>
      <c r="B685" s="63" t="s">
        <v>156</v>
      </c>
      <c r="C685" s="63" t="s">
        <v>158</v>
      </c>
      <c r="D685" s="63" t="s">
        <v>88</v>
      </c>
      <c r="E685" s="64">
        <v>19.970887999999999</v>
      </c>
      <c r="F685" s="64">
        <v>17.534439663999997</v>
      </c>
      <c r="G685" s="65">
        <v>91.34</v>
      </c>
      <c r="H685" s="66">
        <f t="shared" si="50"/>
        <v>80.196520000000007</v>
      </c>
      <c r="I685" s="44">
        <f t="shared" si="54"/>
        <v>156.11753285963047</v>
      </c>
      <c r="J685" s="40">
        <f t="shared" si="51"/>
        <v>1406.2010412027691</v>
      </c>
      <c r="K685" s="40">
        <f t="shared" si="52"/>
        <v>1562.3185740623996</v>
      </c>
      <c r="L685" s="44">
        <f t="shared" si="53"/>
        <v>89.1</v>
      </c>
      <c r="O685" s="68"/>
      <c r="P685" s="68"/>
    </row>
    <row r="686" spans="1:16" ht="15" customHeight="1" collapsed="1" x14ac:dyDescent="0.3">
      <c r="A686" s="35"/>
      <c r="B686" s="63" t="s">
        <v>156</v>
      </c>
      <c r="C686" s="63" t="s">
        <v>158</v>
      </c>
      <c r="D686" s="63" t="s">
        <v>89</v>
      </c>
      <c r="E686" s="64">
        <v>19.461445999999999</v>
      </c>
      <c r="F686" s="64">
        <v>17.087149587999999</v>
      </c>
      <c r="G686" s="65">
        <v>99.44</v>
      </c>
      <c r="H686" s="66">
        <f t="shared" si="50"/>
        <v>87.308319999999995</v>
      </c>
      <c r="I686" s="44">
        <f t="shared" si="54"/>
        <v>30.614704173827828</v>
      </c>
      <c r="J686" s="40">
        <f t="shared" si="51"/>
        <v>1491.8503241169719</v>
      </c>
      <c r="K686" s="40">
        <f t="shared" si="52"/>
        <v>1522.4650282907999</v>
      </c>
      <c r="L686" s="44">
        <f t="shared" si="53"/>
        <v>89.1</v>
      </c>
      <c r="O686" s="68"/>
      <c r="P686" s="68"/>
    </row>
    <row r="687" spans="1:16" ht="15" customHeight="1" collapsed="1" x14ac:dyDescent="0.3">
      <c r="A687" s="35"/>
      <c r="B687" s="63" t="s">
        <v>156</v>
      </c>
      <c r="C687" s="63" t="s">
        <v>158</v>
      </c>
      <c r="D687" s="63" t="s">
        <v>90</v>
      </c>
      <c r="E687" s="64">
        <v>18.78105</v>
      </c>
      <c r="F687" s="64">
        <v>16.489761900000001</v>
      </c>
      <c r="G687" s="65">
        <v>97.47</v>
      </c>
      <c r="H687" s="66">
        <f t="shared" si="50"/>
        <v>85.578659999999999</v>
      </c>
      <c r="I687" s="44">
        <f t="shared" si="54"/>
        <v>58.066058168945922</v>
      </c>
      <c r="J687" s="40">
        <f t="shared" si="51"/>
        <v>1411.1717271210541</v>
      </c>
      <c r="K687" s="40">
        <f t="shared" si="52"/>
        <v>1469.2377852900001</v>
      </c>
      <c r="L687" s="44">
        <f t="shared" si="53"/>
        <v>89.100000000000009</v>
      </c>
      <c r="O687" s="68"/>
      <c r="P687" s="68"/>
    </row>
    <row r="688" spans="1:16" ht="15" customHeight="1" collapsed="1" x14ac:dyDescent="0.3">
      <c r="A688" s="35"/>
      <c r="B688" s="63" t="s">
        <v>156</v>
      </c>
      <c r="C688" s="63" t="s">
        <v>158</v>
      </c>
      <c r="D688" s="63" t="s">
        <v>91</v>
      </c>
      <c r="E688" s="64">
        <v>15.053941999999999</v>
      </c>
      <c r="F688" s="64">
        <v>13.217361076</v>
      </c>
      <c r="G688" s="65">
        <v>89.03</v>
      </c>
      <c r="H688" s="66">
        <f t="shared" si="50"/>
        <v>78.168340000000001</v>
      </c>
      <c r="I688" s="44">
        <f t="shared" si="54"/>
        <v>144.48769738006607</v>
      </c>
      <c r="J688" s="40">
        <f t="shared" si="51"/>
        <v>1033.1791744915338</v>
      </c>
      <c r="K688" s="40">
        <f t="shared" si="52"/>
        <v>1177.6668718715998</v>
      </c>
      <c r="L688" s="44">
        <f t="shared" si="53"/>
        <v>89.1</v>
      </c>
      <c r="O688" s="68"/>
      <c r="P688" s="68"/>
    </row>
    <row r="689" spans="1:16" ht="15" customHeight="1" collapsed="1" x14ac:dyDescent="0.3">
      <c r="A689" s="35"/>
      <c r="B689" s="63" t="s">
        <v>156</v>
      </c>
      <c r="C689" s="63" t="s">
        <v>158</v>
      </c>
      <c r="D689" s="63" t="s">
        <v>92</v>
      </c>
      <c r="E689" s="64">
        <v>13.13883</v>
      </c>
      <c r="F689" s="64">
        <v>11.535892740000001</v>
      </c>
      <c r="G689" s="65">
        <v>86.28</v>
      </c>
      <c r="H689" s="66">
        <f t="shared" si="50"/>
        <v>75.753839999999997</v>
      </c>
      <c r="I689" s="44">
        <f t="shared" si="54"/>
        <v>153.9598702508784</v>
      </c>
      <c r="J689" s="40">
        <f t="shared" si="51"/>
        <v>873.88817288312168</v>
      </c>
      <c r="K689" s="40">
        <f t="shared" si="52"/>
        <v>1027.8480431340001</v>
      </c>
      <c r="L689" s="44">
        <f t="shared" si="53"/>
        <v>89.100000000000009</v>
      </c>
      <c r="O689" s="68"/>
      <c r="P689" s="68"/>
    </row>
    <row r="690" spans="1:16" ht="15" customHeight="1" collapsed="1" x14ac:dyDescent="0.3">
      <c r="A690" s="35"/>
      <c r="B690" s="63" t="s">
        <v>156</v>
      </c>
      <c r="C690" s="63" t="s">
        <v>158</v>
      </c>
      <c r="D690" s="63" t="s">
        <v>93</v>
      </c>
      <c r="E690" s="64">
        <v>10.575168</v>
      </c>
      <c r="F690" s="64">
        <v>9.2849975039999997</v>
      </c>
      <c r="G690" s="65">
        <v>78.900000000000006</v>
      </c>
      <c r="H690" s="66">
        <f t="shared" si="50"/>
        <v>69.274200000000008</v>
      </c>
      <c r="I690" s="44">
        <f t="shared" si="54"/>
        <v>184.08250351480308</v>
      </c>
      <c r="J690" s="40">
        <f t="shared" si="51"/>
        <v>643.21077409159682</v>
      </c>
      <c r="K690" s="40">
        <f t="shared" si="52"/>
        <v>827.2932776063999</v>
      </c>
      <c r="L690" s="44">
        <f t="shared" si="53"/>
        <v>89.1</v>
      </c>
      <c r="O690" s="68"/>
      <c r="P690" s="68"/>
    </row>
    <row r="691" spans="1:16" ht="15" customHeight="1" collapsed="1" x14ac:dyDescent="0.3">
      <c r="A691" s="35"/>
      <c r="B691" s="63" t="s">
        <v>156</v>
      </c>
      <c r="C691" s="63" t="s">
        <v>158</v>
      </c>
      <c r="D691" s="63" t="s">
        <v>94</v>
      </c>
      <c r="E691" s="64">
        <v>11.49695</v>
      </c>
      <c r="F691" s="64">
        <v>10.094322099999999</v>
      </c>
      <c r="G691" s="65">
        <v>97.19</v>
      </c>
      <c r="H691" s="66">
        <f t="shared" si="50"/>
        <v>85.332819999999998</v>
      </c>
      <c r="I691" s="44">
        <f t="shared" si="54"/>
        <v>38.027128328677961</v>
      </c>
      <c r="J691" s="40">
        <f t="shared" si="51"/>
        <v>861.37697078132192</v>
      </c>
      <c r="K691" s="40">
        <f t="shared" si="52"/>
        <v>899.40409910999983</v>
      </c>
      <c r="L691" s="44">
        <f t="shared" si="53"/>
        <v>89.1</v>
      </c>
      <c r="O691" s="68"/>
      <c r="P691" s="68"/>
    </row>
    <row r="692" spans="1:16" ht="15" customHeight="1" collapsed="1" x14ac:dyDescent="0.3">
      <c r="A692" s="35"/>
      <c r="B692" s="63" t="s">
        <v>156</v>
      </c>
      <c r="C692" s="63" t="s">
        <v>158</v>
      </c>
      <c r="D692" s="63" t="s">
        <v>95</v>
      </c>
      <c r="E692" s="64">
        <v>12.461</v>
      </c>
      <c r="F692" s="64">
        <v>10.940758000000001</v>
      </c>
      <c r="G692" s="65">
        <v>83.14</v>
      </c>
      <c r="H692" s="66">
        <f t="shared" si="50"/>
        <v>72.996920000000003</v>
      </c>
      <c r="I692" s="44">
        <f t="shared" si="54"/>
        <v>176.17990133463991</v>
      </c>
      <c r="J692" s="40">
        <f t="shared" si="51"/>
        <v>798.64163646536008</v>
      </c>
      <c r="K692" s="40">
        <f t="shared" si="52"/>
        <v>974.82153779999999</v>
      </c>
      <c r="L692" s="44">
        <f t="shared" si="53"/>
        <v>89.1</v>
      </c>
      <c r="O692" s="68"/>
      <c r="P692" s="68"/>
    </row>
    <row r="693" spans="1:16" ht="15" customHeight="1" collapsed="1" x14ac:dyDescent="0.3">
      <c r="A693" s="35"/>
      <c r="B693" s="63" t="s">
        <v>156</v>
      </c>
      <c r="C693" s="63" t="s">
        <v>158</v>
      </c>
      <c r="D693" s="63" t="s">
        <v>96</v>
      </c>
      <c r="E693" s="64">
        <v>7.4039380000000001</v>
      </c>
      <c r="F693" s="64">
        <v>6.5006575639999999</v>
      </c>
      <c r="G693" s="65">
        <v>77.959999999999994</v>
      </c>
      <c r="H693" s="66">
        <f t="shared" si="50"/>
        <v>68.448879999999988</v>
      </c>
      <c r="I693" s="44">
        <f t="shared" si="54"/>
        <v>134.24585943307173</v>
      </c>
      <c r="J693" s="40">
        <f t="shared" si="51"/>
        <v>444.96272951932826</v>
      </c>
      <c r="K693" s="40">
        <f t="shared" si="52"/>
        <v>579.20858895239996</v>
      </c>
      <c r="L693" s="44">
        <f t="shared" si="53"/>
        <v>89.1</v>
      </c>
      <c r="O693" s="68"/>
      <c r="P693" s="68"/>
    </row>
    <row r="694" spans="1:16" ht="15" customHeight="1" collapsed="1" x14ac:dyDescent="0.3">
      <c r="A694" s="35"/>
      <c r="B694" s="63" t="s">
        <v>156</v>
      </c>
      <c r="C694" s="63" t="s">
        <v>158</v>
      </c>
      <c r="D694" s="63" t="s">
        <v>97</v>
      </c>
      <c r="E694" s="64">
        <v>3.7452369999999999</v>
      </c>
      <c r="F694" s="64">
        <v>3.2883180859999999</v>
      </c>
      <c r="G694" s="65">
        <v>76.650000000000006</v>
      </c>
      <c r="H694" s="66">
        <f t="shared" si="50"/>
        <v>67.298700000000011</v>
      </c>
      <c r="I694" s="44">
        <f t="shared" si="54"/>
        <v>71.689609088311741</v>
      </c>
      <c r="J694" s="40">
        <f t="shared" si="51"/>
        <v>221.29953237428822</v>
      </c>
      <c r="K694" s="40">
        <f t="shared" si="52"/>
        <v>292.98914146259995</v>
      </c>
      <c r="L694" s="44">
        <f t="shared" si="53"/>
        <v>89.1</v>
      </c>
      <c r="O694" s="68"/>
      <c r="P694" s="68"/>
    </row>
    <row r="695" spans="1:16" ht="15" customHeight="1" collapsed="1" x14ac:dyDescent="0.3">
      <c r="A695" s="35"/>
      <c r="B695" s="63" t="s">
        <v>156</v>
      </c>
      <c r="C695" s="63" t="s">
        <v>159</v>
      </c>
      <c r="D695" s="63" t="s">
        <v>50</v>
      </c>
      <c r="E695" s="64">
        <v>2.5182739999999999</v>
      </c>
      <c r="F695" s="64">
        <v>2.211044572</v>
      </c>
      <c r="G695" s="65">
        <v>76.39</v>
      </c>
      <c r="H695" s="66">
        <f t="shared" si="50"/>
        <v>67.070419999999999</v>
      </c>
      <c r="I695" s="44">
        <f t="shared" si="54"/>
        <v>48.708383282439755</v>
      </c>
      <c r="J695" s="40">
        <f t="shared" si="51"/>
        <v>148.29568808276025</v>
      </c>
      <c r="K695" s="40">
        <f t="shared" si="52"/>
        <v>197.00407136519999</v>
      </c>
      <c r="L695" s="44">
        <f t="shared" si="53"/>
        <v>89.1</v>
      </c>
      <c r="O695" s="68"/>
      <c r="P695" s="68"/>
    </row>
    <row r="696" spans="1:16" ht="15" customHeight="1" collapsed="1" x14ac:dyDescent="0.3">
      <c r="A696" s="35"/>
      <c r="B696" s="63" t="s">
        <v>156</v>
      </c>
      <c r="C696" s="63" t="s">
        <v>159</v>
      </c>
      <c r="D696" s="63" t="s">
        <v>51</v>
      </c>
      <c r="E696" s="64">
        <v>6.3509999999999999E-3</v>
      </c>
      <c r="F696" s="64">
        <v>5.5761780000000002E-3</v>
      </c>
      <c r="G696" s="65">
        <v>61.77</v>
      </c>
      <c r="H696" s="66">
        <f t="shared" si="50"/>
        <v>54.234059999999999</v>
      </c>
      <c r="I696" s="44">
        <f t="shared" si="54"/>
        <v>0.19441868757731998</v>
      </c>
      <c r="J696" s="40">
        <f t="shared" si="51"/>
        <v>0.30241877222267999</v>
      </c>
      <c r="K696" s="40">
        <f t="shared" si="52"/>
        <v>0.49683745979999994</v>
      </c>
      <c r="L696" s="44">
        <f t="shared" si="53"/>
        <v>89.09999999999998</v>
      </c>
      <c r="O696" s="68"/>
      <c r="P696" s="68"/>
    </row>
    <row r="697" spans="1:16" ht="15" customHeight="1" collapsed="1" x14ac:dyDescent="0.3">
      <c r="A697" s="35"/>
      <c r="B697" s="63" t="s">
        <v>156</v>
      </c>
      <c r="C697" s="63" t="s">
        <v>159</v>
      </c>
      <c r="D697" s="63" t="s">
        <v>52</v>
      </c>
      <c r="E697" s="64">
        <v>-0.48540800000000001</v>
      </c>
      <c r="F697" s="64">
        <v>-0.426188224</v>
      </c>
      <c r="G697" s="65">
        <v>63.11</v>
      </c>
      <c r="H697" s="66">
        <f t="shared" si="50"/>
        <v>55.410580000000003</v>
      </c>
      <c r="I697" s="44">
        <f t="shared" si="54"/>
        <v>-14.358034077390077</v>
      </c>
      <c r="J697" s="40">
        <f t="shared" si="51"/>
        <v>-23.615336681009921</v>
      </c>
      <c r="K697" s="40">
        <f t="shared" si="52"/>
        <v>-37.973370758399994</v>
      </c>
      <c r="L697" s="44">
        <f t="shared" si="53"/>
        <v>89.09999999999998</v>
      </c>
      <c r="O697" s="68"/>
      <c r="P697" s="68"/>
    </row>
    <row r="698" spans="1:16" ht="15" customHeight="1" collapsed="1" x14ac:dyDescent="0.3">
      <c r="A698" s="35"/>
      <c r="B698" s="63" t="s">
        <v>156</v>
      </c>
      <c r="C698" s="63" t="s">
        <v>159</v>
      </c>
      <c r="D698" s="63" t="s">
        <v>53</v>
      </c>
      <c r="E698" s="64">
        <v>-0.61434699999999998</v>
      </c>
      <c r="F698" s="64">
        <v>-0.53939666600000002</v>
      </c>
      <c r="G698" s="65">
        <v>66.7</v>
      </c>
      <c r="H698" s="66">
        <f t="shared" si="50"/>
        <v>58.562600000000003</v>
      </c>
      <c r="I698" s="44">
        <f t="shared" si="54"/>
        <v>-16.471771748308395</v>
      </c>
      <c r="J698" s="40">
        <f t="shared" si="51"/>
        <v>-31.588471192291603</v>
      </c>
      <c r="K698" s="40">
        <f t="shared" si="52"/>
        <v>-48.060242940599998</v>
      </c>
      <c r="L698" s="44">
        <f t="shared" si="53"/>
        <v>89.1</v>
      </c>
      <c r="O698" s="68"/>
      <c r="P698" s="68"/>
    </row>
    <row r="699" spans="1:16" ht="15" customHeight="1" collapsed="1" x14ac:dyDescent="0.3">
      <c r="A699" s="35"/>
      <c r="B699" s="63" t="s">
        <v>156</v>
      </c>
      <c r="C699" s="63" t="s">
        <v>159</v>
      </c>
      <c r="D699" s="63" t="s">
        <v>54</v>
      </c>
      <c r="E699" s="64">
        <v>-0.64022199999999996</v>
      </c>
      <c r="F699" s="64">
        <v>-0.56211491599999996</v>
      </c>
      <c r="G699" s="65">
        <v>67.97</v>
      </c>
      <c r="H699" s="66">
        <f t="shared" si="50"/>
        <v>59.677659999999996</v>
      </c>
      <c r="I699" s="44">
        <f t="shared" si="54"/>
        <v>-16.538736177623438</v>
      </c>
      <c r="J699" s="40">
        <f t="shared" si="51"/>
        <v>-33.545702837976556</v>
      </c>
      <c r="K699" s="40">
        <f t="shared" si="52"/>
        <v>-50.084439015599997</v>
      </c>
      <c r="L699" s="44">
        <f t="shared" si="53"/>
        <v>89.1</v>
      </c>
      <c r="O699" s="68"/>
      <c r="P699" s="68"/>
    </row>
    <row r="700" spans="1:16" ht="15" customHeight="1" collapsed="1" x14ac:dyDescent="0.3">
      <c r="A700" s="35"/>
      <c r="B700" s="63" t="s">
        <v>156</v>
      </c>
      <c r="C700" s="63" t="s">
        <v>159</v>
      </c>
      <c r="D700" s="63" t="s">
        <v>55</v>
      </c>
      <c r="E700" s="64">
        <v>-0.63830200000000004</v>
      </c>
      <c r="F700" s="64">
        <v>-0.56042915599999998</v>
      </c>
      <c r="G700" s="65">
        <v>62.07</v>
      </c>
      <c r="H700" s="66">
        <f t="shared" si="50"/>
        <v>54.497460000000004</v>
      </c>
      <c r="I700" s="44">
        <f t="shared" si="54"/>
        <v>-19.392272287656233</v>
      </c>
      <c r="J700" s="40">
        <f t="shared" si="51"/>
        <v>-30.541965511943761</v>
      </c>
      <c r="K700" s="40">
        <f t="shared" si="52"/>
        <v>-49.934237799599998</v>
      </c>
      <c r="L700" s="44">
        <f t="shared" si="53"/>
        <v>89.1</v>
      </c>
      <c r="O700" s="68"/>
      <c r="P700" s="68"/>
    </row>
    <row r="701" spans="1:16" ht="15" customHeight="1" collapsed="1" x14ac:dyDescent="0.3">
      <c r="A701" s="35"/>
      <c r="B701" s="63" t="s">
        <v>156</v>
      </c>
      <c r="C701" s="63" t="s">
        <v>159</v>
      </c>
      <c r="D701" s="63" t="s">
        <v>56</v>
      </c>
      <c r="E701" s="64">
        <v>-0.453459</v>
      </c>
      <c r="F701" s="64">
        <v>-0.39813700200000002</v>
      </c>
      <c r="G701" s="65">
        <v>63.27</v>
      </c>
      <c r="H701" s="66">
        <f t="shared" si="50"/>
        <v>55.55106</v>
      </c>
      <c r="I701" s="44">
        <f t="shared" si="54"/>
        <v>-13.357074391877878</v>
      </c>
      <c r="J701" s="40">
        <f t="shared" si="51"/>
        <v>-22.116932486322121</v>
      </c>
      <c r="K701" s="40">
        <f t="shared" si="52"/>
        <v>-35.474006878200001</v>
      </c>
      <c r="L701" s="44">
        <f t="shared" si="53"/>
        <v>89.1</v>
      </c>
      <c r="O701" s="68"/>
      <c r="P701" s="68"/>
    </row>
    <row r="702" spans="1:16" ht="15" customHeight="1" collapsed="1" x14ac:dyDescent="0.3">
      <c r="A702" s="35"/>
      <c r="B702" s="63" t="s">
        <v>156</v>
      </c>
      <c r="C702" s="63" t="s">
        <v>159</v>
      </c>
      <c r="D702" s="63" t="s">
        <v>57</v>
      </c>
      <c r="E702" s="64">
        <v>-0.34381499999999998</v>
      </c>
      <c r="F702" s="64">
        <v>-0.30186956999999998</v>
      </c>
      <c r="G702" s="65">
        <v>61.9</v>
      </c>
      <c r="H702" s="66">
        <f t="shared" si="50"/>
        <v>54.348199999999999</v>
      </c>
      <c r="I702" s="44">
        <f t="shared" si="54"/>
        <v>-10.490510922725997</v>
      </c>
      <c r="J702" s="40">
        <f t="shared" si="51"/>
        <v>-16.406067764273999</v>
      </c>
      <c r="K702" s="40">
        <f t="shared" si="52"/>
        <v>-26.896578686999995</v>
      </c>
      <c r="L702" s="44">
        <f t="shared" si="53"/>
        <v>89.1</v>
      </c>
      <c r="O702" s="68"/>
      <c r="P702" s="68"/>
    </row>
    <row r="703" spans="1:16" ht="15" customHeight="1" collapsed="1" x14ac:dyDescent="0.3">
      <c r="A703" s="35"/>
      <c r="B703" s="63" t="s">
        <v>156</v>
      </c>
      <c r="C703" s="63" t="s">
        <v>159</v>
      </c>
      <c r="D703" s="63" t="s">
        <v>58</v>
      </c>
      <c r="E703" s="64">
        <v>-0.33230500000000002</v>
      </c>
      <c r="F703" s="64">
        <v>-0.29176379000000002</v>
      </c>
      <c r="G703" s="65">
        <v>59.92</v>
      </c>
      <c r="H703" s="66">
        <f t="shared" si="50"/>
        <v>52.609760000000001</v>
      </c>
      <c r="I703" s="44">
        <f t="shared" si="54"/>
        <v>-10.646530720409599</v>
      </c>
      <c r="J703" s="40">
        <f t="shared" si="51"/>
        <v>-15.349622968590401</v>
      </c>
      <c r="K703" s="40">
        <f t="shared" si="52"/>
        <v>-25.996153689</v>
      </c>
      <c r="L703" s="44">
        <f t="shared" si="53"/>
        <v>89.1</v>
      </c>
      <c r="O703" s="68"/>
      <c r="P703" s="68"/>
    </row>
    <row r="704" spans="1:16" ht="15" customHeight="1" collapsed="1" x14ac:dyDescent="0.3">
      <c r="A704" s="35"/>
      <c r="B704" s="63" t="s">
        <v>156</v>
      </c>
      <c r="C704" s="63" t="s">
        <v>159</v>
      </c>
      <c r="D704" s="63" t="s">
        <v>59</v>
      </c>
      <c r="E704" s="64">
        <v>-0.11896</v>
      </c>
      <c r="F704" s="64">
        <v>-0.10444687999999999</v>
      </c>
      <c r="G704" s="65">
        <v>60.39</v>
      </c>
      <c r="H704" s="66">
        <f t="shared" si="50"/>
        <v>53.022420000000004</v>
      </c>
      <c r="I704" s="44">
        <f t="shared" si="54"/>
        <v>-3.7681906689503988</v>
      </c>
      <c r="J704" s="40">
        <f t="shared" si="51"/>
        <v>-5.5380263390496003</v>
      </c>
      <c r="K704" s="40">
        <f t="shared" si="52"/>
        <v>-9.3062170079999991</v>
      </c>
      <c r="L704" s="44">
        <f t="shared" si="53"/>
        <v>89.1</v>
      </c>
      <c r="O704" s="68"/>
      <c r="P704" s="68"/>
    </row>
    <row r="705" spans="1:16" ht="15" customHeight="1" collapsed="1" x14ac:dyDescent="0.3">
      <c r="A705" s="35"/>
      <c r="B705" s="63" t="s">
        <v>156</v>
      </c>
      <c r="C705" s="63" t="s">
        <v>159</v>
      </c>
      <c r="D705" s="63" t="s">
        <v>60</v>
      </c>
      <c r="E705" s="64">
        <v>0.16791399999999998</v>
      </c>
      <c r="F705" s="64">
        <v>0.14742849199999999</v>
      </c>
      <c r="G705" s="65">
        <v>63.99</v>
      </c>
      <c r="H705" s="66">
        <f t="shared" si="50"/>
        <v>56.183219999999999</v>
      </c>
      <c r="I705" s="44">
        <f t="shared" si="54"/>
        <v>4.8528712368957594</v>
      </c>
      <c r="J705" s="40">
        <f t="shared" si="51"/>
        <v>8.2830074003042391</v>
      </c>
      <c r="K705" s="40">
        <f t="shared" si="52"/>
        <v>13.135878637199998</v>
      </c>
      <c r="L705" s="44">
        <f t="shared" si="53"/>
        <v>89.09999999999998</v>
      </c>
      <c r="O705" s="68"/>
      <c r="P705" s="68"/>
    </row>
    <row r="706" spans="1:16" ht="15" customHeight="1" collapsed="1" x14ac:dyDescent="0.3">
      <c r="A706" s="35"/>
      <c r="B706" s="63" t="s">
        <v>156</v>
      </c>
      <c r="C706" s="63" t="s">
        <v>159</v>
      </c>
      <c r="D706" s="63" t="s">
        <v>61</v>
      </c>
      <c r="E706" s="64">
        <v>0.51111600000000001</v>
      </c>
      <c r="F706" s="64">
        <v>0.44875984800000002</v>
      </c>
      <c r="G706" s="65">
        <v>63.61</v>
      </c>
      <c r="H706" s="66">
        <f t="shared" si="50"/>
        <v>55.849580000000003</v>
      </c>
      <c r="I706" s="44">
        <f t="shared" si="54"/>
        <v>14.921453425136157</v>
      </c>
      <c r="J706" s="40">
        <f t="shared" si="51"/>
        <v>25.063049031663841</v>
      </c>
      <c r="K706" s="40">
        <f t="shared" si="52"/>
        <v>39.984502456800001</v>
      </c>
      <c r="L706" s="44">
        <f t="shared" si="53"/>
        <v>89.1</v>
      </c>
      <c r="O706" s="68"/>
      <c r="P706" s="68"/>
    </row>
    <row r="707" spans="1:16" ht="15" customHeight="1" collapsed="1" x14ac:dyDescent="0.3">
      <c r="A707" s="35"/>
      <c r="B707" s="63" t="s">
        <v>156</v>
      </c>
      <c r="C707" s="63" t="s">
        <v>159</v>
      </c>
      <c r="D707" s="63" t="s">
        <v>62</v>
      </c>
      <c r="E707" s="64">
        <v>0.17069399999999998</v>
      </c>
      <c r="F707" s="64">
        <v>0.14986933199999999</v>
      </c>
      <c r="G707" s="65">
        <v>83.8</v>
      </c>
      <c r="H707" s="66">
        <f t="shared" si="50"/>
        <v>73.576399999999992</v>
      </c>
      <c r="I707" s="44">
        <f t="shared" si="54"/>
        <v>2.3265115622352002</v>
      </c>
      <c r="J707" s="40">
        <f t="shared" si="51"/>
        <v>11.026845918964799</v>
      </c>
      <c r="K707" s="40">
        <f t="shared" si="52"/>
        <v>13.3533574812</v>
      </c>
      <c r="L707" s="44">
        <f t="shared" si="53"/>
        <v>89.100000000000009</v>
      </c>
      <c r="O707" s="68"/>
      <c r="P707" s="68"/>
    </row>
    <row r="708" spans="1:16" ht="15" customHeight="1" collapsed="1" x14ac:dyDescent="0.3">
      <c r="A708" s="35"/>
      <c r="B708" s="63" t="s">
        <v>156</v>
      </c>
      <c r="C708" s="63" t="s">
        <v>159</v>
      </c>
      <c r="D708" s="63" t="s">
        <v>63</v>
      </c>
      <c r="E708" s="64">
        <v>-0.51466499999999993</v>
      </c>
      <c r="F708" s="64">
        <v>-0.45187586999999996</v>
      </c>
      <c r="G708" s="65">
        <v>176.4</v>
      </c>
      <c r="H708" s="66">
        <f t="shared" si="50"/>
        <v>154.8792</v>
      </c>
      <c r="I708" s="44">
        <f t="shared" si="54"/>
        <v>29.724033227903998</v>
      </c>
      <c r="J708" s="40">
        <f t="shared" si="51"/>
        <v>-69.986173244903995</v>
      </c>
      <c r="K708" s="40">
        <f t="shared" si="52"/>
        <v>-40.262140016999993</v>
      </c>
      <c r="L708" s="44">
        <f t="shared" si="53"/>
        <v>89.1</v>
      </c>
      <c r="O708" s="68"/>
      <c r="P708" s="68"/>
    </row>
    <row r="709" spans="1:16" ht="15" customHeight="1" collapsed="1" x14ac:dyDescent="0.3">
      <c r="A709" s="35"/>
      <c r="B709" s="63" t="s">
        <v>156</v>
      </c>
      <c r="C709" s="63" t="s">
        <v>159</v>
      </c>
      <c r="D709" s="63" t="s">
        <v>64</v>
      </c>
      <c r="E709" s="64">
        <v>-0.39287700000000003</v>
      </c>
      <c r="F709" s="64">
        <v>-0.34494600600000003</v>
      </c>
      <c r="G709" s="65">
        <v>93.86</v>
      </c>
      <c r="H709" s="66">
        <f t="shared" si="50"/>
        <v>82.409080000000003</v>
      </c>
      <c r="I709" s="44">
        <f t="shared" si="54"/>
        <v>-2.3080061304655173</v>
      </c>
      <c r="J709" s="40">
        <f t="shared" si="51"/>
        <v>-28.426683004134482</v>
      </c>
      <c r="K709" s="40">
        <f t="shared" si="52"/>
        <v>-30.7346891346</v>
      </c>
      <c r="L709" s="44">
        <f t="shared" si="53"/>
        <v>89.1</v>
      </c>
      <c r="O709" s="68"/>
      <c r="P709" s="68"/>
    </row>
    <row r="710" spans="1:16" ht="15" customHeight="1" collapsed="1" x14ac:dyDescent="0.3">
      <c r="A710" s="35"/>
      <c r="B710" s="63" t="s">
        <v>156</v>
      </c>
      <c r="C710" s="63" t="s">
        <v>159</v>
      </c>
      <c r="D710" s="63" t="s">
        <v>65</v>
      </c>
      <c r="E710" s="64">
        <v>-0.650528</v>
      </c>
      <c r="F710" s="64">
        <v>-0.571163584</v>
      </c>
      <c r="G710" s="65">
        <v>92.75</v>
      </c>
      <c r="H710" s="66">
        <f t="shared" si="50"/>
        <v>81.4345</v>
      </c>
      <c r="I710" s="44">
        <f t="shared" si="54"/>
        <v>-4.3782544531519969</v>
      </c>
      <c r="J710" s="40">
        <f t="shared" si="51"/>
        <v>-46.512420881247998</v>
      </c>
      <c r="K710" s="40">
        <f t="shared" si="52"/>
        <v>-50.890675334399994</v>
      </c>
      <c r="L710" s="44">
        <f t="shared" si="53"/>
        <v>89.1</v>
      </c>
      <c r="O710" s="68"/>
      <c r="P710" s="68"/>
    </row>
    <row r="711" spans="1:16" ht="15" customHeight="1" collapsed="1" x14ac:dyDescent="0.3">
      <c r="A711" s="35"/>
      <c r="B711" s="63" t="s">
        <v>156</v>
      </c>
      <c r="C711" s="63" t="s">
        <v>159</v>
      </c>
      <c r="D711" s="63" t="s">
        <v>66</v>
      </c>
      <c r="E711" s="64">
        <v>-0.71173400000000009</v>
      </c>
      <c r="F711" s="64">
        <v>-0.62490245200000005</v>
      </c>
      <c r="G711" s="65">
        <v>84.04</v>
      </c>
      <c r="H711" s="66">
        <f t="shared" si="50"/>
        <v>73.787120000000002</v>
      </c>
      <c r="I711" s="44">
        <f t="shared" si="54"/>
        <v>-9.5690562591817567</v>
      </c>
      <c r="J711" s="40">
        <f t="shared" si="51"/>
        <v>-46.109752214018243</v>
      </c>
      <c r="K711" s="40">
        <f t="shared" si="52"/>
        <v>-55.6788084732</v>
      </c>
      <c r="L711" s="44">
        <f t="shared" si="53"/>
        <v>89.1</v>
      </c>
      <c r="O711" s="68"/>
      <c r="P711" s="68"/>
    </row>
    <row r="712" spans="1:16" ht="15" customHeight="1" collapsed="1" x14ac:dyDescent="0.3">
      <c r="A712" s="35"/>
      <c r="B712" s="63" t="s">
        <v>156</v>
      </c>
      <c r="C712" s="63" t="s">
        <v>159</v>
      </c>
      <c r="D712" s="63" t="s">
        <v>67</v>
      </c>
      <c r="E712" s="64">
        <v>-0.48217899999999997</v>
      </c>
      <c r="F712" s="64">
        <v>-0.42335316199999995</v>
      </c>
      <c r="G712" s="65">
        <v>74.959999999999994</v>
      </c>
      <c r="H712" s="66">
        <f t="shared" si="50"/>
        <v>65.814879999999988</v>
      </c>
      <c r="I712" s="44">
        <f t="shared" si="54"/>
        <v>-9.8578291795494408</v>
      </c>
      <c r="J712" s="40">
        <f t="shared" si="51"/>
        <v>-27.86293755465055</v>
      </c>
      <c r="K712" s="40">
        <f t="shared" si="52"/>
        <v>-37.720766734199991</v>
      </c>
      <c r="L712" s="44">
        <f t="shared" si="53"/>
        <v>89.1</v>
      </c>
      <c r="O712" s="68"/>
      <c r="P712" s="68"/>
    </row>
    <row r="713" spans="1:16" ht="15" customHeight="1" collapsed="1" x14ac:dyDescent="0.3">
      <c r="A713" s="35"/>
      <c r="B713" s="63" t="s">
        <v>156</v>
      </c>
      <c r="C713" s="63" t="s">
        <v>159</v>
      </c>
      <c r="D713" s="63" t="s">
        <v>68</v>
      </c>
      <c r="E713" s="64">
        <v>-0.41197899999999998</v>
      </c>
      <c r="F713" s="64">
        <v>-0.36171756199999999</v>
      </c>
      <c r="G713" s="65">
        <v>66.11</v>
      </c>
      <c r="H713" s="66">
        <f t="shared" si="50"/>
        <v>58.044579999999996</v>
      </c>
      <c r="I713" s="44">
        <f t="shared" si="54"/>
        <v>-11.233290809286039</v>
      </c>
      <c r="J713" s="40">
        <f t="shared" si="51"/>
        <v>-20.995743964913959</v>
      </c>
      <c r="K713" s="40">
        <f t="shared" si="52"/>
        <v>-32.229034774200002</v>
      </c>
      <c r="L713" s="44">
        <f t="shared" si="53"/>
        <v>89.100000000000009</v>
      </c>
      <c r="O713" s="68"/>
      <c r="P713" s="68"/>
    </row>
    <row r="714" spans="1:16" ht="15" customHeight="1" collapsed="1" x14ac:dyDescent="0.3">
      <c r="A714" s="35"/>
      <c r="B714" s="63" t="s">
        <v>156</v>
      </c>
      <c r="C714" s="63" t="s">
        <v>159</v>
      </c>
      <c r="D714" s="63" t="s">
        <v>69</v>
      </c>
      <c r="E714" s="64">
        <v>-0.17152500000000001</v>
      </c>
      <c r="F714" s="64">
        <v>-0.15059895000000001</v>
      </c>
      <c r="G714" s="65">
        <v>70.599999999999994</v>
      </c>
      <c r="H714" s="66">
        <f t="shared" si="50"/>
        <v>61.986799999999995</v>
      </c>
      <c r="I714" s="44">
        <f t="shared" si="54"/>
        <v>-4.0832194511399997</v>
      </c>
      <c r="J714" s="40">
        <f t="shared" si="51"/>
        <v>-9.3351469938600005</v>
      </c>
      <c r="K714" s="40">
        <f t="shared" si="52"/>
        <v>-13.418366445</v>
      </c>
      <c r="L714" s="44">
        <f t="shared" si="53"/>
        <v>89.1</v>
      </c>
      <c r="O714" s="68"/>
      <c r="P714" s="68"/>
    </row>
    <row r="715" spans="1:16" ht="15" customHeight="1" collapsed="1" x14ac:dyDescent="0.3">
      <c r="A715" s="35"/>
      <c r="B715" s="63" t="s">
        <v>156</v>
      </c>
      <c r="C715" s="63" t="s">
        <v>159</v>
      </c>
      <c r="D715" s="63" t="s">
        <v>70</v>
      </c>
      <c r="E715" s="64">
        <v>-0.27688400000000002</v>
      </c>
      <c r="F715" s="64">
        <v>-0.24310415200000002</v>
      </c>
      <c r="G715" s="65">
        <v>65.97</v>
      </c>
      <c r="H715" s="66">
        <f t="shared" si="50"/>
        <v>57.921659999999996</v>
      </c>
      <c r="I715" s="44">
        <f t="shared" si="54"/>
        <v>-7.57958390646768</v>
      </c>
      <c r="J715" s="40">
        <f t="shared" si="51"/>
        <v>-14.080996036732319</v>
      </c>
      <c r="K715" s="40">
        <f t="shared" si="52"/>
        <v>-21.660579943199998</v>
      </c>
      <c r="L715" s="44">
        <f t="shared" si="53"/>
        <v>89.09999999999998</v>
      </c>
      <c r="O715" s="68"/>
      <c r="P715" s="68"/>
    </row>
    <row r="716" spans="1:16" ht="15" customHeight="1" collapsed="1" x14ac:dyDescent="0.3">
      <c r="A716" s="35"/>
      <c r="B716" s="63" t="s">
        <v>156</v>
      </c>
      <c r="C716" s="63" t="s">
        <v>159</v>
      </c>
      <c r="D716" s="63" t="s">
        <v>71</v>
      </c>
      <c r="E716" s="64">
        <v>0.154221</v>
      </c>
      <c r="F716" s="64">
        <v>0.13540603800000001</v>
      </c>
      <c r="G716" s="65">
        <v>66.2</v>
      </c>
      <c r="H716" s="66">
        <f t="shared" si="50"/>
        <v>58.123600000000003</v>
      </c>
      <c r="I716" s="44">
        <f t="shared" si="54"/>
        <v>4.1943915955031992</v>
      </c>
      <c r="J716" s="40">
        <f t="shared" si="51"/>
        <v>7.8702863902968012</v>
      </c>
      <c r="K716" s="40">
        <f t="shared" si="52"/>
        <v>12.0646779858</v>
      </c>
      <c r="L716" s="44">
        <f t="shared" si="53"/>
        <v>89.1</v>
      </c>
      <c r="O716" s="68"/>
      <c r="P716" s="68"/>
    </row>
    <row r="717" spans="1:16" ht="15" customHeight="1" collapsed="1" x14ac:dyDescent="0.3">
      <c r="A717" s="35"/>
      <c r="B717" s="63" t="s">
        <v>156</v>
      </c>
      <c r="C717" s="63" t="s">
        <v>159</v>
      </c>
      <c r="D717" s="63" t="s">
        <v>72</v>
      </c>
      <c r="E717" s="64">
        <v>-0.39064399999999999</v>
      </c>
      <c r="F717" s="64">
        <v>-0.34298543199999998</v>
      </c>
      <c r="G717" s="65">
        <v>58.29</v>
      </c>
      <c r="H717" s="66">
        <f t="shared" si="50"/>
        <v>51.178620000000002</v>
      </c>
      <c r="I717" s="44">
        <f t="shared" si="54"/>
        <v>-13.006480901336156</v>
      </c>
      <c r="J717" s="40">
        <f t="shared" si="51"/>
        <v>-17.553521089863839</v>
      </c>
      <c r="K717" s="40">
        <f t="shared" si="52"/>
        <v>-30.560001991199996</v>
      </c>
      <c r="L717" s="44">
        <f t="shared" si="53"/>
        <v>89.1</v>
      </c>
      <c r="O717" s="68"/>
      <c r="P717" s="68"/>
    </row>
    <row r="718" spans="1:16" ht="15" customHeight="1" collapsed="1" x14ac:dyDescent="0.3">
      <c r="A718" s="35"/>
      <c r="B718" s="63" t="s">
        <v>156</v>
      </c>
      <c r="C718" s="63" t="s">
        <v>159</v>
      </c>
      <c r="D718" s="63" t="s">
        <v>73</v>
      </c>
      <c r="E718" s="64">
        <v>-0.101742</v>
      </c>
      <c r="F718" s="64">
        <v>-8.9329476000000005E-2</v>
      </c>
      <c r="G718" s="65">
        <v>61.33</v>
      </c>
      <c r="H718" s="66">
        <f t="shared" si="50"/>
        <v>53.847740000000002</v>
      </c>
      <c r="I718" s="44">
        <f t="shared" si="54"/>
        <v>-3.1490659136157597</v>
      </c>
      <c r="J718" s="40">
        <f t="shared" si="51"/>
        <v>-4.8101903979842406</v>
      </c>
      <c r="K718" s="40">
        <f t="shared" si="52"/>
        <v>-7.9592563116000008</v>
      </c>
      <c r="L718" s="44">
        <f t="shared" si="53"/>
        <v>89.100000000000009</v>
      </c>
      <c r="O718" s="68"/>
      <c r="P718" s="68"/>
    </row>
    <row r="719" spans="1:16" ht="15" customHeight="1" collapsed="1" x14ac:dyDescent="0.3">
      <c r="A719" s="35"/>
      <c r="B719" s="63" t="s">
        <v>156</v>
      </c>
      <c r="C719" s="63" t="s">
        <v>159</v>
      </c>
      <c r="D719" s="63" t="s">
        <v>74</v>
      </c>
      <c r="E719" s="64">
        <v>-0.21745200000000001</v>
      </c>
      <c r="F719" s="64">
        <v>-0.190922856</v>
      </c>
      <c r="G719" s="65">
        <v>61.27</v>
      </c>
      <c r="H719" s="66">
        <f t="shared" si="50"/>
        <v>53.795059999999999</v>
      </c>
      <c r="I719" s="44">
        <f t="shared" si="54"/>
        <v>-6.7405199757086391</v>
      </c>
      <c r="J719" s="40">
        <f t="shared" si="51"/>
        <v>-10.27070649389136</v>
      </c>
      <c r="K719" s="40">
        <f t="shared" si="52"/>
        <v>-17.0112264696</v>
      </c>
      <c r="L719" s="44">
        <f t="shared" si="53"/>
        <v>89.1</v>
      </c>
      <c r="O719" s="68"/>
      <c r="P719" s="68"/>
    </row>
    <row r="720" spans="1:16" ht="15" customHeight="1" collapsed="1" x14ac:dyDescent="0.3">
      <c r="A720" s="35"/>
      <c r="B720" s="63" t="s">
        <v>156</v>
      </c>
      <c r="C720" s="63" t="s">
        <v>159</v>
      </c>
      <c r="D720" s="63" t="s">
        <v>75</v>
      </c>
      <c r="E720" s="64">
        <v>-0.27145400000000003</v>
      </c>
      <c r="F720" s="64">
        <v>-0.23833661200000003</v>
      </c>
      <c r="G720" s="65">
        <v>61.46</v>
      </c>
      <c r="H720" s="66">
        <f t="shared" si="50"/>
        <v>53.961880000000001</v>
      </c>
      <c r="I720" s="44">
        <f t="shared" si="54"/>
        <v>-8.3747004728494403</v>
      </c>
      <c r="J720" s="40">
        <f t="shared" si="51"/>
        <v>-12.861091656350562</v>
      </c>
      <c r="K720" s="40">
        <f t="shared" si="52"/>
        <v>-21.2357921292</v>
      </c>
      <c r="L720" s="44">
        <f t="shared" si="53"/>
        <v>89.1</v>
      </c>
      <c r="O720" s="68"/>
      <c r="P720" s="68"/>
    </row>
    <row r="721" spans="1:16" ht="15" customHeight="1" collapsed="1" x14ac:dyDescent="0.3">
      <c r="A721" s="35"/>
      <c r="B721" s="63" t="s">
        <v>156</v>
      </c>
      <c r="C721" s="63" t="s">
        <v>159</v>
      </c>
      <c r="D721" s="63" t="s">
        <v>76</v>
      </c>
      <c r="E721" s="64">
        <v>-0.30668099999999998</v>
      </c>
      <c r="F721" s="64">
        <v>-0.26926591799999999</v>
      </c>
      <c r="G721" s="65">
        <v>66.709999999999994</v>
      </c>
      <c r="H721" s="66">
        <f t="shared" si="50"/>
        <v>58.571379999999998</v>
      </c>
      <c r="I721" s="44">
        <f t="shared" si="54"/>
        <v>-8.2203168895731586</v>
      </c>
      <c r="J721" s="40">
        <f t="shared" si="51"/>
        <v>-15.771276404226839</v>
      </c>
      <c r="K721" s="40">
        <f t="shared" si="52"/>
        <v>-23.991593293799998</v>
      </c>
      <c r="L721" s="44">
        <f t="shared" si="53"/>
        <v>89.1</v>
      </c>
      <c r="O721" s="68"/>
      <c r="P721" s="68"/>
    </row>
    <row r="722" spans="1:16" ht="15" customHeight="1" collapsed="1" x14ac:dyDescent="0.3">
      <c r="A722" s="35"/>
      <c r="B722" s="63" t="s">
        <v>156</v>
      </c>
      <c r="C722" s="63" t="s">
        <v>159</v>
      </c>
      <c r="D722" s="63" t="s">
        <v>77</v>
      </c>
      <c r="E722" s="64">
        <v>-0.12661900000000001</v>
      </c>
      <c r="F722" s="64">
        <v>-0.111171482</v>
      </c>
      <c r="G722" s="65">
        <v>67.650000000000006</v>
      </c>
      <c r="H722" s="66">
        <f t="shared" si="50"/>
        <v>59.396700000000003</v>
      </c>
      <c r="I722" s="44">
        <f t="shared" si="54"/>
        <v>-3.3021598812905992</v>
      </c>
      <c r="J722" s="40">
        <f t="shared" si="51"/>
        <v>-6.6032191649094001</v>
      </c>
      <c r="K722" s="40">
        <f t="shared" si="52"/>
        <v>-9.9053790462000002</v>
      </c>
      <c r="L722" s="44">
        <f t="shared" si="53"/>
        <v>89.1</v>
      </c>
      <c r="O722" s="68"/>
      <c r="P722" s="68"/>
    </row>
    <row r="723" spans="1:16" ht="15" customHeight="1" collapsed="1" x14ac:dyDescent="0.3">
      <c r="A723" s="35"/>
      <c r="B723" s="63" t="s">
        <v>156</v>
      </c>
      <c r="C723" s="63" t="s">
        <v>159</v>
      </c>
      <c r="D723" s="63" t="s">
        <v>78</v>
      </c>
      <c r="E723" s="64">
        <v>-0.20991900000000002</v>
      </c>
      <c r="F723" s="64">
        <v>-0.18430888200000001</v>
      </c>
      <c r="G723" s="65">
        <v>62.71</v>
      </c>
      <c r="H723" s="66">
        <f t="shared" si="50"/>
        <v>55.059380000000004</v>
      </c>
      <c r="I723" s="44">
        <f t="shared" si="54"/>
        <v>-6.2739886147868384</v>
      </c>
      <c r="J723" s="40">
        <f t="shared" si="51"/>
        <v>-10.147932771413162</v>
      </c>
      <c r="K723" s="40">
        <f t="shared" si="52"/>
        <v>-16.421921386200001</v>
      </c>
      <c r="L723" s="44">
        <f t="shared" si="53"/>
        <v>89.100000000000009</v>
      </c>
      <c r="O723" s="68"/>
      <c r="P723" s="68"/>
    </row>
    <row r="724" spans="1:16" ht="15" customHeight="1" collapsed="1" x14ac:dyDescent="0.3">
      <c r="A724" s="35"/>
      <c r="B724" s="63" t="s">
        <v>156</v>
      </c>
      <c r="C724" s="63" t="s">
        <v>159</v>
      </c>
      <c r="D724" s="63" t="s">
        <v>79</v>
      </c>
      <c r="E724" s="64">
        <v>-0.41672399999999998</v>
      </c>
      <c r="F724" s="64">
        <v>-0.36588367199999999</v>
      </c>
      <c r="G724" s="65">
        <v>73.430000000000007</v>
      </c>
      <c r="H724" s="66">
        <f t="shared" si="50"/>
        <v>64.471540000000005</v>
      </c>
      <c r="I724" s="44">
        <f t="shared" si="54"/>
        <v>-9.0111513805051153</v>
      </c>
      <c r="J724" s="40">
        <f t="shared" si="51"/>
        <v>-23.589083794694883</v>
      </c>
      <c r="K724" s="40">
        <f t="shared" si="52"/>
        <v>-32.600235175199998</v>
      </c>
      <c r="L724" s="44">
        <f t="shared" si="53"/>
        <v>89.1</v>
      </c>
      <c r="O724" s="68"/>
      <c r="P724" s="68"/>
    </row>
    <row r="725" spans="1:16" ht="15" customHeight="1" collapsed="1" x14ac:dyDescent="0.3">
      <c r="A725" s="35"/>
      <c r="B725" s="63" t="s">
        <v>156</v>
      </c>
      <c r="C725" s="63" t="s">
        <v>159</v>
      </c>
      <c r="D725" s="63" t="s">
        <v>80</v>
      </c>
      <c r="E725" s="64">
        <v>-0.54730499999999993</v>
      </c>
      <c r="F725" s="64">
        <v>-0.48053378999999996</v>
      </c>
      <c r="G725" s="65">
        <v>77.349999999999994</v>
      </c>
      <c r="H725" s="66">
        <f t="shared" si="50"/>
        <v>67.913299999999992</v>
      </c>
      <c r="I725" s="44">
        <f t="shared" si="54"/>
        <v>-10.180925248593001</v>
      </c>
      <c r="J725" s="40">
        <f t="shared" si="51"/>
        <v>-32.634635440406996</v>
      </c>
      <c r="K725" s="40">
        <f t="shared" si="52"/>
        <v>-42.815560688999994</v>
      </c>
      <c r="L725" s="44">
        <f t="shared" si="53"/>
        <v>89.1</v>
      </c>
      <c r="O725" s="68"/>
      <c r="P725" s="68"/>
    </row>
    <row r="726" spans="1:16" ht="15" customHeight="1" collapsed="1" x14ac:dyDescent="0.3">
      <c r="A726" s="35"/>
      <c r="B726" s="63" t="s">
        <v>156</v>
      </c>
      <c r="C726" s="63" t="s">
        <v>159</v>
      </c>
      <c r="D726" s="63" t="s">
        <v>81</v>
      </c>
      <c r="E726" s="64">
        <v>-0.24201699999999998</v>
      </c>
      <c r="F726" s="64">
        <v>-0.212490926</v>
      </c>
      <c r="G726" s="65">
        <v>82.33</v>
      </c>
      <c r="H726" s="66">
        <f t="shared" si="50"/>
        <v>72.285740000000004</v>
      </c>
      <c r="I726" s="44">
        <f t="shared" si="54"/>
        <v>-3.5728776774047577</v>
      </c>
      <c r="J726" s="40">
        <f t="shared" si="51"/>
        <v>-15.360063829195241</v>
      </c>
      <c r="K726" s="40">
        <f t="shared" si="52"/>
        <v>-18.932941506599999</v>
      </c>
      <c r="L726" s="44">
        <f t="shared" si="53"/>
        <v>89.1</v>
      </c>
      <c r="O726" s="68"/>
      <c r="P726" s="68"/>
    </row>
    <row r="727" spans="1:16" ht="15" customHeight="1" collapsed="1" x14ac:dyDescent="0.3">
      <c r="A727" s="35"/>
      <c r="B727" s="63" t="s">
        <v>156</v>
      </c>
      <c r="C727" s="63" t="s">
        <v>159</v>
      </c>
      <c r="D727" s="63" t="s">
        <v>82</v>
      </c>
      <c r="E727" s="64">
        <v>0.35647300000000004</v>
      </c>
      <c r="F727" s="64">
        <v>0.31298329400000002</v>
      </c>
      <c r="G727" s="65">
        <v>93.29</v>
      </c>
      <c r="H727" s="66">
        <f t="shared" si="50"/>
        <v>81.908619999999999</v>
      </c>
      <c r="I727" s="44">
        <f t="shared" si="54"/>
        <v>2.2507818008057185</v>
      </c>
      <c r="J727" s="40">
        <f t="shared" si="51"/>
        <v>25.636029694594281</v>
      </c>
      <c r="K727" s="40">
        <f t="shared" si="52"/>
        <v>27.8868114954</v>
      </c>
      <c r="L727" s="44">
        <f t="shared" si="53"/>
        <v>89.1</v>
      </c>
      <c r="O727" s="68"/>
      <c r="P727" s="68"/>
    </row>
    <row r="728" spans="1:16" ht="15" customHeight="1" collapsed="1" x14ac:dyDescent="0.3">
      <c r="A728" s="35"/>
      <c r="B728" s="63" t="s">
        <v>156</v>
      </c>
      <c r="C728" s="63" t="s">
        <v>159</v>
      </c>
      <c r="D728" s="63" t="s">
        <v>83</v>
      </c>
      <c r="E728" s="64">
        <v>2.0817589999999999</v>
      </c>
      <c r="F728" s="64">
        <v>1.827784402</v>
      </c>
      <c r="G728" s="65">
        <v>84.4</v>
      </c>
      <c r="H728" s="66">
        <f t="shared" ref="H728:H791" si="55">+G728*$C$14</f>
        <v>74.103200000000001</v>
      </c>
      <c r="I728" s="44">
        <f t="shared" si="54"/>
        <v>27.410917119913588</v>
      </c>
      <c r="J728" s="40">
        <f t="shared" ref="J728:J791" si="56">+F728*H728</f>
        <v>135.44467309828642</v>
      </c>
      <c r="K728" s="40">
        <f t="shared" ref="K728:K791" si="57">+I728+J728</f>
        <v>162.85559021820001</v>
      </c>
      <c r="L728" s="44">
        <f t="shared" ref="L728:L791" si="58">+K728/F728</f>
        <v>89.100000000000009</v>
      </c>
      <c r="O728" s="68"/>
      <c r="P728" s="68"/>
    </row>
    <row r="729" spans="1:16" ht="15" customHeight="1" collapsed="1" x14ac:dyDescent="0.3">
      <c r="A729" s="35"/>
      <c r="B729" s="63" t="s">
        <v>156</v>
      </c>
      <c r="C729" s="63" t="s">
        <v>159</v>
      </c>
      <c r="D729" s="63" t="s">
        <v>84</v>
      </c>
      <c r="E729" s="64">
        <v>2.5678670000000001</v>
      </c>
      <c r="F729" s="64">
        <v>2.2545872259999999</v>
      </c>
      <c r="G729" s="65">
        <v>90.4</v>
      </c>
      <c r="H729" s="66">
        <f t="shared" si="55"/>
        <v>79.371200000000002</v>
      </c>
      <c r="I729" s="44">
        <f t="shared" ref="I729:I792" si="59">+($C$12-H729)*F729</f>
        <v>21.934428204308784</v>
      </c>
      <c r="J729" s="40">
        <f t="shared" si="56"/>
        <v>178.94929363229119</v>
      </c>
      <c r="K729" s="40">
        <f t="shared" si="57"/>
        <v>200.88372183659996</v>
      </c>
      <c r="L729" s="44">
        <f t="shared" si="58"/>
        <v>89.09999999999998</v>
      </c>
      <c r="O729" s="68"/>
      <c r="P729" s="68"/>
    </row>
    <row r="730" spans="1:16" ht="15" customHeight="1" collapsed="1" x14ac:dyDescent="0.3">
      <c r="A730" s="35"/>
      <c r="B730" s="63" t="s">
        <v>156</v>
      </c>
      <c r="C730" s="63" t="s">
        <v>159</v>
      </c>
      <c r="D730" s="63" t="s">
        <v>85</v>
      </c>
      <c r="E730" s="64">
        <v>3.4836039999999997</v>
      </c>
      <c r="F730" s="64">
        <v>3.0586043119999999</v>
      </c>
      <c r="G730" s="65">
        <v>214.15</v>
      </c>
      <c r="H730" s="66">
        <f t="shared" si="55"/>
        <v>188.02370000000002</v>
      </c>
      <c r="I730" s="44">
        <f t="shared" si="59"/>
        <v>-302.56845537899449</v>
      </c>
      <c r="J730" s="40">
        <f t="shared" si="56"/>
        <v>575.09009957819444</v>
      </c>
      <c r="K730" s="40">
        <f t="shared" si="57"/>
        <v>272.52164419919995</v>
      </c>
      <c r="L730" s="44">
        <f t="shared" si="58"/>
        <v>89.09999999999998</v>
      </c>
      <c r="O730" s="68"/>
      <c r="P730" s="68"/>
    </row>
    <row r="731" spans="1:16" ht="15" customHeight="1" collapsed="1" x14ac:dyDescent="0.3">
      <c r="A731" s="35"/>
      <c r="B731" s="63" t="s">
        <v>156</v>
      </c>
      <c r="C731" s="63" t="s">
        <v>159</v>
      </c>
      <c r="D731" s="63" t="s">
        <v>86</v>
      </c>
      <c r="E731" s="64">
        <v>2.4415979999999999</v>
      </c>
      <c r="F731" s="64">
        <v>2.1437230440000001</v>
      </c>
      <c r="G731" s="65">
        <v>209.57</v>
      </c>
      <c r="H731" s="66">
        <f t="shared" si="55"/>
        <v>184.00245999999999</v>
      </c>
      <c r="I731" s="44">
        <f t="shared" si="59"/>
        <v>-203.44459043428824</v>
      </c>
      <c r="J731" s="40">
        <f t="shared" si="56"/>
        <v>394.45031365468822</v>
      </c>
      <c r="K731" s="40">
        <f t="shared" si="57"/>
        <v>191.00572322039997</v>
      </c>
      <c r="L731" s="44">
        <f t="shared" si="58"/>
        <v>89.09999999999998</v>
      </c>
      <c r="O731" s="68"/>
      <c r="P731" s="68"/>
    </row>
    <row r="732" spans="1:16" ht="15" customHeight="1" collapsed="1" x14ac:dyDescent="0.3">
      <c r="A732" s="35"/>
      <c r="B732" s="63" t="s">
        <v>156</v>
      </c>
      <c r="C732" s="63" t="s">
        <v>159</v>
      </c>
      <c r="D732" s="63" t="s">
        <v>87</v>
      </c>
      <c r="E732" s="64">
        <v>1.659783</v>
      </c>
      <c r="F732" s="64">
        <v>1.457289474</v>
      </c>
      <c r="G732" s="65">
        <v>105.77</v>
      </c>
      <c r="H732" s="66">
        <f t="shared" si="55"/>
        <v>92.86605999999999</v>
      </c>
      <c r="I732" s="44">
        <f t="shared" si="59"/>
        <v>-5.4882395964524342</v>
      </c>
      <c r="J732" s="40">
        <f t="shared" si="56"/>
        <v>135.33273172985241</v>
      </c>
      <c r="K732" s="40">
        <f t="shared" si="57"/>
        <v>129.84449213339997</v>
      </c>
      <c r="L732" s="44">
        <f t="shared" si="58"/>
        <v>89.09999999999998</v>
      </c>
      <c r="O732" s="68"/>
      <c r="P732" s="68"/>
    </row>
    <row r="733" spans="1:16" ht="15" customHeight="1" collapsed="1" x14ac:dyDescent="0.3">
      <c r="A733" s="35"/>
      <c r="B733" s="63" t="s">
        <v>156</v>
      </c>
      <c r="C733" s="63" t="s">
        <v>159</v>
      </c>
      <c r="D733" s="63" t="s">
        <v>88</v>
      </c>
      <c r="E733" s="64">
        <v>1.2087370000000002</v>
      </c>
      <c r="F733" s="64">
        <v>1.0612710860000001</v>
      </c>
      <c r="G733" s="65">
        <v>90.43</v>
      </c>
      <c r="H733" s="66">
        <f t="shared" si="55"/>
        <v>79.397540000000006</v>
      </c>
      <c r="I733" s="44">
        <f t="shared" si="59"/>
        <v>10.296940261071548</v>
      </c>
      <c r="J733" s="40">
        <f t="shared" si="56"/>
        <v>84.262313501528453</v>
      </c>
      <c r="K733" s="40">
        <f t="shared" si="57"/>
        <v>94.559253762600008</v>
      </c>
      <c r="L733" s="44">
        <f t="shared" si="58"/>
        <v>89.1</v>
      </c>
      <c r="O733" s="68"/>
      <c r="P733" s="68"/>
    </row>
    <row r="734" spans="1:16" ht="15" customHeight="1" collapsed="1" x14ac:dyDescent="0.3">
      <c r="A734" s="35"/>
      <c r="B734" s="63" t="s">
        <v>156</v>
      </c>
      <c r="C734" s="63" t="s">
        <v>159</v>
      </c>
      <c r="D734" s="63" t="s">
        <v>89</v>
      </c>
      <c r="E734" s="64">
        <v>1.4580379999999999</v>
      </c>
      <c r="F734" s="64">
        <v>1.2801573639999999</v>
      </c>
      <c r="G734" s="65">
        <v>93.47</v>
      </c>
      <c r="H734" s="66">
        <f t="shared" si="55"/>
        <v>82.066659999999999</v>
      </c>
      <c r="I734" s="44">
        <f t="shared" si="59"/>
        <v>9.0037819945157533</v>
      </c>
      <c r="J734" s="40">
        <f t="shared" si="56"/>
        <v>105.05823913788423</v>
      </c>
      <c r="K734" s="40">
        <f t="shared" si="57"/>
        <v>114.06202113239998</v>
      </c>
      <c r="L734" s="44">
        <f t="shared" si="58"/>
        <v>89.1</v>
      </c>
      <c r="O734" s="68"/>
      <c r="P734" s="68"/>
    </row>
    <row r="735" spans="1:16" ht="15" customHeight="1" collapsed="1" x14ac:dyDescent="0.3">
      <c r="A735" s="35"/>
      <c r="B735" s="63" t="s">
        <v>156</v>
      </c>
      <c r="C735" s="63" t="s">
        <v>159</v>
      </c>
      <c r="D735" s="63" t="s">
        <v>90</v>
      </c>
      <c r="E735" s="64">
        <v>1.8587</v>
      </c>
      <c r="F735" s="64">
        <v>1.6319386</v>
      </c>
      <c r="G735" s="65">
        <v>105.42</v>
      </c>
      <c r="H735" s="66">
        <f t="shared" si="55"/>
        <v>92.558760000000007</v>
      </c>
      <c r="I735" s="44">
        <f t="shared" si="59"/>
        <v>-5.6444839521360199</v>
      </c>
      <c r="J735" s="40">
        <f t="shared" si="56"/>
        <v>151.05021321213601</v>
      </c>
      <c r="K735" s="40">
        <f t="shared" si="57"/>
        <v>145.40572925999999</v>
      </c>
      <c r="L735" s="44">
        <f t="shared" si="58"/>
        <v>89.1</v>
      </c>
      <c r="O735" s="68"/>
      <c r="P735" s="68"/>
    </row>
    <row r="736" spans="1:16" ht="15" customHeight="1" collapsed="1" x14ac:dyDescent="0.3">
      <c r="A736" s="35"/>
      <c r="B736" s="63" t="s">
        <v>156</v>
      </c>
      <c r="C736" s="63" t="s">
        <v>159</v>
      </c>
      <c r="D736" s="63" t="s">
        <v>91</v>
      </c>
      <c r="E736" s="64">
        <v>1.4367019999999999</v>
      </c>
      <c r="F736" s="64">
        <v>1.261424356</v>
      </c>
      <c r="G736" s="65">
        <v>101.79</v>
      </c>
      <c r="H736" s="66">
        <f t="shared" si="55"/>
        <v>89.371620000000007</v>
      </c>
      <c r="I736" s="44">
        <f t="shared" si="59"/>
        <v>-0.34262808357673624</v>
      </c>
      <c r="J736" s="40">
        <f t="shared" si="56"/>
        <v>112.73553820317673</v>
      </c>
      <c r="K736" s="40">
        <f t="shared" si="57"/>
        <v>112.39291011959999</v>
      </c>
      <c r="L736" s="44">
        <f t="shared" si="58"/>
        <v>89.1</v>
      </c>
      <c r="O736" s="68"/>
      <c r="P736" s="68"/>
    </row>
    <row r="737" spans="1:16" ht="15" customHeight="1" collapsed="1" x14ac:dyDescent="0.3">
      <c r="A737" s="35"/>
      <c r="B737" s="63" t="s">
        <v>156</v>
      </c>
      <c r="C737" s="63" t="s">
        <v>159</v>
      </c>
      <c r="D737" s="63" t="s">
        <v>92</v>
      </c>
      <c r="E737" s="64">
        <v>2.4631819999999998</v>
      </c>
      <c r="F737" s="64">
        <v>2.162673796</v>
      </c>
      <c r="G737" s="65">
        <v>90.45</v>
      </c>
      <c r="H737" s="66">
        <f t="shared" si="55"/>
        <v>79.41510000000001</v>
      </c>
      <c r="I737" s="44">
        <f t="shared" si="59"/>
        <v>20.945279446880367</v>
      </c>
      <c r="J737" s="40">
        <f t="shared" si="56"/>
        <v>171.74895577671961</v>
      </c>
      <c r="K737" s="40">
        <f t="shared" si="57"/>
        <v>192.69423522359997</v>
      </c>
      <c r="L737" s="44">
        <f t="shared" si="58"/>
        <v>89.1</v>
      </c>
      <c r="O737" s="68"/>
      <c r="P737" s="68"/>
    </row>
    <row r="738" spans="1:16" ht="15" customHeight="1" collapsed="1" x14ac:dyDescent="0.3">
      <c r="A738" s="35"/>
      <c r="B738" s="63" t="s">
        <v>156</v>
      </c>
      <c r="C738" s="63" t="s">
        <v>159</v>
      </c>
      <c r="D738" s="63" t="s">
        <v>93</v>
      </c>
      <c r="E738" s="64">
        <v>3.8693230000000001</v>
      </c>
      <c r="F738" s="64">
        <v>3.3972655940000003</v>
      </c>
      <c r="G738" s="65">
        <v>83.82</v>
      </c>
      <c r="H738" s="66">
        <f t="shared" si="55"/>
        <v>73.593959999999996</v>
      </c>
      <c r="I738" s="44">
        <f t="shared" si="59"/>
        <v>52.678136191187761</v>
      </c>
      <c r="J738" s="40">
        <f t="shared" si="56"/>
        <v>250.01822823421224</v>
      </c>
      <c r="K738" s="40">
        <f t="shared" si="57"/>
        <v>302.69636442540002</v>
      </c>
      <c r="L738" s="44">
        <f t="shared" si="58"/>
        <v>89.1</v>
      </c>
      <c r="O738" s="68"/>
      <c r="P738" s="68"/>
    </row>
    <row r="739" spans="1:16" ht="15" customHeight="1" collapsed="1" x14ac:dyDescent="0.3">
      <c r="A739" s="35"/>
      <c r="B739" s="63" t="s">
        <v>156</v>
      </c>
      <c r="C739" s="63" t="s">
        <v>159</v>
      </c>
      <c r="D739" s="63" t="s">
        <v>94</v>
      </c>
      <c r="E739" s="64">
        <v>5.396477</v>
      </c>
      <c r="F739" s="64">
        <v>4.7381068060000002</v>
      </c>
      <c r="G739" s="65">
        <v>132.52000000000001</v>
      </c>
      <c r="H739" s="66">
        <f t="shared" si="55"/>
        <v>116.35256000000001</v>
      </c>
      <c r="I739" s="44">
        <f t="shared" si="59"/>
        <v>-129.12554001692345</v>
      </c>
      <c r="J739" s="40">
        <f t="shared" si="56"/>
        <v>551.29085643152348</v>
      </c>
      <c r="K739" s="40">
        <f t="shared" si="57"/>
        <v>422.16531641460006</v>
      </c>
      <c r="L739" s="44">
        <f t="shared" si="58"/>
        <v>89.100000000000009</v>
      </c>
      <c r="O739" s="68"/>
      <c r="P739" s="68"/>
    </row>
    <row r="740" spans="1:16" ht="15" customHeight="1" collapsed="1" x14ac:dyDescent="0.3">
      <c r="A740" s="35"/>
      <c r="B740" s="63" t="s">
        <v>156</v>
      </c>
      <c r="C740" s="63" t="s">
        <v>159</v>
      </c>
      <c r="D740" s="63" t="s">
        <v>95</v>
      </c>
      <c r="E740" s="64">
        <v>6.4206919999999998</v>
      </c>
      <c r="F740" s="64">
        <v>5.6373675759999999</v>
      </c>
      <c r="G740" s="65">
        <v>98.45</v>
      </c>
      <c r="H740" s="66">
        <f t="shared" si="55"/>
        <v>86.439099999999996</v>
      </c>
      <c r="I740" s="44">
        <f t="shared" si="59"/>
        <v>15.00047138297839</v>
      </c>
      <c r="J740" s="40">
        <f t="shared" si="56"/>
        <v>487.28897963862158</v>
      </c>
      <c r="K740" s="40">
        <f t="shared" si="57"/>
        <v>502.28945102159997</v>
      </c>
      <c r="L740" s="44">
        <f t="shared" si="58"/>
        <v>89.1</v>
      </c>
      <c r="O740" s="68"/>
      <c r="P740" s="68"/>
    </row>
    <row r="741" spans="1:16" ht="15" customHeight="1" collapsed="1" x14ac:dyDescent="0.3">
      <c r="A741" s="35"/>
      <c r="B741" s="63" t="s">
        <v>156</v>
      </c>
      <c r="C741" s="63" t="s">
        <v>159</v>
      </c>
      <c r="D741" s="63" t="s">
        <v>96</v>
      </c>
      <c r="E741" s="64">
        <v>6.446701</v>
      </c>
      <c r="F741" s="64">
        <v>5.6602034779999997</v>
      </c>
      <c r="G741" s="65">
        <v>95.02</v>
      </c>
      <c r="H741" s="66">
        <f t="shared" si="55"/>
        <v>83.42756</v>
      </c>
      <c r="I741" s="44">
        <f t="shared" si="59"/>
        <v>32.107164616746289</v>
      </c>
      <c r="J741" s="40">
        <f t="shared" si="56"/>
        <v>472.21696527305363</v>
      </c>
      <c r="K741" s="40">
        <f t="shared" si="57"/>
        <v>504.32412988979991</v>
      </c>
      <c r="L741" s="44">
        <f t="shared" si="58"/>
        <v>89.1</v>
      </c>
      <c r="O741" s="68"/>
      <c r="P741" s="68"/>
    </row>
    <row r="742" spans="1:16" ht="15" customHeight="1" collapsed="1" x14ac:dyDescent="0.3">
      <c r="A742" s="35"/>
      <c r="B742" s="63" t="s">
        <v>156</v>
      </c>
      <c r="C742" s="63" t="s">
        <v>159</v>
      </c>
      <c r="D742" s="63" t="s">
        <v>97</v>
      </c>
      <c r="E742" s="64">
        <v>6.5761570000000003</v>
      </c>
      <c r="F742" s="64">
        <v>5.7738658460000005</v>
      </c>
      <c r="G742" s="65">
        <v>93.85</v>
      </c>
      <c r="H742" s="66">
        <f t="shared" si="55"/>
        <v>82.400300000000001</v>
      </c>
      <c r="I742" s="44">
        <f t="shared" si="59"/>
        <v>38.683169008446164</v>
      </c>
      <c r="J742" s="40">
        <f t="shared" si="56"/>
        <v>475.76827787015384</v>
      </c>
      <c r="K742" s="40">
        <f t="shared" si="57"/>
        <v>514.4514468786</v>
      </c>
      <c r="L742" s="44">
        <f t="shared" si="58"/>
        <v>89.1</v>
      </c>
      <c r="O742" s="68"/>
      <c r="P742" s="68"/>
    </row>
    <row r="743" spans="1:16" ht="15" customHeight="1" collapsed="1" x14ac:dyDescent="0.3">
      <c r="A743" s="35"/>
      <c r="B743" s="63" t="s">
        <v>156</v>
      </c>
      <c r="C743" s="63" t="s">
        <v>160</v>
      </c>
      <c r="D743" s="63" t="s">
        <v>50</v>
      </c>
      <c r="E743" s="64">
        <v>6.4586310000000005</v>
      </c>
      <c r="F743" s="64">
        <v>5.6706780180000003</v>
      </c>
      <c r="G743" s="65">
        <v>74.84</v>
      </c>
      <c r="H743" s="66">
        <f t="shared" si="55"/>
        <v>65.709519999999998</v>
      </c>
      <c r="I743" s="44">
        <f t="shared" si="59"/>
        <v>132.63988076646862</v>
      </c>
      <c r="J743" s="40">
        <f t="shared" si="56"/>
        <v>372.61753063733136</v>
      </c>
      <c r="K743" s="40">
        <f t="shared" si="57"/>
        <v>505.25741140380001</v>
      </c>
      <c r="L743" s="44">
        <f t="shared" si="58"/>
        <v>89.1</v>
      </c>
      <c r="O743" s="68"/>
      <c r="P743" s="68"/>
    </row>
    <row r="744" spans="1:16" ht="15" customHeight="1" collapsed="1" x14ac:dyDescent="0.3">
      <c r="A744" s="35"/>
      <c r="B744" s="63" t="s">
        <v>156</v>
      </c>
      <c r="C744" s="63" t="s">
        <v>160</v>
      </c>
      <c r="D744" s="63" t="s">
        <v>51</v>
      </c>
      <c r="E744" s="64">
        <v>6.3944049999999999</v>
      </c>
      <c r="F744" s="64">
        <v>5.61428759</v>
      </c>
      <c r="G744" s="65">
        <v>77.61</v>
      </c>
      <c r="H744" s="66">
        <f t="shared" si="55"/>
        <v>68.141580000000005</v>
      </c>
      <c r="I744" s="44">
        <f t="shared" si="59"/>
        <v>117.66659731200774</v>
      </c>
      <c r="J744" s="40">
        <f t="shared" si="56"/>
        <v>382.56642695699225</v>
      </c>
      <c r="K744" s="40">
        <f t="shared" si="57"/>
        <v>500.233024269</v>
      </c>
      <c r="L744" s="44">
        <f t="shared" si="58"/>
        <v>89.1</v>
      </c>
      <c r="O744" s="68"/>
      <c r="P744" s="68"/>
    </row>
    <row r="745" spans="1:16" ht="15" customHeight="1" collapsed="1" x14ac:dyDescent="0.3">
      <c r="A745" s="35"/>
      <c r="B745" s="63" t="s">
        <v>156</v>
      </c>
      <c r="C745" s="63" t="s">
        <v>160</v>
      </c>
      <c r="D745" s="63" t="s">
        <v>52</v>
      </c>
      <c r="E745" s="64">
        <v>5.9776920000000002</v>
      </c>
      <c r="F745" s="64">
        <v>5.2484135759999999</v>
      </c>
      <c r="G745" s="65">
        <v>77.040000000000006</v>
      </c>
      <c r="H745" s="66">
        <f t="shared" si="55"/>
        <v>67.641120000000001</v>
      </c>
      <c r="I745" s="44">
        <f t="shared" si="59"/>
        <v>112.62507711775484</v>
      </c>
      <c r="J745" s="40">
        <f t="shared" si="56"/>
        <v>355.00857250384513</v>
      </c>
      <c r="K745" s="40">
        <f t="shared" si="57"/>
        <v>467.63364962159994</v>
      </c>
      <c r="L745" s="44">
        <f t="shared" si="58"/>
        <v>89.1</v>
      </c>
      <c r="O745" s="68"/>
      <c r="P745" s="68"/>
    </row>
    <row r="746" spans="1:16" ht="15" customHeight="1" collapsed="1" x14ac:dyDescent="0.3">
      <c r="A746" s="35"/>
      <c r="B746" s="63" t="s">
        <v>156</v>
      </c>
      <c r="C746" s="63" t="s">
        <v>160</v>
      </c>
      <c r="D746" s="63" t="s">
        <v>53</v>
      </c>
      <c r="E746" s="64">
        <v>4.5328490000000006</v>
      </c>
      <c r="F746" s="64">
        <v>3.9798414220000007</v>
      </c>
      <c r="G746" s="65">
        <v>80.72</v>
      </c>
      <c r="H746" s="66">
        <f t="shared" si="55"/>
        <v>70.872159999999994</v>
      </c>
      <c r="I746" s="44">
        <f t="shared" si="59"/>
        <v>72.543912665588493</v>
      </c>
      <c r="J746" s="40">
        <f t="shared" si="56"/>
        <v>282.05995803461155</v>
      </c>
      <c r="K746" s="40">
        <f t="shared" si="57"/>
        <v>354.60387070020005</v>
      </c>
      <c r="L746" s="44">
        <f t="shared" si="58"/>
        <v>89.1</v>
      </c>
      <c r="O746" s="68"/>
      <c r="P746" s="68"/>
    </row>
    <row r="747" spans="1:16" ht="15" customHeight="1" collapsed="1" x14ac:dyDescent="0.3">
      <c r="A747" s="35"/>
      <c r="B747" s="63" t="s">
        <v>156</v>
      </c>
      <c r="C747" s="63" t="s">
        <v>160</v>
      </c>
      <c r="D747" s="63" t="s">
        <v>54</v>
      </c>
      <c r="E747" s="64">
        <v>3.2772269999999999</v>
      </c>
      <c r="F747" s="64">
        <v>2.877405306</v>
      </c>
      <c r="G747" s="65">
        <v>73.88</v>
      </c>
      <c r="H747" s="66">
        <f t="shared" si="55"/>
        <v>64.86663999999999</v>
      </c>
      <c r="I747" s="44">
        <f t="shared" si="59"/>
        <v>69.729198646208175</v>
      </c>
      <c r="J747" s="40">
        <f t="shared" si="56"/>
        <v>186.6476141183918</v>
      </c>
      <c r="K747" s="40">
        <f t="shared" si="57"/>
        <v>256.3768127646</v>
      </c>
      <c r="L747" s="44">
        <f t="shared" si="58"/>
        <v>89.100000000000009</v>
      </c>
      <c r="O747" s="68"/>
      <c r="P747" s="68"/>
    </row>
    <row r="748" spans="1:16" ht="15" customHeight="1" collapsed="1" x14ac:dyDescent="0.3">
      <c r="A748" s="35"/>
      <c r="B748" s="63" t="s">
        <v>156</v>
      </c>
      <c r="C748" s="63" t="s">
        <v>160</v>
      </c>
      <c r="D748" s="63" t="s">
        <v>55</v>
      </c>
      <c r="E748" s="64">
        <v>1.987506</v>
      </c>
      <c r="F748" s="64">
        <v>1.7450302680000001</v>
      </c>
      <c r="G748" s="65">
        <v>66.64</v>
      </c>
      <c r="H748" s="66">
        <f t="shared" si="55"/>
        <v>58.509920000000001</v>
      </c>
      <c r="I748" s="44">
        <f t="shared" si="59"/>
        <v>53.380615500541431</v>
      </c>
      <c r="J748" s="40">
        <f t="shared" si="56"/>
        <v>102.10158137825856</v>
      </c>
      <c r="K748" s="40">
        <f t="shared" si="57"/>
        <v>155.48219687879998</v>
      </c>
      <c r="L748" s="44">
        <f t="shared" si="58"/>
        <v>89.09999999999998</v>
      </c>
      <c r="O748" s="68"/>
      <c r="P748" s="68"/>
    </row>
    <row r="749" spans="1:16" ht="15" customHeight="1" collapsed="1" x14ac:dyDescent="0.3">
      <c r="A749" s="35"/>
      <c r="B749" s="63" t="s">
        <v>156</v>
      </c>
      <c r="C749" s="63" t="s">
        <v>160</v>
      </c>
      <c r="D749" s="63" t="s">
        <v>56</v>
      </c>
      <c r="E749" s="64">
        <v>0.81221100000000002</v>
      </c>
      <c r="F749" s="64">
        <v>0.71312125800000004</v>
      </c>
      <c r="G749" s="65">
        <v>68.36</v>
      </c>
      <c r="H749" s="66">
        <f t="shared" si="55"/>
        <v>60.02008</v>
      </c>
      <c r="I749" s="44">
        <f t="shared" si="59"/>
        <v>20.737509132939358</v>
      </c>
      <c r="J749" s="40">
        <f t="shared" si="56"/>
        <v>42.80159495486064</v>
      </c>
      <c r="K749" s="40">
        <f t="shared" si="57"/>
        <v>63.539104087799998</v>
      </c>
      <c r="L749" s="44">
        <f t="shared" si="58"/>
        <v>89.1</v>
      </c>
      <c r="O749" s="68"/>
      <c r="P749" s="68"/>
    </row>
    <row r="750" spans="1:16" ht="15" customHeight="1" collapsed="1" x14ac:dyDescent="0.3">
      <c r="A750" s="35"/>
      <c r="B750" s="63" t="s">
        <v>156</v>
      </c>
      <c r="C750" s="63" t="s">
        <v>160</v>
      </c>
      <c r="D750" s="63" t="s">
        <v>57</v>
      </c>
      <c r="E750" s="64">
        <v>0.14446799999999999</v>
      </c>
      <c r="F750" s="64">
        <v>0.12684290399999998</v>
      </c>
      <c r="G750" s="65">
        <v>67.16</v>
      </c>
      <c r="H750" s="66">
        <f t="shared" si="55"/>
        <v>58.966479999999997</v>
      </c>
      <c r="I750" s="44">
        <f t="shared" si="59"/>
        <v>3.8222231845420791</v>
      </c>
      <c r="J750" s="40">
        <f t="shared" si="56"/>
        <v>7.479479561857918</v>
      </c>
      <c r="K750" s="40">
        <f t="shared" si="57"/>
        <v>11.301702746399997</v>
      </c>
      <c r="L750" s="44">
        <f t="shared" si="58"/>
        <v>89.1</v>
      </c>
      <c r="O750" s="68"/>
      <c r="P750" s="68"/>
    </row>
    <row r="751" spans="1:16" ht="15" customHeight="1" collapsed="1" x14ac:dyDescent="0.3">
      <c r="A751" s="35"/>
      <c r="B751" s="63" t="s">
        <v>156</v>
      </c>
      <c r="C751" s="63" t="s">
        <v>160</v>
      </c>
      <c r="D751" s="63" t="s">
        <v>58</v>
      </c>
      <c r="E751" s="64">
        <v>0.25015999999999999</v>
      </c>
      <c r="F751" s="64">
        <v>0.21964048</v>
      </c>
      <c r="G751" s="65">
        <v>62.95</v>
      </c>
      <c r="H751" s="66">
        <f t="shared" si="55"/>
        <v>55.270099999999999</v>
      </c>
      <c r="I751" s="44">
        <f t="shared" si="59"/>
        <v>7.4304154743519986</v>
      </c>
      <c r="J751" s="40">
        <f t="shared" si="56"/>
        <v>12.139551293647999</v>
      </c>
      <c r="K751" s="40">
        <f t="shared" si="57"/>
        <v>19.569966767999997</v>
      </c>
      <c r="L751" s="44">
        <f t="shared" si="58"/>
        <v>89.09999999999998</v>
      </c>
      <c r="O751" s="68"/>
      <c r="P751" s="68"/>
    </row>
    <row r="752" spans="1:16" ht="15" customHeight="1" collapsed="1" x14ac:dyDescent="0.3">
      <c r="A752" s="35"/>
      <c r="B752" s="63" t="s">
        <v>156</v>
      </c>
      <c r="C752" s="63" t="s">
        <v>160</v>
      </c>
      <c r="D752" s="63" t="s">
        <v>59</v>
      </c>
      <c r="E752" s="64">
        <v>1.0284169999999999</v>
      </c>
      <c r="F752" s="64">
        <v>0.90295012599999991</v>
      </c>
      <c r="G752" s="65">
        <v>64.040000000000006</v>
      </c>
      <c r="H752" s="66">
        <f t="shared" si="55"/>
        <v>56.227120000000006</v>
      </c>
      <c r="I752" s="44">
        <f t="shared" si="59"/>
        <v>29.682571137982865</v>
      </c>
      <c r="J752" s="40">
        <f t="shared" si="56"/>
        <v>50.770285088617122</v>
      </c>
      <c r="K752" s="40">
        <f t="shared" si="57"/>
        <v>80.452856226599991</v>
      </c>
      <c r="L752" s="44">
        <f t="shared" si="58"/>
        <v>89.1</v>
      </c>
      <c r="O752" s="68"/>
      <c r="P752" s="68"/>
    </row>
    <row r="753" spans="1:16" ht="15" customHeight="1" collapsed="1" x14ac:dyDescent="0.3">
      <c r="A753" s="35"/>
      <c r="B753" s="63" t="s">
        <v>156</v>
      </c>
      <c r="C753" s="63" t="s">
        <v>160</v>
      </c>
      <c r="D753" s="63" t="s">
        <v>60</v>
      </c>
      <c r="E753" s="64">
        <v>3.1169879999999996</v>
      </c>
      <c r="F753" s="64">
        <v>2.7367154639999995</v>
      </c>
      <c r="G753" s="65">
        <v>64.84</v>
      </c>
      <c r="H753" s="66">
        <f t="shared" si="55"/>
        <v>56.929520000000004</v>
      </c>
      <c r="I753" s="44">
        <f t="shared" si="59"/>
        <v>88.041450100302683</v>
      </c>
      <c r="J753" s="40">
        <f t="shared" si="56"/>
        <v>155.79989774209727</v>
      </c>
      <c r="K753" s="40">
        <f t="shared" si="57"/>
        <v>243.84134784239995</v>
      </c>
      <c r="L753" s="44">
        <f t="shared" si="58"/>
        <v>89.1</v>
      </c>
      <c r="O753" s="68"/>
      <c r="P753" s="68"/>
    </row>
    <row r="754" spans="1:16" ht="15" customHeight="1" collapsed="1" x14ac:dyDescent="0.3">
      <c r="A754" s="35"/>
      <c r="B754" s="63" t="s">
        <v>156</v>
      </c>
      <c r="C754" s="63" t="s">
        <v>160</v>
      </c>
      <c r="D754" s="63" t="s">
        <v>61</v>
      </c>
      <c r="E754" s="64">
        <v>5.7239459999999998</v>
      </c>
      <c r="F754" s="64">
        <v>5.0256245879999994</v>
      </c>
      <c r="G754" s="65">
        <v>71.59</v>
      </c>
      <c r="H754" s="66">
        <f t="shared" si="55"/>
        <v>62.856020000000001</v>
      </c>
      <c r="I754" s="44">
        <f t="shared" si="59"/>
        <v>131.89239117498019</v>
      </c>
      <c r="J754" s="40">
        <f t="shared" si="56"/>
        <v>315.89075961581972</v>
      </c>
      <c r="K754" s="40">
        <f t="shared" si="57"/>
        <v>447.78315079079994</v>
      </c>
      <c r="L754" s="44">
        <f t="shared" si="58"/>
        <v>89.1</v>
      </c>
      <c r="O754" s="68"/>
      <c r="P754" s="68"/>
    </row>
    <row r="755" spans="1:16" ht="15" customHeight="1" collapsed="1" x14ac:dyDescent="0.3">
      <c r="A755" s="35"/>
      <c r="B755" s="63" t="s">
        <v>156</v>
      </c>
      <c r="C755" s="63" t="s">
        <v>160</v>
      </c>
      <c r="D755" s="63" t="s">
        <v>62</v>
      </c>
      <c r="E755" s="64">
        <v>11.507905000000001</v>
      </c>
      <c r="F755" s="64">
        <v>10.103940590000001</v>
      </c>
      <c r="G755" s="65">
        <v>102.45</v>
      </c>
      <c r="H755" s="66">
        <f t="shared" si="55"/>
        <v>89.951099999999997</v>
      </c>
      <c r="I755" s="44">
        <f t="shared" si="59"/>
        <v>-8.5994638361490257</v>
      </c>
      <c r="J755" s="40">
        <f t="shared" si="56"/>
        <v>908.86057040514902</v>
      </c>
      <c r="K755" s="40">
        <f t="shared" si="57"/>
        <v>900.26110656900005</v>
      </c>
      <c r="L755" s="44">
        <f t="shared" si="58"/>
        <v>89.1</v>
      </c>
      <c r="O755" s="68"/>
      <c r="P755" s="68"/>
    </row>
    <row r="756" spans="1:16" ht="15" customHeight="1" collapsed="1" x14ac:dyDescent="0.3">
      <c r="A756" s="35"/>
      <c r="B756" s="63" t="s">
        <v>156</v>
      </c>
      <c r="C756" s="63" t="s">
        <v>160</v>
      </c>
      <c r="D756" s="63" t="s">
        <v>63</v>
      </c>
      <c r="E756" s="64">
        <v>12.997714999999999</v>
      </c>
      <c r="F756" s="64">
        <v>11.411993769999999</v>
      </c>
      <c r="G756" s="65">
        <v>299.60000000000002</v>
      </c>
      <c r="H756" s="66">
        <f t="shared" si="55"/>
        <v>263.04880000000003</v>
      </c>
      <c r="I756" s="44">
        <f t="shared" si="59"/>
        <v>-1985.1026218989762</v>
      </c>
      <c r="J756" s="40">
        <f t="shared" si="56"/>
        <v>3001.9112668059761</v>
      </c>
      <c r="K756" s="40">
        <f t="shared" si="57"/>
        <v>1016.8086449069999</v>
      </c>
      <c r="L756" s="44">
        <f t="shared" si="58"/>
        <v>89.100000000000009</v>
      </c>
      <c r="O756" s="68"/>
      <c r="P756" s="68"/>
    </row>
    <row r="757" spans="1:16" ht="15" customHeight="1" collapsed="1" x14ac:dyDescent="0.3">
      <c r="A757" s="35"/>
      <c r="B757" s="63" t="s">
        <v>156</v>
      </c>
      <c r="C757" s="63" t="s">
        <v>160</v>
      </c>
      <c r="D757" s="63" t="s">
        <v>64</v>
      </c>
      <c r="E757" s="64">
        <v>13.340076999999999</v>
      </c>
      <c r="F757" s="64">
        <v>11.712587606</v>
      </c>
      <c r="G757" s="65">
        <v>118.1</v>
      </c>
      <c r="H757" s="66">
        <f t="shared" si="55"/>
        <v>103.6918</v>
      </c>
      <c r="I757" s="44">
        <f t="shared" si="59"/>
        <v>-170.90773582923086</v>
      </c>
      <c r="J757" s="40">
        <f t="shared" si="56"/>
        <v>1214.4992915238308</v>
      </c>
      <c r="K757" s="40">
        <f t="shared" si="57"/>
        <v>1043.5915556945999</v>
      </c>
      <c r="L757" s="44">
        <f t="shared" si="58"/>
        <v>89.1</v>
      </c>
      <c r="O757" s="68"/>
      <c r="P757" s="68"/>
    </row>
    <row r="758" spans="1:16" ht="15" customHeight="1" collapsed="1" x14ac:dyDescent="0.3">
      <c r="A758" s="35"/>
      <c r="B758" s="63" t="s">
        <v>156</v>
      </c>
      <c r="C758" s="63" t="s">
        <v>160</v>
      </c>
      <c r="D758" s="63" t="s">
        <v>65</v>
      </c>
      <c r="E758" s="64">
        <v>13.908486</v>
      </c>
      <c r="F758" s="64">
        <v>12.211650708000001</v>
      </c>
      <c r="G758" s="65">
        <v>293.08</v>
      </c>
      <c r="H758" s="66">
        <f t="shared" si="55"/>
        <v>257.32423999999997</v>
      </c>
      <c r="I758" s="44">
        <f t="shared" si="59"/>
        <v>-2054.2956594987618</v>
      </c>
      <c r="J758" s="40">
        <f t="shared" si="56"/>
        <v>3142.3537375815617</v>
      </c>
      <c r="K758" s="40">
        <f t="shared" si="57"/>
        <v>1088.0580780828</v>
      </c>
      <c r="L758" s="44">
        <f t="shared" si="58"/>
        <v>89.1</v>
      </c>
      <c r="O758" s="68"/>
      <c r="P758" s="68"/>
    </row>
    <row r="759" spans="1:16" ht="15" customHeight="1" collapsed="1" x14ac:dyDescent="0.3">
      <c r="A759" s="35"/>
      <c r="B759" s="63" t="s">
        <v>156</v>
      </c>
      <c r="C759" s="63" t="s">
        <v>160</v>
      </c>
      <c r="D759" s="63" t="s">
        <v>66</v>
      </c>
      <c r="E759" s="64">
        <v>9.820984000000001</v>
      </c>
      <c r="F759" s="64">
        <v>8.622823952000001</v>
      </c>
      <c r="G759" s="65">
        <v>222.55</v>
      </c>
      <c r="H759" s="66">
        <f t="shared" si="55"/>
        <v>195.3989</v>
      </c>
      <c r="I759" s="44">
        <f t="shared" si="59"/>
        <v>-916.59670099125287</v>
      </c>
      <c r="J759" s="40">
        <f t="shared" si="56"/>
        <v>1684.890315114453</v>
      </c>
      <c r="K759" s="40">
        <f t="shared" si="57"/>
        <v>768.29361412320009</v>
      </c>
      <c r="L759" s="44">
        <f t="shared" si="58"/>
        <v>89.1</v>
      </c>
      <c r="O759" s="68"/>
      <c r="P759" s="68"/>
    </row>
    <row r="760" spans="1:16" ht="15" customHeight="1" collapsed="1" x14ac:dyDescent="0.3">
      <c r="A760" s="35"/>
      <c r="B760" s="63" t="s">
        <v>156</v>
      </c>
      <c r="C760" s="63" t="s">
        <v>160</v>
      </c>
      <c r="D760" s="63" t="s">
        <v>67</v>
      </c>
      <c r="E760" s="64">
        <v>4.1501970000000004</v>
      </c>
      <c r="F760" s="64">
        <v>3.6438729660000004</v>
      </c>
      <c r="G760" s="65">
        <v>118.65</v>
      </c>
      <c r="H760" s="66">
        <f t="shared" si="55"/>
        <v>104.1747</v>
      </c>
      <c r="I760" s="44">
        <f t="shared" si="59"/>
        <v>-54.930291800560234</v>
      </c>
      <c r="J760" s="40">
        <f t="shared" si="56"/>
        <v>379.59937307116024</v>
      </c>
      <c r="K760" s="40">
        <f t="shared" si="57"/>
        <v>324.66908127060003</v>
      </c>
      <c r="L760" s="44">
        <f t="shared" si="58"/>
        <v>89.1</v>
      </c>
      <c r="O760" s="68"/>
      <c r="P760" s="68"/>
    </row>
    <row r="761" spans="1:16" ht="15" customHeight="1" collapsed="1" x14ac:dyDescent="0.3">
      <c r="A761" s="35"/>
      <c r="B761" s="63" t="s">
        <v>156</v>
      </c>
      <c r="C761" s="63" t="s">
        <v>160</v>
      </c>
      <c r="D761" s="63" t="s">
        <v>68</v>
      </c>
      <c r="E761" s="64">
        <v>1.9022560000000002</v>
      </c>
      <c r="F761" s="64">
        <v>1.6701807680000003</v>
      </c>
      <c r="G761" s="65">
        <v>162.11000000000001</v>
      </c>
      <c r="H761" s="66">
        <f t="shared" si="55"/>
        <v>142.33258000000001</v>
      </c>
      <c r="I761" s="44">
        <f t="shared" si="59"/>
        <v>-88.908031347021478</v>
      </c>
      <c r="J761" s="40">
        <f t="shared" si="56"/>
        <v>237.72113777582149</v>
      </c>
      <c r="K761" s="40">
        <f t="shared" si="57"/>
        <v>148.81310642880001</v>
      </c>
      <c r="L761" s="44">
        <f t="shared" si="58"/>
        <v>89.1</v>
      </c>
      <c r="O761" s="68"/>
      <c r="P761" s="68"/>
    </row>
    <row r="762" spans="1:16" ht="15" customHeight="1" collapsed="1" x14ac:dyDescent="0.3">
      <c r="A762" s="35"/>
      <c r="B762" s="63" t="s">
        <v>156</v>
      </c>
      <c r="C762" s="63" t="s">
        <v>160</v>
      </c>
      <c r="D762" s="63" t="s">
        <v>69</v>
      </c>
      <c r="E762" s="64">
        <v>0.84409500000000004</v>
      </c>
      <c r="F762" s="64">
        <v>0.74111541000000003</v>
      </c>
      <c r="G762" s="65">
        <v>111</v>
      </c>
      <c r="H762" s="66">
        <f t="shared" si="55"/>
        <v>97.457999999999998</v>
      </c>
      <c r="I762" s="44">
        <f t="shared" si="59"/>
        <v>-6.1942425967800032</v>
      </c>
      <c r="J762" s="40">
        <f t="shared" si="56"/>
        <v>72.22762562778</v>
      </c>
      <c r="K762" s="40">
        <f t="shared" si="57"/>
        <v>66.033383031</v>
      </c>
      <c r="L762" s="44">
        <f t="shared" si="58"/>
        <v>89.1</v>
      </c>
      <c r="O762" s="68"/>
      <c r="P762" s="68"/>
    </row>
    <row r="763" spans="1:16" ht="15" customHeight="1" collapsed="1" x14ac:dyDescent="0.3">
      <c r="A763" s="35"/>
      <c r="B763" s="63" t="s">
        <v>156</v>
      </c>
      <c r="C763" s="63" t="s">
        <v>160</v>
      </c>
      <c r="D763" s="63" t="s">
        <v>70</v>
      </c>
      <c r="E763" s="64">
        <v>-0.211892</v>
      </c>
      <c r="F763" s="64">
        <v>-0.186041176</v>
      </c>
      <c r="G763" s="65">
        <v>131.56</v>
      </c>
      <c r="H763" s="66">
        <f t="shared" si="55"/>
        <v>115.50968</v>
      </c>
      <c r="I763" s="44">
        <f t="shared" si="59"/>
        <v>4.9132879249836821</v>
      </c>
      <c r="J763" s="40">
        <f t="shared" si="56"/>
        <v>-21.489556706583681</v>
      </c>
      <c r="K763" s="40">
        <f t="shared" si="57"/>
        <v>-16.5762687816</v>
      </c>
      <c r="L763" s="44">
        <f t="shared" si="58"/>
        <v>89.1</v>
      </c>
      <c r="O763" s="68"/>
      <c r="P763" s="68"/>
    </row>
    <row r="764" spans="1:16" ht="15" customHeight="1" collapsed="1" x14ac:dyDescent="0.3">
      <c r="A764" s="35"/>
      <c r="B764" s="63" t="s">
        <v>156</v>
      </c>
      <c r="C764" s="63" t="s">
        <v>160</v>
      </c>
      <c r="D764" s="63" t="s">
        <v>71</v>
      </c>
      <c r="E764" s="64">
        <v>-0.68002099999999999</v>
      </c>
      <c r="F764" s="64">
        <v>-0.59705843800000002</v>
      </c>
      <c r="G764" s="65">
        <v>109.47</v>
      </c>
      <c r="H764" s="66">
        <f t="shared" si="55"/>
        <v>96.114660000000001</v>
      </c>
      <c r="I764" s="44">
        <f t="shared" si="59"/>
        <v>4.1881619427010843</v>
      </c>
      <c r="J764" s="40">
        <f t="shared" si="56"/>
        <v>-57.386068768501083</v>
      </c>
      <c r="K764" s="40">
        <f t="shared" si="57"/>
        <v>-53.197906825799997</v>
      </c>
      <c r="L764" s="44">
        <f t="shared" si="58"/>
        <v>89.1</v>
      </c>
      <c r="O764" s="68"/>
      <c r="P764" s="68"/>
    </row>
    <row r="765" spans="1:16" ht="15" customHeight="1" collapsed="1" x14ac:dyDescent="0.3">
      <c r="A765" s="35"/>
      <c r="B765" s="63" t="s">
        <v>156</v>
      </c>
      <c r="C765" s="63" t="s">
        <v>160</v>
      </c>
      <c r="D765" s="63" t="s">
        <v>72</v>
      </c>
      <c r="E765" s="64">
        <v>-0.70949600000000002</v>
      </c>
      <c r="F765" s="64">
        <v>-0.62293748800000004</v>
      </c>
      <c r="G765" s="65">
        <v>104.56</v>
      </c>
      <c r="H765" s="66">
        <f t="shared" si="55"/>
        <v>91.80368</v>
      </c>
      <c r="I765" s="44">
        <f t="shared" si="59"/>
        <v>1.6842236275558435</v>
      </c>
      <c r="J765" s="40">
        <f t="shared" si="56"/>
        <v>-57.187953808355843</v>
      </c>
      <c r="K765" s="40">
        <f t="shared" si="57"/>
        <v>-55.503730180799998</v>
      </c>
      <c r="L765" s="44">
        <f t="shared" si="58"/>
        <v>89.1</v>
      </c>
      <c r="O765" s="68"/>
      <c r="P765" s="68"/>
    </row>
    <row r="766" spans="1:16" ht="15" customHeight="1" collapsed="1" x14ac:dyDescent="0.3">
      <c r="A766" s="35"/>
      <c r="B766" s="63" t="s">
        <v>156</v>
      </c>
      <c r="C766" s="63" t="s">
        <v>160</v>
      </c>
      <c r="D766" s="63" t="s">
        <v>73</v>
      </c>
      <c r="E766" s="64">
        <v>-0.69893399999999994</v>
      </c>
      <c r="F766" s="64">
        <v>-0.61366405199999996</v>
      </c>
      <c r="G766" s="65">
        <v>107.81</v>
      </c>
      <c r="H766" s="66">
        <f t="shared" si="55"/>
        <v>94.657179999999997</v>
      </c>
      <c r="I766" s="44">
        <f t="shared" si="59"/>
        <v>3.4102415964933614</v>
      </c>
      <c r="J766" s="40">
        <f t="shared" si="56"/>
        <v>-58.087708629693353</v>
      </c>
      <c r="K766" s="40">
        <f t="shared" si="57"/>
        <v>-54.677467033199989</v>
      </c>
      <c r="L766" s="44">
        <f t="shared" si="58"/>
        <v>89.1</v>
      </c>
      <c r="O766" s="68"/>
      <c r="P766" s="68"/>
    </row>
    <row r="767" spans="1:16" ht="15" customHeight="1" collapsed="1" x14ac:dyDescent="0.3">
      <c r="A767" s="35"/>
      <c r="B767" s="63" t="s">
        <v>156</v>
      </c>
      <c r="C767" s="63" t="s">
        <v>160</v>
      </c>
      <c r="D767" s="63" t="s">
        <v>74</v>
      </c>
      <c r="E767" s="64">
        <v>-0.70555200000000007</v>
      </c>
      <c r="F767" s="64">
        <v>-0.61947465600000007</v>
      </c>
      <c r="G767" s="65">
        <v>111.01</v>
      </c>
      <c r="H767" s="66">
        <f t="shared" si="55"/>
        <v>97.46678</v>
      </c>
      <c r="I767" s="44">
        <f t="shared" si="59"/>
        <v>5.1830081623276838</v>
      </c>
      <c r="J767" s="40">
        <f t="shared" si="56"/>
        <v>-60.378200011927689</v>
      </c>
      <c r="K767" s="40">
        <f t="shared" si="57"/>
        <v>-55.195191849600008</v>
      </c>
      <c r="L767" s="44">
        <f t="shared" si="58"/>
        <v>89.100000000000009</v>
      </c>
      <c r="O767" s="68"/>
      <c r="P767" s="68"/>
    </row>
    <row r="768" spans="1:16" ht="15" customHeight="1" collapsed="1" x14ac:dyDescent="0.3">
      <c r="A768" s="35"/>
      <c r="B768" s="63" t="s">
        <v>156</v>
      </c>
      <c r="C768" s="63" t="s">
        <v>160</v>
      </c>
      <c r="D768" s="63" t="s">
        <v>75</v>
      </c>
      <c r="E768" s="64">
        <v>-0.51192700000000002</v>
      </c>
      <c r="F768" s="64">
        <v>-0.44947190600000003</v>
      </c>
      <c r="G768" s="65">
        <v>104.92</v>
      </c>
      <c r="H768" s="66">
        <f t="shared" si="55"/>
        <v>92.119759999999999</v>
      </c>
      <c r="I768" s="44">
        <f t="shared" si="59"/>
        <v>1.3572972828625625</v>
      </c>
      <c r="J768" s="40">
        <f t="shared" si="56"/>
        <v>-41.405244107462565</v>
      </c>
      <c r="K768" s="40">
        <f t="shared" si="57"/>
        <v>-40.047946824600004</v>
      </c>
      <c r="L768" s="44">
        <f t="shared" si="58"/>
        <v>89.100000000000009</v>
      </c>
      <c r="O768" s="68"/>
      <c r="P768" s="68"/>
    </row>
    <row r="769" spans="1:16" ht="15" customHeight="1" collapsed="1" x14ac:dyDescent="0.3">
      <c r="A769" s="35"/>
      <c r="B769" s="63" t="s">
        <v>156</v>
      </c>
      <c r="C769" s="63" t="s">
        <v>160</v>
      </c>
      <c r="D769" s="63" t="s">
        <v>76</v>
      </c>
      <c r="E769" s="64">
        <v>-0.31713600000000003</v>
      </c>
      <c r="F769" s="64">
        <v>-0.27844540800000001</v>
      </c>
      <c r="G769" s="65">
        <v>105.01</v>
      </c>
      <c r="H769" s="66">
        <f t="shared" si="55"/>
        <v>92.198779999999999</v>
      </c>
      <c r="I769" s="44">
        <f t="shared" si="59"/>
        <v>0.86284106140224137</v>
      </c>
      <c r="J769" s="40">
        <f t="shared" si="56"/>
        <v>-25.672326914202241</v>
      </c>
      <c r="K769" s="40">
        <f t="shared" si="57"/>
        <v>-24.809485852799998</v>
      </c>
      <c r="L769" s="44">
        <f t="shared" si="58"/>
        <v>89.1</v>
      </c>
      <c r="O769" s="68"/>
      <c r="P769" s="68"/>
    </row>
    <row r="770" spans="1:16" ht="15" customHeight="1" collapsed="1" x14ac:dyDescent="0.3">
      <c r="A770" s="35"/>
      <c r="B770" s="63" t="s">
        <v>156</v>
      </c>
      <c r="C770" s="63" t="s">
        <v>160</v>
      </c>
      <c r="D770" s="63" t="s">
        <v>77</v>
      </c>
      <c r="E770" s="64">
        <v>-0.58787400000000001</v>
      </c>
      <c r="F770" s="64">
        <v>-0.516153372</v>
      </c>
      <c r="G770" s="65">
        <v>105.01</v>
      </c>
      <c r="H770" s="66">
        <f t="shared" si="55"/>
        <v>92.198779999999999</v>
      </c>
      <c r="I770" s="44">
        <f t="shared" si="59"/>
        <v>1.5994457460861626</v>
      </c>
      <c r="J770" s="40">
        <f t="shared" si="56"/>
        <v>-47.588711191286158</v>
      </c>
      <c r="K770" s="40">
        <f t="shared" si="57"/>
        <v>-45.989265445199997</v>
      </c>
      <c r="L770" s="44">
        <f t="shared" si="58"/>
        <v>89.1</v>
      </c>
      <c r="O770" s="68"/>
      <c r="P770" s="68"/>
    </row>
    <row r="771" spans="1:16" ht="15" customHeight="1" collapsed="1" x14ac:dyDescent="0.3">
      <c r="A771" s="35"/>
      <c r="B771" s="63" t="s">
        <v>156</v>
      </c>
      <c r="C771" s="63" t="s">
        <v>160</v>
      </c>
      <c r="D771" s="63" t="s">
        <v>78</v>
      </c>
      <c r="E771" s="64">
        <v>-0.606958</v>
      </c>
      <c r="F771" s="64">
        <v>-0.53290912400000001</v>
      </c>
      <c r="G771" s="65">
        <v>105.01</v>
      </c>
      <c r="H771" s="66">
        <f t="shared" si="55"/>
        <v>92.198779999999999</v>
      </c>
      <c r="I771" s="44">
        <f t="shared" si="59"/>
        <v>1.6513681352687226</v>
      </c>
      <c r="J771" s="40">
        <f t="shared" si="56"/>
        <v>-49.13357108366872</v>
      </c>
      <c r="K771" s="40">
        <f t="shared" si="57"/>
        <v>-47.482202948399994</v>
      </c>
      <c r="L771" s="44">
        <f t="shared" si="58"/>
        <v>89.09999999999998</v>
      </c>
      <c r="O771" s="68"/>
      <c r="P771" s="68"/>
    </row>
    <row r="772" spans="1:16" ht="15" customHeight="1" collapsed="1" x14ac:dyDescent="0.3">
      <c r="A772" s="35"/>
      <c r="B772" s="63" t="s">
        <v>156</v>
      </c>
      <c r="C772" s="63" t="s">
        <v>160</v>
      </c>
      <c r="D772" s="63" t="s">
        <v>79</v>
      </c>
      <c r="E772" s="64">
        <v>-0.5391180000000001</v>
      </c>
      <c r="F772" s="64">
        <v>-0.47334560400000009</v>
      </c>
      <c r="G772" s="65">
        <v>105.01</v>
      </c>
      <c r="H772" s="66">
        <f t="shared" si="55"/>
        <v>92.198779999999999</v>
      </c>
      <c r="I772" s="44">
        <f t="shared" si="59"/>
        <v>1.4667938907631226</v>
      </c>
      <c r="J772" s="40">
        <f t="shared" si="56"/>
        <v>-43.64188720716313</v>
      </c>
      <c r="K772" s="40">
        <f t="shared" si="57"/>
        <v>-42.175093316400009</v>
      </c>
      <c r="L772" s="44">
        <f t="shared" si="58"/>
        <v>89.100000000000009</v>
      </c>
      <c r="O772" s="68"/>
      <c r="P772" s="68"/>
    </row>
    <row r="773" spans="1:16" ht="15" customHeight="1" collapsed="1" x14ac:dyDescent="0.3">
      <c r="A773" s="35"/>
      <c r="B773" s="63" t="s">
        <v>156</v>
      </c>
      <c r="C773" s="63" t="s">
        <v>160</v>
      </c>
      <c r="D773" s="63" t="s">
        <v>80</v>
      </c>
      <c r="E773" s="64">
        <v>-0.59246600000000005</v>
      </c>
      <c r="F773" s="64">
        <v>-0.52018514800000004</v>
      </c>
      <c r="G773" s="65">
        <v>108.51</v>
      </c>
      <c r="H773" s="66">
        <f t="shared" si="55"/>
        <v>95.271780000000007</v>
      </c>
      <c r="I773" s="44">
        <f t="shared" si="59"/>
        <v>3.2104682927234469</v>
      </c>
      <c r="J773" s="40">
        <f t="shared" si="56"/>
        <v>-49.558964979523445</v>
      </c>
      <c r="K773" s="40">
        <f t="shared" si="57"/>
        <v>-46.348496686799997</v>
      </c>
      <c r="L773" s="44">
        <f t="shared" si="58"/>
        <v>89.1</v>
      </c>
      <c r="O773" s="68"/>
      <c r="P773" s="68"/>
    </row>
    <row r="774" spans="1:16" ht="15" customHeight="1" collapsed="1" x14ac:dyDescent="0.3">
      <c r="A774" s="35"/>
      <c r="B774" s="63" t="s">
        <v>156</v>
      </c>
      <c r="C774" s="63" t="s">
        <v>160</v>
      </c>
      <c r="D774" s="63" t="s">
        <v>81</v>
      </c>
      <c r="E774" s="64">
        <v>-0.57394800000000001</v>
      </c>
      <c r="F774" s="64">
        <v>-0.50392634400000003</v>
      </c>
      <c r="G774" s="65">
        <v>165.52</v>
      </c>
      <c r="H774" s="66">
        <f t="shared" si="55"/>
        <v>145.32656</v>
      </c>
      <c r="I774" s="44">
        <f t="shared" si="59"/>
        <v>28.334044816496643</v>
      </c>
      <c r="J774" s="40">
        <f t="shared" si="56"/>
        <v>-73.233882066896641</v>
      </c>
      <c r="K774" s="40">
        <f t="shared" si="57"/>
        <v>-44.899837250399997</v>
      </c>
      <c r="L774" s="44">
        <f t="shared" si="58"/>
        <v>89.1</v>
      </c>
      <c r="O774" s="68"/>
      <c r="P774" s="68"/>
    </row>
    <row r="775" spans="1:16" ht="15" customHeight="1" collapsed="1" x14ac:dyDescent="0.3">
      <c r="A775" s="35"/>
      <c r="B775" s="63" t="s">
        <v>156</v>
      </c>
      <c r="C775" s="63" t="s">
        <v>160</v>
      </c>
      <c r="D775" s="63" t="s">
        <v>82</v>
      </c>
      <c r="E775" s="64">
        <v>-0.499475</v>
      </c>
      <c r="F775" s="64">
        <v>-0.43853904999999999</v>
      </c>
      <c r="G775" s="65">
        <v>154.34</v>
      </c>
      <c r="H775" s="66">
        <f t="shared" si="55"/>
        <v>135.51052000000001</v>
      </c>
      <c r="I775" s="44">
        <f t="shared" si="59"/>
        <v>20.352825350806008</v>
      </c>
      <c r="J775" s="40">
        <f t="shared" si="56"/>
        <v>-59.426654705806001</v>
      </c>
      <c r="K775" s="40">
        <f t="shared" si="57"/>
        <v>-39.073829354999994</v>
      </c>
      <c r="L775" s="44">
        <f t="shared" si="58"/>
        <v>89.1</v>
      </c>
      <c r="O775" s="68"/>
      <c r="P775" s="68"/>
    </row>
    <row r="776" spans="1:16" ht="15" customHeight="1" collapsed="1" x14ac:dyDescent="0.3">
      <c r="A776" s="35"/>
      <c r="B776" s="63" t="s">
        <v>156</v>
      </c>
      <c r="C776" s="63" t="s">
        <v>160</v>
      </c>
      <c r="D776" s="63" t="s">
        <v>83</v>
      </c>
      <c r="E776" s="64">
        <v>-0.46229000000000003</v>
      </c>
      <c r="F776" s="64">
        <v>-0.40589062000000004</v>
      </c>
      <c r="G776" s="65">
        <v>93.16</v>
      </c>
      <c r="H776" s="66">
        <f t="shared" si="55"/>
        <v>81.794479999999993</v>
      </c>
      <c r="I776" s="44">
        <f t="shared" si="59"/>
        <v>-2.9652420422224006</v>
      </c>
      <c r="J776" s="40">
        <f t="shared" si="56"/>
        <v>-33.199612199777597</v>
      </c>
      <c r="K776" s="40">
        <f t="shared" si="57"/>
        <v>-36.164854241999997</v>
      </c>
      <c r="L776" s="44">
        <f t="shared" si="58"/>
        <v>89.09999999999998</v>
      </c>
      <c r="O776" s="68"/>
      <c r="P776" s="68"/>
    </row>
    <row r="777" spans="1:16" ht="15" customHeight="1" collapsed="1" x14ac:dyDescent="0.3">
      <c r="A777" s="35"/>
      <c r="B777" s="63" t="s">
        <v>156</v>
      </c>
      <c r="C777" s="63" t="s">
        <v>160</v>
      </c>
      <c r="D777" s="63" t="s">
        <v>84</v>
      </c>
      <c r="E777" s="64">
        <v>1.3064020000000001</v>
      </c>
      <c r="F777" s="64">
        <v>1.147020956</v>
      </c>
      <c r="G777" s="65">
        <v>189.01</v>
      </c>
      <c r="H777" s="66">
        <f t="shared" si="55"/>
        <v>165.95077999999998</v>
      </c>
      <c r="I777" s="44">
        <f t="shared" si="59"/>
        <v>-88.149455144945662</v>
      </c>
      <c r="J777" s="40">
        <f t="shared" si="56"/>
        <v>190.34902232454564</v>
      </c>
      <c r="K777" s="40">
        <f t="shared" si="57"/>
        <v>102.19956717959998</v>
      </c>
      <c r="L777" s="44">
        <f t="shared" si="58"/>
        <v>89.09999999999998</v>
      </c>
      <c r="O777" s="68"/>
      <c r="P777" s="68"/>
    </row>
    <row r="778" spans="1:16" ht="15" customHeight="1" collapsed="1" x14ac:dyDescent="0.3">
      <c r="A778" s="35"/>
      <c r="B778" s="63" t="s">
        <v>156</v>
      </c>
      <c r="C778" s="63" t="s">
        <v>160</v>
      </c>
      <c r="D778" s="63" t="s">
        <v>85</v>
      </c>
      <c r="E778" s="64">
        <v>4.6202680000000003</v>
      </c>
      <c r="F778" s="64">
        <v>4.056595304</v>
      </c>
      <c r="G778" s="65">
        <v>299.60000000000002</v>
      </c>
      <c r="H778" s="66">
        <f t="shared" si="55"/>
        <v>263.04880000000003</v>
      </c>
      <c r="I778" s="44">
        <f t="shared" si="59"/>
        <v>-705.63988521643535</v>
      </c>
      <c r="J778" s="40">
        <f t="shared" si="56"/>
        <v>1067.0825268028352</v>
      </c>
      <c r="K778" s="40">
        <f t="shared" si="57"/>
        <v>361.44264158639987</v>
      </c>
      <c r="L778" s="44">
        <f t="shared" si="58"/>
        <v>89.099999999999966</v>
      </c>
      <c r="O778" s="68"/>
      <c r="P778" s="68"/>
    </row>
    <row r="779" spans="1:16" ht="15" customHeight="1" collapsed="1" x14ac:dyDescent="0.3">
      <c r="A779" s="35"/>
      <c r="B779" s="63" t="s">
        <v>156</v>
      </c>
      <c r="C779" s="63" t="s">
        <v>160</v>
      </c>
      <c r="D779" s="63" t="s">
        <v>86</v>
      </c>
      <c r="E779" s="64">
        <v>8.8181980000000006</v>
      </c>
      <c r="F779" s="64">
        <v>7.7423778440000008</v>
      </c>
      <c r="G779" s="65">
        <v>217.3</v>
      </c>
      <c r="H779" s="66">
        <f t="shared" si="55"/>
        <v>190.7894</v>
      </c>
      <c r="I779" s="44">
        <f t="shared" si="59"/>
        <v>-787.3177575296537</v>
      </c>
      <c r="J779" s="40">
        <f t="shared" si="56"/>
        <v>1477.1636234300538</v>
      </c>
      <c r="K779" s="40">
        <f t="shared" si="57"/>
        <v>689.8458659004001</v>
      </c>
      <c r="L779" s="44">
        <f t="shared" si="58"/>
        <v>89.100000000000009</v>
      </c>
      <c r="O779" s="68"/>
      <c r="P779" s="68"/>
    </row>
    <row r="780" spans="1:16" ht="15" customHeight="1" collapsed="1" x14ac:dyDescent="0.3">
      <c r="A780" s="35"/>
      <c r="B780" s="63" t="s">
        <v>156</v>
      </c>
      <c r="C780" s="63" t="s">
        <v>160</v>
      </c>
      <c r="D780" s="63" t="s">
        <v>87</v>
      </c>
      <c r="E780" s="64">
        <v>12.144563</v>
      </c>
      <c r="F780" s="64">
        <v>10.662926314</v>
      </c>
      <c r="G780" s="65">
        <v>136.88999999999999</v>
      </c>
      <c r="H780" s="66">
        <f t="shared" si="55"/>
        <v>120.18941999999998</v>
      </c>
      <c r="I780" s="44">
        <f t="shared" si="59"/>
        <v>-331.50419460499779</v>
      </c>
      <c r="J780" s="40">
        <f t="shared" si="56"/>
        <v>1281.5709291823978</v>
      </c>
      <c r="K780" s="40">
        <f t="shared" si="57"/>
        <v>950.06673457739998</v>
      </c>
      <c r="L780" s="44">
        <f t="shared" si="58"/>
        <v>89.1</v>
      </c>
      <c r="O780" s="68"/>
      <c r="P780" s="68"/>
    </row>
    <row r="781" spans="1:16" ht="15" customHeight="1" collapsed="1" x14ac:dyDescent="0.3">
      <c r="A781" s="35"/>
      <c r="B781" s="63" t="s">
        <v>156</v>
      </c>
      <c r="C781" s="63" t="s">
        <v>160</v>
      </c>
      <c r="D781" s="63" t="s">
        <v>88</v>
      </c>
      <c r="E781" s="64">
        <v>12.773157999999999</v>
      </c>
      <c r="F781" s="64">
        <v>11.214832723999999</v>
      </c>
      <c r="G781" s="65">
        <v>93.09</v>
      </c>
      <c r="H781" s="66">
        <f t="shared" si="55"/>
        <v>81.733019999999996</v>
      </c>
      <c r="I781" s="44">
        <f t="shared" si="59"/>
        <v>82.619448381053488</v>
      </c>
      <c r="J781" s="40">
        <f t="shared" si="56"/>
        <v>916.6221473273464</v>
      </c>
      <c r="K781" s="40">
        <f t="shared" si="57"/>
        <v>999.24159570839993</v>
      </c>
      <c r="L781" s="44">
        <f t="shared" si="58"/>
        <v>89.100000000000009</v>
      </c>
      <c r="O781" s="68"/>
      <c r="P781" s="68"/>
    </row>
    <row r="782" spans="1:16" ht="15" customHeight="1" collapsed="1" x14ac:dyDescent="0.3">
      <c r="A782" s="35"/>
      <c r="B782" s="63" t="s">
        <v>156</v>
      </c>
      <c r="C782" s="63" t="s">
        <v>160</v>
      </c>
      <c r="D782" s="63" t="s">
        <v>89</v>
      </c>
      <c r="E782" s="64">
        <v>11.309601000000001</v>
      </c>
      <c r="F782" s="64">
        <v>9.9298296780000008</v>
      </c>
      <c r="G782" s="65">
        <v>97.02</v>
      </c>
      <c r="H782" s="66">
        <f t="shared" si="55"/>
        <v>85.18356</v>
      </c>
      <c r="I782" s="44">
        <f t="shared" si="59"/>
        <v>38.889582144106271</v>
      </c>
      <c r="J782" s="40">
        <f t="shared" si="56"/>
        <v>845.8582421656937</v>
      </c>
      <c r="K782" s="40">
        <f t="shared" si="57"/>
        <v>884.74782430979997</v>
      </c>
      <c r="L782" s="44">
        <f t="shared" si="58"/>
        <v>89.1</v>
      </c>
      <c r="O782" s="68"/>
      <c r="P782" s="68"/>
    </row>
    <row r="783" spans="1:16" ht="15" customHeight="1" collapsed="1" x14ac:dyDescent="0.3">
      <c r="A783" s="35"/>
      <c r="B783" s="63" t="s">
        <v>156</v>
      </c>
      <c r="C783" s="63" t="s">
        <v>160</v>
      </c>
      <c r="D783" s="63" t="s">
        <v>90</v>
      </c>
      <c r="E783" s="64">
        <v>12.428331</v>
      </c>
      <c r="F783" s="64">
        <v>10.912074618</v>
      </c>
      <c r="G783" s="65">
        <v>105.02</v>
      </c>
      <c r="H783" s="66">
        <f t="shared" si="55"/>
        <v>92.207560000000001</v>
      </c>
      <c r="I783" s="44">
        <f t="shared" si="59"/>
        <v>-33.909926599912154</v>
      </c>
      <c r="J783" s="40">
        <f t="shared" si="56"/>
        <v>1006.1757750637121</v>
      </c>
      <c r="K783" s="40">
        <f t="shared" si="57"/>
        <v>972.2658484637999</v>
      </c>
      <c r="L783" s="44">
        <f t="shared" si="58"/>
        <v>89.1</v>
      </c>
      <c r="O783" s="68"/>
      <c r="P783" s="68"/>
    </row>
    <row r="784" spans="1:16" ht="15" customHeight="1" collapsed="1" x14ac:dyDescent="0.3">
      <c r="A784" s="35"/>
      <c r="B784" s="63" t="s">
        <v>156</v>
      </c>
      <c r="C784" s="63" t="s">
        <v>160</v>
      </c>
      <c r="D784" s="63" t="s">
        <v>91</v>
      </c>
      <c r="E784" s="64">
        <v>13.179001</v>
      </c>
      <c r="F784" s="64">
        <v>11.571162877999999</v>
      </c>
      <c r="G784" s="65">
        <v>90.83</v>
      </c>
      <c r="H784" s="66">
        <f t="shared" si="55"/>
        <v>79.748739999999998</v>
      </c>
      <c r="I784" s="44">
        <f t="shared" si="59"/>
        <v>108.20495257452623</v>
      </c>
      <c r="J784" s="40">
        <f t="shared" si="56"/>
        <v>922.78565985527359</v>
      </c>
      <c r="K784" s="40">
        <f t="shared" si="57"/>
        <v>1030.9906124297997</v>
      </c>
      <c r="L784" s="44">
        <f t="shared" si="58"/>
        <v>89.09999999999998</v>
      </c>
      <c r="O784" s="68"/>
      <c r="P784" s="68"/>
    </row>
    <row r="785" spans="1:16" ht="15" customHeight="1" collapsed="1" x14ac:dyDescent="0.3">
      <c r="A785" s="35"/>
      <c r="B785" s="63" t="s">
        <v>156</v>
      </c>
      <c r="C785" s="63" t="s">
        <v>160</v>
      </c>
      <c r="D785" s="63" t="s">
        <v>92</v>
      </c>
      <c r="E785" s="64">
        <v>16.583552000000001</v>
      </c>
      <c r="F785" s="64">
        <v>14.560358656</v>
      </c>
      <c r="G785" s="65">
        <v>91.89</v>
      </c>
      <c r="H785" s="66">
        <f t="shared" si="55"/>
        <v>80.679420000000007</v>
      </c>
      <c r="I785" s="44">
        <f t="shared" si="59"/>
        <v>122.60666489154029</v>
      </c>
      <c r="J785" s="40">
        <f t="shared" si="56"/>
        <v>1174.7212913580597</v>
      </c>
      <c r="K785" s="40">
        <f t="shared" si="57"/>
        <v>1297.3279562496</v>
      </c>
      <c r="L785" s="44">
        <f t="shared" si="58"/>
        <v>89.1</v>
      </c>
      <c r="O785" s="68"/>
      <c r="P785" s="68"/>
    </row>
    <row r="786" spans="1:16" ht="15" customHeight="1" collapsed="1" x14ac:dyDescent="0.3">
      <c r="A786" s="35"/>
      <c r="B786" s="63" t="s">
        <v>156</v>
      </c>
      <c r="C786" s="63" t="s">
        <v>160</v>
      </c>
      <c r="D786" s="63" t="s">
        <v>93</v>
      </c>
      <c r="E786" s="64">
        <v>18.248684000000001</v>
      </c>
      <c r="F786" s="64">
        <v>16.022344552</v>
      </c>
      <c r="G786" s="65">
        <v>91.37</v>
      </c>
      <c r="H786" s="66">
        <f t="shared" si="55"/>
        <v>80.222859999999997</v>
      </c>
      <c r="I786" s="44">
        <f t="shared" si="59"/>
        <v>142.23259571634122</v>
      </c>
      <c r="J786" s="40">
        <f t="shared" si="56"/>
        <v>1285.3583038668587</v>
      </c>
      <c r="K786" s="40">
        <f t="shared" si="57"/>
        <v>1427.5908995831999</v>
      </c>
      <c r="L786" s="44">
        <f t="shared" si="58"/>
        <v>89.1</v>
      </c>
      <c r="O786" s="68"/>
      <c r="P786" s="68"/>
    </row>
    <row r="787" spans="1:16" ht="15" customHeight="1" collapsed="1" x14ac:dyDescent="0.3">
      <c r="A787" s="35"/>
      <c r="B787" s="63" t="s">
        <v>156</v>
      </c>
      <c r="C787" s="63" t="s">
        <v>160</v>
      </c>
      <c r="D787" s="63" t="s">
        <v>94</v>
      </c>
      <c r="E787" s="64">
        <v>18.416254000000002</v>
      </c>
      <c r="F787" s="64">
        <v>16.169471012000002</v>
      </c>
      <c r="G787" s="65">
        <v>140.03</v>
      </c>
      <c r="H787" s="66">
        <f t="shared" si="55"/>
        <v>122.94634000000001</v>
      </c>
      <c r="I787" s="44">
        <f t="shared" si="59"/>
        <v>-547.27741349229632</v>
      </c>
      <c r="J787" s="40">
        <f t="shared" si="56"/>
        <v>1987.9772806614965</v>
      </c>
      <c r="K787" s="40">
        <f t="shared" si="57"/>
        <v>1440.6998671692002</v>
      </c>
      <c r="L787" s="44">
        <f t="shared" si="58"/>
        <v>89.1</v>
      </c>
      <c r="O787" s="68"/>
      <c r="P787" s="68"/>
    </row>
    <row r="788" spans="1:16" ht="15" customHeight="1" collapsed="1" x14ac:dyDescent="0.3">
      <c r="A788" s="35"/>
      <c r="B788" s="63" t="s">
        <v>156</v>
      </c>
      <c r="C788" s="63" t="s">
        <v>160</v>
      </c>
      <c r="D788" s="63" t="s">
        <v>95</v>
      </c>
      <c r="E788" s="64">
        <v>18.205829000000001</v>
      </c>
      <c r="F788" s="64">
        <v>15.984717862000002</v>
      </c>
      <c r="G788" s="65">
        <v>95.82</v>
      </c>
      <c r="H788" s="66">
        <f t="shared" si="55"/>
        <v>84.129959999999997</v>
      </c>
      <c r="I788" s="44">
        <f t="shared" si="59"/>
        <v>79.44468716285445</v>
      </c>
      <c r="J788" s="40">
        <f t="shared" si="56"/>
        <v>1344.7936743413456</v>
      </c>
      <c r="K788" s="40">
        <f t="shared" si="57"/>
        <v>1424.2383615042002</v>
      </c>
      <c r="L788" s="44">
        <f t="shared" si="58"/>
        <v>89.1</v>
      </c>
      <c r="O788" s="68"/>
      <c r="P788" s="68"/>
    </row>
    <row r="789" spans="1:16" ht="15" customHeight="1" collapsed="1" x14ac:dyDescent="0.3">
      <c r="A789" s="35"/>
      <c r="B789" s="63" t="s">
        <v>156</v>
      </c>
      <c r="C789" s="63" t="s">
        <v>160</v>
      </c>
      <c r="D789" s="63" t="s">
        <v>96</v>
      </c>
      <c r="E789" s="64">
        <v>19.647506</v>
      </c>
      <c r="F789" s="64">
        <v>17.250510267999999</v>
      </c>
      <c r="G789" s="65">
        <v>95.44</v>
      </c>
      <c r="H789" s="66">
        <f t="shared" si="55"/>
        <v>83.796319999999994</v>
      </c>
      <c r="I789" s="44">
        <f t="shared" si="59"/>
        <v>91.491186298186236</v>
      </c>
      <c r="J789" s="40">
        <f t="shared" si="56"/>
        <v>1445.5292785806137</v>
      </c>
      <c r="K789" s="40">
        <f t="shared" si="57"/>
        <v>1537.0204648787999</v>
      </c>
      <c r="L789" s="44">
        <f t="shared" si="58"/>
        <v>89.1</v>
      </c>
      <c r="O789" s="68"/>
      <c r="P789" s="68"/>
    </row>
    <row r="790" spans="1:16" ht="15" customHeight="1" collapsed="1" x14ac:dyDescent="0.3">
      <c r="A790" s="35"/>
      <c r="B790" s="63" t="s">
        <v>156</v>
      </c>
      <c r="C790" s="63" t="s">
        <v>160</v>
      </c>
      <c r="D790" s="63" t="s">
        <v>97</v>
      </c>
      <c r="E790" s="64">
        <v>19.325590000000002</v>
      </c>
      <c r="F790" s="64">
        <v>16.967868020000001</v>
      </c>
      <c r="G790" s="65">
        <v>106.28</v>
      </c>
      <c r="H790" s="66">
        <f t="shared" si="55"/>
        <v>93.313839999999999</v>
      </c>
      <c r="I790" s="44">
        <f t="shared" si="59"/>
        <v>-71.499880977396884</v>
      </c>
      <c r="J790" s="40">
        <f t="shared" si="56"/>
        <v>1583.3369215593968</v>
      </c>
      <c r="K790" s="40">
        <f t="shared" si="57"/>
        <v>1511.8370405819999</v>
      </c>
      <c r="L790" s="44">
        <f t="shared" si="58"/>
        <v>89.1</v>
      </c>
      <c r="O790" s="68"/>
      <c r="P790" s="68"/>
    </row>
    <row r="791" spans="1:16" ht="15" customHeight="1" collapsed="1" x14ac:dyDescent="0.3">
      <c r="A791" s="35"/>
      <c r="B791" s="63" t="s">
        <v>156</v>
      </c>
      <c r="C791" s="63" t="s">
        <v>161</v>
      </c>
      <c r="D791" s="63" t="s">
        <v>50</v>
      </c>
      <c r="E791" s="64">
        <v>18.166712</v>
      </c>
      <c r="F791" s="64">
        <v>15.950373136</v>
      </c>
      <c r="G791" s="65">
        <v>108.2</v>
      </c>
      <c r="H791" s="66">
        <f t="shared" si="55"/>
        <v>94.999600000000001</v>
      </c>
      <c r="I791" s="44">
        <f t="shared" si="59"/>
        <v>-94.100821353145705</v>
      </c>
      <c r="J791" s="40">
        <f t="shared" si="56"/>
        <v>1515.2790677707455</v>
      </c>
      <c r="K791" s="40">
        <f t="shared" si="57"/>
        <v>1421.1782464175999</v>
      </c>
      <c r="L791" s="44">
        <f t="shared" si="58"/>
        <v>89.1</v>
      </c>
      <c r="O791" s="68"/>
      <c r="P791" s="68"/>
    </row>
    <row r="792" spans="1:16" ht="15" customHeight="1" collapsed="1" x14ac:dyDescent="0.3">
      <c r="A792" s="35"/>
      <c r="B792" s="63" t="s">
        <v>156</v>
      </c>
      <c r="C792" s="63" t="s">
        <v>161</v>
      </c>
      <c r="D792" s="63" t="s">
        <v>51</v>
      </c>
      <c r="E792" s="64">
        <v>16.899820999999999</v>
      </c>
      <c r="F792" s="64">
        <v>14.838042838</v>
      </c>
      <c r="G792" s="65">
        <v>92.65</v>
      </c>
      <c r="H792" s="66">
        <f t="shared" ref="H792:H855" si="60">+G792*$C$14</f>
        <v>81.346699999999998</v>
      </c>
      <c r="I792" s="44">
        <f t="shared" si="59"/>
        <v>115.04379753586534</v>
      </c>
      <c r="J792" s="40">
        <f t="shared" ref="J792:J855" si="61">+F792*H792</f>
        <v>1207.0258193299346</v>
      </c>
      <c r="K792" s="40">
        <f t="shared" ref="K792:K855" si="62">+I792+J792</f>
        <v>1322.0696168658001</v>
      </c>
      <c r="L792" s="44">
        <f t="shared" ref="L792:L855" si="63">+K792/F792</f>
        <v>89.100000000000009</v>
      </c>
      <c r="O792" s="68"/>
      <c r="P792" s="68"/>
    </row>
    <row r="793" spans="1:16" ht="15" customHeight="1" collapsed="1" x14ac:dyDescent="0.3">
      <c r="A793" s="35"/>
      <c r="B793" s="63" t="s">
        <v>156</v>
      </c>
      <c r="C793" s="63" t="s">
        <v>161</v>
      </c>
      <c r="D793" s="63" t="s">
        <v>52</v>
      </c>
      <c r="E793" s="64">
        <v>15.442914</v>
      </c>
      <c r="F793" s="64">
        <v>13.558878492</v>
      </c>
      <c r="G793" s="65">
        <v>83.58</v>
      </c>
      <c r="H793" s="66">
        <f t="shared" si="60"/>
        <v>73.383240000000001</v>
      </c>
      <c r="I793" s="44">
        <f t="shared" ref="I793:I856" si="64">+($C$12-H793)*F793</f>
        <v>213.10163912792584</v>
      </c>
      <c r="J793" s="40">
        <f t="shared" si="61"/>
        <v>994.99443450927413</v>
      </c>
      <c r="K793" s="40">
        <f t="shared" si="62"/>
        <v>1208.0960736371999</v>
      </c>
      <c r="L793" s="44">
        <f t="shared" si="63"/>
        <v>89.1</v>
      </c>
      <c r="O793" s="68"/>
      <c r="P793" s="68"/>
    </row>
    <row r="794" spans="1:16" ht="15" customHeight="1" collapsed="1" x14ac:dyDescent="0.3">
      <c r="A794" s="35"/>
      <c r="B794" s="63" t="s">
        <v>156</v>
      </c>
      <c r="C794" s="63" t="s">
        <v>161</v>
      </c>
      <c r="D794" s="63" t="s">
        <v>53</v>
      </c>
      <c r="E794" s="64">
        <v>16.292953000000001</v>
      </c>
      <c r="F794" s="64">
        <v>14.305212734000001</v>
      </c>
      <c r="G794" s="65">
        <v>79.400000000000006</v>
      </c>
      <c r="H794" s="66">
        <f t="shared" si="60"/>
        <v>69.713200000000001</v>
      </c>
      <c r="I794" s="44">
        <f t="shared" si="64"/>
        <v>277.33229823151112</v>
      </c>
      <c r="J794" s="40">
        <f t="shared" si="61"/>
        <v>997.26215636788891</v>
      </c>
      <c r="K794" s="40">
        <f t="shared" si="62"/>
        <v>1274.5944545994</v>
      </c>
      <c r="L794" s="44">
        <f t="shared" si="63"/>
        <v>89.1</v>
      </c>
      <c r="O794" s="68"/>
      <c r="P794" s="68"/>
    </row>
    <row r="795" spans="1:16" ht="15" customHeight="1" collapsed="1" x14ac:dyDescent="0.3">
      <c r="A795" s="35"/>
      <c r="B795" s="63" t="s">
        <v>156</v>
      </c>
      <c r="C795" s="63" t="s">
        <v>161</v>
      </c>
      <c r="D795" s="63" t="s">
        <v>54</v>
      </c>
      <c r="E795" s="64">
        <v>13.854676</v>
      </c>
      <c r="F795" s="64">
        <v>12.164405528</v>
      </c>
      <c r="G795" s="65">
        <v>69.59</v>
      </c>
      <c r="H795" s="66">
        <f t="shared" si="60"/>
        <v>61.100020000000001</v>
      </c>
      <c r="I795" s="44">
        <f t="shared" si="64"/>
        <v>340.60311149588938</v>
      </c>
      <c r="J795" s="40">
        <f t="shared" si="61"/>
        <v>743.24542104891054</v>
      </c>
      <c r="K795" s="40">
        <f t="shared" si="62"/>
        <v>1083.8485325448</v>
      </c>
      <c r="L795" s="44">
        <f t="shared" si="63"/>
        <v>89.100000000000009</v>
      </c>
      <c r="O795" s="68"/>
      <c r="P795" s="68"/>
    </row>
    <row r="796" spans="1:16" ht="15" customHeight="1" collapsed="1" x14ac:dyDescent="0.3">
      <c r="A796" s="35"/>
      <c r="B796" s="63" t="s">
        <v>156</v>
      </c>
      <c r="C796" s="63" t="s">
        <v>161</v>
      </c>
      <c r="D796" s="63" t="s">
        <v>55</v>
      </c>
      <c r="E796" s="64">
        <v>10.372221999999999</v>
      </c>
      <c r="F796" s="64">
        <v>9.1068109159999988</v>
      </c>
      <c r="G796" s="65">
        <v>65.650000000000006</v>
      </c>
      <c r="H796" s="66">
        <f t="shared" si="60"/>
        <v>57.640700000000002</v>
      </c>
      <c r="I796" s="44">
        <f t="shared" si="64"/>
        <v>286.49389664971869</v>
      </c>
      <c r="J796" s="40">
        <f t="shared" si="61"/>
        <v>524.9229559658811</v>
      </c>
      <c r="K796" s="40">
        <f t="shared" si="62"/>
        <v>811.41685261559974</v>
      </c>
      <c r="L796" s="44">
        <f t="shared" si="63"/>
        <v>89.09999999999998</v>
      </c>
      <c r="O796" s="68"/>
      <c r="P796" s="68"/>
    </row>
    <row r="797" spans="1:16" ht="15" customHeight="1" collapsed="1" x14ac:dyDescent="0.3">
      <c r="A797" s="35"/>
      <c r="B797" s="63" t="s">
        <v>156</v>
      </c>
      <c r="C797" s="63" t="s">
        <v>161</v>
      </c>
      <c r="D797" s="63" t="s">
        <v>56</v>
      </c>
      <c r="E797" s="64">
        <v>6.5501689999999995</v>
      </c>
      <c r="F797" s="64">
        <v>5.7510483819999996</v>
      </c>
      <c r="G797" s="65">
        <v>61.78</v>
      </c>
      <c r="H797" s="66">
        <f t="shared" si="60"/>
        <v>54.242840000000001</v>
      </c>
      <c r="I797" s="44">
        <f t="shared" si="64"/>
        <v>200.46521361911508</v>
      </c>
      <c r="J797" s="40">
        <f t="shared" si="61"/>
        <v>311.95319721708483</v>
      </c>
      <c r="K797" s="40">
        <f t="shared" si="62"/>
        <v>512.41841083619988</v>
      </c>
      <c r="L797" s="44">
        <f t="shared" si="63"/>
        <v>89.09999999999998</v>
      </c>
      <c r="O797" s="68"/>
      <c r="P797" s="68"/>
    </row>
    <row r="798" spans="1:16" ht="15" customHeight="1" collapsed="1" x14ac:dyDescent="0.3">
      <c r="A798" s="35"/>
      <c r="B798" s="63" t="s">
        <v>156</v>
      </c>
      <c r="C798" s="63" t="s">
        <v>161</v>
      </c>
      <c r="D798" s="63" t="s">
        <v>57</v>
      </c>
      <c r="E798" s="64">
        <v>8.1237560000000002</v>
      </c>
      <c r="F798" s="64">
        <v>7.1326577680000005</v>
      </c>
      <c r="G798" s="65">
        <v>63.05</v>
      </c>
      <c r="H798" s="66">
        <f t="shared" si="60"/>
        <v>55.357900000000001</v>
      </c>
      <c r="I798" s="44">
        <f t="shared" si="64"/>
        <v>240.67085167363277</v>
      </c>
      <c r="J798" s="40">
        <f t="shared" si="61"/>
        <v>394.84895545516724</v>
      </c>
      <c r="K798" s="40">
        <f t="shared" si="62"/>
        <v>635.51980712880004</v>
      </c>
      <c r="L798" s="44">
        <f t="shared" si="63"/>
        <v>89.1</v>
      </c>
      <c r="O798" s="68"/>
      <c r="P798" s="68"/>
    </row>
    <row r="799" spans="1:16" ht="15" customHeight="1" collapsed="1" x14ac:dyDescent="0.3">
      <c r="A799" s="35"/>
      <c r="B799" s="63" t="s">
        <v>156</v>
      </c>
      <c r="C799" s="63" t="s">
        <v>161</v>
      </c>
      <c r="D799" s="63" t="s">
        <v>58</v>
      </c>
      <c r="E799" s="64">
        <v>8.7181830000000016</v>
      </c>
      <c r="F799" s="64">
        <v>7.6545646740000013</v>
      </c>
      <c r="G799" s="65">
        <v>60.1</v>
      </c>
      <c r="H799" s="66">
        <f t="shared" si="60"/>
        <v>52.767800000000001</v>
      </c>
      <c r="I799" s="44">
        <f t="shared" si="64"/>
        <v>278.10717464870277</v>
      </c>
      <c r="J799" s="40">
        <f t="shared" si="61"/>
        <v>403.91453780469726</v>
      </c>
      <c r="K799" s="40">
        <f t="shared" si="62"/>
        <v>682.02171245340003</v>
      </c>
      <c r="L799" s="44">
        <f t="shared" si="63"/>
        <v>89.1</v>
      </c>
      <c r="O799" s="68"/>
      <c r="P799" s="68"/>
    </row>
    <row r="800" spans="1:16" ht="15" customHeight="1" collapsed="1" x14ac:dyDescent="0.3">
      <c r="A800" s="35"/>
      <c r="B800" s="63" t="s">
        <v>156</v>
      </c>
      <c r="C800" s="63" t="s">
        <v>161</v>
      </c>
      <c r="D800" s="63" t="s">
        <v>59</v>
      </c>
      <c r="E800" s="64">
        <v>7.6251829999999998</v>
      </c>
      <c r="F800" s="64">
        <v>6.694910674</v>
      </c>
      <c r="G800" s="65">
        <v>67.94</v>
      </c>
      <c r="H800" s="66">
        <f t="shared" si="60"/>
        <v>59.651319999999998</v>
      </c>
      <c r="I800" s="44">
        <f t="shared" si="64"/>
        <v>197.1562820672103</v>
      </c>
      <c r="J800" s="40">
        <f t="shared" si="61"/>
        <v>399.36025898618965</v>
      </c>
      <c r="K800" s="40">
        <f t="shared" si="62"/>
        <v>596.51654105339992</v>
      </c>
      <c r="L800" s="44">
        <f t="shared" si="63"/>
        <v>89.1</v>
      </c>
      <c r="O800" s="68"/>
      <c r="P800" s="68"/>
    </row>
    <row r="801" spans="1:16" ht="15" customHeight="1" collapsed="1" x14ac:dyDescent="0.3">
      <c r="A801" s="35"/>
      <c r="B801" s="63" t="s">
        <v>156</v>
      </c>
      <c r="C801" s="63" t="s">
        <v>161</v>
      </c>
      <c r="D801" s="63" t="s">
        <v>60</v>
      </c>
      <c r="E801" s="64">
        <v>8.001728</v>
      </c>
      <c r="F801" s="64">
        <v>7.0255171839999999</v>
      </c>
      <c r="G801" s="65">
        <v>88.51</v>
      </c>
      <c r="H801" s="66">
        <f t="shared" si="60"/>
        <v>77.711780000000005</v>
      </c>
      <c r="I801" s="44">
        <f t="shared" si="64"/>
        <v>80.008135305172402</v>
      </c>
      <c r="J801" s="40">
        <f t="shared" si="61"/>
        <v>545.9654457892276</v>
      </c>
      <c r="K801" s="40">
        <f t="shared" si="62"/>
        <v>625.97358109440006</v>
      </c>
      <c r="L801" s="44">
        <f t="shared" si="63"/>
        <v>89.100000000000009</v>
      </c>
      <c r="O801" s="68"/>
      <c r="P801" s="68"/>
    </row>
    <row r="802" spans="1:16" ht="15" customHeight="1" collapsed="1" x14ac:dyDescent="0.3">
      <c r="A802" s="35"/>
      <c r="B802" s="63" t="s">
        <v>156</v>
      </c>
      <c r="C802" s="63" t="s">
        <v>161</v>
      </c>
      <c r="D802" s="63" t="s">
        <v>61</v>
      </c>
      <c r="E802" s="64">
        <v>9.0000269999999993</v>
      </c>
      <c r="F802" s="64">
        <v>7.9020237059999996</v>
      </c>
      <c r="G802" s="65">
        <v>77.16</v>
      </c>
      <c r="H802" s="66">
        <f t="shared" si="60"/>
        <v>67.746479999999991</v>
      </c>
      <c r="I802" s="44">
        <f t="shared" si="64"/>
        <v>168.73602124654514</v>
      </c>
      <c r="J802" s="40">
        <f t="shared" si="61"/>
        <v>535.33429095805479</v>
      </c>
      <c r="K802" s="40">
        <f t="shared" si="62"/>
        <v>704.07031220459999</v>
      </c>
      <c r="L802" s="44">
        <f t="shared" si="63"/>
        <v>89.100000000000009</v>
      </c>
      <c r="O802" s="68"/>
      <c r="P802" s="68"/>
    </row>
    <row r="803" spans="1:16" ht="15" customHeight="1" collapsed="1" x14ac:dyDescent="0.3">
      <c r="A803" s="35"/>
      <c r="B803" s="63" t="s">
        <v>156</v>
      </c>
      <c r="C803" s="63" t="s">
        <v>161</v>
      </c>
      <c r="D803" s="63" t="s">
        <v>62</v>
      </c>
      <c r="E803" s="64">
        <v>7.8419379999999999</v>
      </c>
      <c r="F803" s="64">
        <v>6.8852215640000001</v>
      </c>
      <c r="G803" s="65">
        <v>116.53</v>
      </c>
      <c r="H803" s="66">
        <f t="shared" si="60"/>
        <v>102.31334</v>
      </c>
      <c r="I803" s="44">
        <f t="shared" si="64"/>
        <v>-90.976773500463779</v>
      </c>
      <c r="J803" s="40">
        <f t="shared" si="61"/>
        <v>704.45001485286377</v>
      </c>
      <c r="K803" s="40">
        <f t="shared" si="62"/>
        <v>613.47324135240001</v>
      </c>
      <c r="L803" s="44">
        <f t="shared" si="63"/>
        <v>89.1</v>
      </c>
      <c r="O803" s="68"/>
      <c r="P803" s="68"/>
    </row>
    <row r="804" spans="1:16" ht="15" customHeight="1" collapsed="1" x14ac:dyDescent="0.3">
      <c r="A804" s="35"/>
      <c r="B804" s="63" t="s">
        <v>156</v>
      </c>
      <c r="C804" s="63" t="s">
        <v>161</v>
      </c>
      <c r="D804" s="63" t="s">
        <v>63</v>
      </c>
      <c r="E804" s="64">
        <v>6.6976659999999999</v>
      </c>
      <c r="F804" s="64">
        <v>5.8805507480000001</v>
      </c>
      <c r="G804" s="65">
        <v>287.22000000000003</v>
      </c>
      <c r="H804" s="66">
        <f t="shared" si="60"/>
        <v>252.17916000000002</v>
      </c>
      <c r="I804" s="44">
        <f t="shared" si="64"/>
        <v>-958.99527632121192</v>
      </c>
      <c r="J804" s="40">
        <f t="shared" si="61"/>
        <v>1482.952347968012</v>
      </c>
      <c r="K804" s="40">
        <f t="shared" si="62"/>
        <v>523.95707164680005</v>
      </c>
      <c r="L804" s="44">
        <f t="shared" si="63"/>
        <v>89.100000000000009</v>
      </c>
      <c r="O804" s="68"/>
      <c r="P804" s="68"/>
    </row>
    <row r="805" spans="1:16" ht="15" customHeight="1" collapsed="1" x14ac:dyDescent="0.3">
      <c r="A805" s="35"/>
      <c r="B805" s="63" t="s">
        <v>156</v>
      </c>
      <c r="C805" s="63" t="s">
        <v>161</v>
      </c>
      <c r="D805" s="63" t="s">
        <v>64</v>
      </c>
      <c r="E805" s="64">
        <v>7.242305</v>
      </c>
      <c r="F805" s="64">
        <v>6.3587437900000001</v>
      </c>
      <c r="G805" s="65">
        <v>92.73</v>
      </c>
      <c r="H805" s="66">
        <f t="shared" si="60"/>
        <v>81.416939999999997</v>
      </c>
      <c r="I805" s="44">
        <f t="shared" si="64"/>
        <v>48.854610063197384</v>
      </c>
      <c r="J805" s="40">
        <f t="shared" si="61"/>
        <v>517.70946162580253</v>
      </c>
      <c r="K805" s="40">
        <f t="shared" si="62"/>
        <v>566.56407168899989</v>
      </c>
      <c r="L805" s="44">
        <f t="shared" si="63"/>
        <v>89.09999999999998</v>
      </c>
      <c r="O805" s="68"/>
      <c r="P805" s="68"/>
    </row>
    <row r="806" spans="1:16" ht="15" customHeight="1" collapsed="1" x14ac:dyDescent="0.3">
      <c r="A806" s="35"/>
      <c r="B806" s="63" t="s">
        <v>156</v>
      </c>
      <c r="C806" s="63" t="s">
        <v>161</v>
      </c>
      <c r="D806" s="63" t="s">
        <v>65</v>
      </c>
      <c r="E806" s="64">
        <v>6.1383299999999998</v>
      </c>
      <c r="F806" s="64">
        <v>5.3894537399999995</v>
      </c>
      <c r="G806" s="65">
        <v>113.11</v>
      </c>
      <c r="H806" s="66">
        <f t="shared" si="60"/>
        <v>99.310580000000002</v>
      </c>
      <c r="I806" s="44">
        <f t="shared" si="64"/>
        <v>-55.029448568569236</v>
      </c>
      <c r="J806" s="40">
        <f t="shared" si="61"/>
        <v>535.22977680256918</v>
      </c>
      <c r="K806" s="40">
        <f t="shared" si="62"/>
        <v>480.20032823399993</v>
      </c>
      <c r="L806" s="44">
        <f t="shared" si="63"/>
        <v>89.1</v>
      </c>
      <c r="O806" s="68"/>
      <c r="P806" s="68"/>
    </row>
    <row r="807" spans="1:16" ht="15" customHeight="1" collapsed="1" x14ac:dyDescent="0.3">
      <c r="A807" s="35"/>
      <c r="B807" s="63" t="s">
        <v>156</v>
      </c>
      <c r="C807" s="63" t="s">
        <v>161</v>
      </c>
      <c r="D807" s="63" t="s">
        <v>66</v>
      </c>
      <c r="E807" s="64">
        <v>4.4809350000000006</v>
      </c>
      <c r="F807" s="64">
        <v>3.9342609300000007</v>
      </c>
      <c r="G807" s="65">
        <v>114.75</v>
      </c>
      <c r="H807" s="66">
        <f t="shared" si="60"/>
        <v>100.7505</v>
      </c>
      <c r="I807" s="44">
        <f t="shared" si="64"/>
        <v>-45.83610696496504</v>
      </c>
      <c r="J807" s="40">
        <f t="shared" si="61"/>
        <v>396.37875582796505</v>
      </c>
      <c r="K807" s="40">
        <f t="shared" si="62"/>
        <v>350.54264886300001</v>
      </c>
      <c r="L807" s="44">
        <f t="shared" si="63"/>
        <v>89.1</v>
      </c>
      <c r="O807" s="68"/>
      <c r="P807" s="68"/>
    </row>
    <row r="808" spans="1:16" ht="15" customHeight="1" collapsed="1" x14ac:dyDescent="0.3">
      <c r="A808" s="35"/>
      <c r="B808" s="63" t="s">
        <v>156</v>
      </c>
      <c r="C808" s="63" t="s">
        <v>161</v>
      </c>
      <c r="D808" s="63" t="s">
        <v>67</v>
      </c>
      <c r="E808" s="64">
        <v>2.8727049999999998</v>
      </c>
      <c r="F808" s="64">
        <v>2.5222349899999998</v>
      </c>
      <c r="G808" s="65">
        <v>95.21</v>
      </c>
      <c r="H808" s="66">
        <f t="shared" si="60"/>
        <v>83.594380000000001</v>
      </c>
      <c r="I808" s="44">
        <f t="shared" si="64"/>
        <v>13.886467405643781</v>
      </c>
      <c r="J808" s="40">
        <f t="shared" si="61"/>
        <v>210.8446702033562</v>
      </c>
      <c r="K808" s="40">
        <f t="shared" si="62"/>
        <v>224.73113760899997</v>
      </c>
      <c r="L808" s="44">
        <f t="shared" si="63"/>
        <v>89.1</v>
      </c>
      <c r="O808" s="68"/>
      <c r="P808" s="68"/>
    </row>
    <row r="809" spans="1:16" ht="15" customHeight="1" collapsed="1" x14ac:dyDescent="0.3">
      <c r="A809" s="35"/>
      <c r="B809" s="63" t="s">
        <v>156</v>
      </c>
      <c r="C809" s="63" t="s">
        <v>161</v>
      </c>
      <c r="D809" s="63" t="s">
        <v>68</v>
      </c>
      <c r="E809" s="64">
        <v>1.0201040000000001</v>
      </c>
      <c r="F809" s="64">
        <v>0.89565131200000014</v>
      </c>
      <c r="G809" s="65">
        <v>111.52</v>
      </c>
      <c r="H809" s="66">
        <f t="shared" si="60"/>
        <v>97.914559999999994</v>
      </c>
      <c r="I809" s="44">
        <f t="shared" si="64"/>
        <v>-7.8947722287027213</v>
      </c>
      <c r="J809" s="40">
        <f t="shared" si="61"/>
        <v>87.697304127902726</v>
      </c>
      <c r="K809" s="40">
        <f t="shared" si="62"/>
        <v>79.802531899200005</v>
      </c>
      <c r="L809" s="44">
        <f t="shared" si="63"/>
        <v>89.1</v>
      </c>
      <c r="O809" s="68"/>
      <c r="P809" s="68"/>
    </row>
    <row r="810" spans="1:16" ht="15" customHeight="1" collapsed="1" x14ac:dyDescent="0.3">
      <c r="A810" s="35"/>
      <c r="B810" s="63" t="s">
        <v>156</v>
      </c>
      <c r="C810" s="63" t="s">
        <v>161</v>
      </c>
      <c r="D810" s="63" t="s">
        <v>69</v>
      </c>
      <c r="E810" s="64">
        <v>-4.4607999999999995E-2</v>
      </c>
      <c r="F810" s="64">
        <v>-3.9165823999999995E-2</v>
      </c>
      <c r="G810" s="65">
        <v>109.25</v>
      </c>
      <c r="H810" s="66">
        <f t="shared" si="60"/>
        <v>95.921499999999995</v>
      </c>
      <c r="I810" s="44">
        <f t="shared" si="64"/>
        <v>0.26716966841599998</v>
      </c>
      <c r="J810" s="40">
        <f t="shared" si="61"/>
        <v>-3.7568445868159994</v>
      </c>
      <c r="K810" s="40">
        <f t="shared" si="62"/>
        <v>-3.4896749183999995</v>
      </c>
      <c r="L810" s="44">
        <f t="shared" si="63"/>
        <v>89.1</v>
      </c>
      <c r="O810" s="68"/>
      <c r="P810" s="68"/>
    </row>
    <row r="811" spans="1:16" ht="15" customHeight="1" collapsed="1" x14ac:dyDescent="0.3">
      <c r="A811" s="35"/>
      <c r="B811" s="63" t="s">
        <v>156</v>
      </c>
      <c r="C811" s="63" t="s">
        <v>161</v>
      </c>
      <c r="D811" s="63" t="s">
        <v>70</v>
      </c>
      <c r="E811" s="64">
        <v>-0.52991499999999991</v>
      </c>
      <c r="F811" s="64">
        <v>-0.4652653699999999</v>
      </c>
      <c r="G811" s="65">
        <v>96.31</v>
      </c>
      <c r="H811" s="66">
        <f t="shared" si="60"/>
        <v>84.560180000000003</v>
      </c>
      <c r="I811" s="44">
        <f t="shared" si="64"/>
        <v>-2.1122210320333958</v>
      </c>
      <c r="J811" s="40">
        <f t="shared" si="61"/>
        <v>-39.342923434966593</v>
      </c>
      <c r="K811" s="40">
        <f t="shared" si="62"/>
        <v>-41.45514446699999</v>
      </c>
      <c r="L811" s="44">
        <f t="shared" si="63"/>
        <v>89.1</v>
      </c>
      <c r="O811" s="68"/>
      <c r="P811" s="68"/>
    </row>
    <row r="812" spans="1:16" ht="15" customHeight="1" collapsed="1" x14ac:dyDescent="0.3">
      <c r="A812" s="35"/>
      <c r="B812" s="63" t="s">
        <v>156</v>
      </c>
      <c r="C812" s="63" t="s">
        <v>161</v>
      </c>
      <c r="D812" s="63" t="s">
        <v>71</v>
      </c>
      <c r="E812" s="64">
        <v>-0.69828200000000007</v>
      </c>
      <c r="F812" s="64">
        <v>-0.61309159600000007</v>
      </c>
      <c r="G812" s="65">
        <v>96.51</v>
      </c>
      <c r="H812" s="66">
        <f t="shared" si="60"/>
        <v>84.735780000000005</v>
      </c>
      <c r="I812" s="44">
        <f t="shared" si="64"/>
        <v>-2.6756666050951137</v>
      </c>
      <c r="J812" s="40">
        <f t="shared" si="61"/>
        <v>-51.950794598504892</v>
      </c>
      <c r="K812" s="40">
        <f t="shared" si="62"/>
        <v>-54.626461203600009</v>
      </c>
      <c r="L812" s="44">
        <f t="shared" si="63"/>
        <v>89.100000000000009</v>
      </c>
      <c r="O812" s="68"/>
      <c r="P812" s="68"/>
    </row>
    <row r="813" spans="1:16" ht="15" customHeight="1" collapsed="1" x14ac:dyDescent="0.3">
      <c r="A813" s="35"/>
      <c r="B813" s="63" t="s">
        <v>156</v>
      </c>
      <c r="C813" s="63" t="s">
        <v>161</v>
      </c>
      <c r="D813" s="63" t="s">
        <v>72</v>
      </c>
      <c r="E813" s="64">
        <v>-0.713229</v>
      </c>
      <c r="F813" s="64">
        <v>-0.62621506199999999</v>
      </c>
      <c r="G813" s="65">
        <v>92.62</v>
      </c>
      <c r="H813" s="66">
        <f t="shared" si="60"/>
        <v>81.320360000000008</v>
      </c>
      <c r="I813" s="44">
        <f t="shared" si="64"/>
        <v>-4.8717277449376715</v>
      </c>
      <c r="J813" s="40">
        <f t="shared" si="61"/>
        <v>-50.924034279262322</v>
      </c>
      <c r="K813" s="40">
        <f t="shared" si="62"/>
        <v>-55.795762024199995</v>
      </c>
      <c r="L813" s="44">
        <f t="shared" si="63"/>
        <v>89.1</v>
      </c>
      <c r="O813" s="68"/>
      <c r="P813" s="68"/>
    </row>
    <row r="814" spans="1:16" ht="15" customHeight="1" collapsed="1" x14ac:dyDescent="0.3">
      <c r="A814" s="35"/>
      <c r="B814" s="63" t="s">
        <v>156</v>
      </c>
      <c r="C814" s="63" t="s">
        <v>161</v>
      </c>
      <c r="D814" s="63" t="s">
        <v>73</v>
      </c>
      <c r="E814" s="64">
        <v>-0.70543299999999998</v>
      </c>
      <c r="F814" s="64">
        <v>-0.61937017399999994</v>
      </c>
      <c r="G814" s="65">
        <v>91.73</v>
      </c>
      <c r="H814" s="66">
        <f t="shared" si="60"/>
        <v>80.538939999999997</v>
      </c>
      <c r="I814" s="44">
        <f t="shared" si="64"/>
        <v>-5.3024652218244377</v>
      </c>
      <c r="J814" s="40">
        <f t="shared" si="61"/>
        <v>-49.883417281575554</v>
      </c>
      <c r="K814" s="40">
        <f t="shared" si="62"/>
        <v>-55.185882503399995</v>
      </c>
      <c r="L814" s="44">
        <f t="shared" si="63"/>
        <v>89.1</v>
      </c>
      <c r="O814" s="68"/>
      <c r="P814" s="68"/>
    </row>
    <row r="815" spans="1:16" ht="15" customHeight="1" collapsed="1" x14ac:dyDescent="0.3">
      <c r="A815" s="35"/>
      <c r="B815" s="63" t="s">
        <v>156</v>
      </c>
      <c r="C815" s="63" t="s">
        <v>161</v>
      </c>
      <c r="D815" s="63" t="s">
        <v>74</v>
      </c>
      <c r="E815" s="64">
        <v>-0.708511</v>
      </c>
      <c r="F815" s="64">
        <v>-0.622072658</v>
      </c>
      <c r="G815" s="65">
        <v>91.03</v>
      </c>
      <c r="H815" s="66">
        <f t="shared" si="60"/>
        <v>79.924340000000001</v>
      </c>
      <c r="I815" s="44">
        <f t="shared" si="64"/>
        <v>-5.7079272051042755</v>
      </c>
      <c r="J815" s="40">
        <f t="shared" si="61"/>
        <v>-49.718746622695718</v>
      </c>
      <c r="K815" s="40">
        <f t="shared" si="62"/>
        <v>-55.426673827799995</v>
      </c>
      <c r="L815" s="44">
        <f t="shared" si="63"/>
        <v>89.1</v>
      </c>
      <c r="O815" s="68"/>
      <c r="P815" s="68"/>
    </row>
    <row r="816" spans="1:16" ht="15" customHeight="1" collapsed="1" x14ac:dyDescent="0.3">
      <c r="A816" s="35"/>
      <c r="B816" s="63" t="s">
        <v>156</v>
      </c>
      <c r="C816" s="63" t="s">
        <v>161</v>
      </c>
      <c r="D816" s="63" t="s">
        <v>75</v>
      </c>
      <c r="E816" s="64">
        <v>-0.45923999999999998</v>
      </c>
      <c r="F816" s="64">
        <v>-0.40321271999999997</v>
      </c>
      <c r="G816" s="65">
        <v>90.4</v>
      </c>
      <c r="H816" s="66">
        <f t="shared" si="60"/>
        <v>79.371200000000002</v>
      </c>
      <c r="I816" s="44">
        <f t="shared" si="64"/>
        <v>-3.9227759103359965</v>
      </c>
      <c r="J816" s="40">
        <f t="shared" si="61"/>
        <v>-32.003477441663996</v>
      </c>
      <c r="K816" s="40">
        <f t="shared" si="62"/>
        <v>-35.926253351999989</v>
      </c>
      <c r="L816" s="44">
        <f t="shared" si="63"/>
        <v>89.09999999999998</v>
      </c>
      <c r="O816" s="68"/>
      <c r="P816" s="68"/>
    </row>
    <row r="817" spans="1:16" ht="15" customHeight="1" collapsed="1" x14ac:dyDescent="0.3">
      <c r="A817" s="35"/>
      <c r="B817" s="63" t="s">
        <v>156</v>
      </c>
      <c r="C817" s="63" t="s">
        <v>161</v>
      </c>
      <c r="D817" s="63" t="s">
        <v>76</v>
      </c>
      <c r="E817" s="64">
        <v>-0.27440399999999998</v>
      </c>
      <c r="F817" s="64">
        <v>-0.24092671199999999</v>
      </c>
      <c r="G817" s="65">
        <v>90.85</v>
      </c>
      <c r="H817" s="66">
        <f t="shared" si="60"/>
        <v>79.766300000000001</v>
      </c>
      <c r="I817" s="44">
        <f t="shared" si="64"/>
        <v>-2.2487376517943982</v>
      </c>
      <c r="J817" s="40">
        <f t="shared" si="61"/>
        <v>-19.217832387405601</v>
      </c>
      <c r="K817" s="40">
        <f t="shared" si="62"/>
        <v>-21.466570039200001</v>
      </c>
      <c r="L817" s="44">
        <f t="shared" si="63"/>
        <v>89.100000000000009</v>
      </c>
      <c r="O817" s="68"/>
      <c r="P817" s="68"/>
    </row>
    <row r="818" spans="1:16" ht="15" customHeight="1" collapsed="1" x14ac:dyDescent="0.3">
      <c r="A818" s="35"/>
      <c r="B818" s="63" t="s">
        <v>156</v>
      </c>
      <c r="C818" s="63" t="s">
        <v>161</v>
      </c>
      <c r="D818" s="63" t="s">
        <v>77</v>
      </c>
      <c r="E818" s="64">
        <v>-0.29503299999999999</v>
      </c>
      <c r="F818" s="64">
        <v>-0.25903897399999998</v>
      </c>
      <c r="G818" s="65">
        <v>91.01</v>
      </c>
      <c r="H818" s="66">
        <f t="shared" si="60"/>
        <v>79.906779999999998</v>
      </c>
      <c r="I818" s="44">
        <f t="shared" si="64"/>
        <v>-2.3814022765562788</v>
      </c>
      <c r="J818" s="40">
        <f t="shared" si="61"/>
        <v>-20.698970306843716</v>
      </c>
      <c r="K818" s="40">
        <f t="shared" si="62"/>
        <v>-23.080372583399996</v>
      </c>
      <c r="L818" s="44">
        <f t="shared" si="63"/>
        <v>89.1</v>
      </c>
      <c r="O818" s="68"/>
      <c r="P818" s="68"/>
    </row>
    <row r="819" spans="1:16" ht="15" customHeight="1" collapsed="1" x14ac:dyDescent="0.3">
      <c r="A819" s="35"/>
      <c r="B819" s="63" t="s">
        <v>156</v>
      </c>
      <c r="C819" s="63" t="s">
        <v>161</v>
      </c>
      <c r="D819" s="63" t="s">
        <v>78</v>
      </c>
      <c r="E819" s="64">
        <v>-0.303454</v>
      </c>
      <c r="F819" s="64">
        <v>-0.26643261200000001</v>
      </c>
      <c r="G819" s="65">
        <v>91.46</v>
      </c>
      <c r="H819" s="66">
        <f t="shared" si="60"/>
        <v>80.301879999999997</v>
      </c>
      <c r="I819" s="44">
        <f t="shared" si="64"/>
        <v>-2.3441060922894392</v>
      </c>
      <c r="J819" s="40">
        <f t="shared" si="61"/>
        <v>-21.39503963691056</v>
      </c>
      <c r="K819" s="40">
        <f t="shared" si="62"/>
        <v>-23.739145729200001</v>
      </c>
      <c r="L819" s="44">
        <f t="shared" si="63"/>
        <v>89.1</v>
      </c>
      <c r="O819" s="68"/>
      <c r="P819" s="68"/>
    </row>
    <row r="820" spans="1:16" ht="15" customHeight="1" collapsed="1" x14ac:dyDescent="0.3">
      <c r="A820" s="35"/>
      <c r="B820" s="63" t="s">
        <v>156</v>
      </c>
      <c r="C820" s="63" t="s">
        <v>161</v>
      </c>
      <c r="D820" s="63" t="s">
        <v>79</v>
      </c>
      <c r="E820" s="64">
        <v>-0.306556</v>
      </c>
      <c r="F820" s="64">
        <v>-0.26915616799999997</v>
      </c>
      <c r="G820" s="65">
        <v>93.25</v>
      </c>
      <c r="H820" s="66">
        <f t="shared" si="60"/>
        <v>81.873500000000007</v>
      </c>
      <c r="I820" s="44">
        <f t="shared" si="64"/>
        <v>-1.9450570480519964</v>
      </c>
      <c r="J820" s="40">
        <f t="shared" si="61"/>
        <v>-22.036757520748001</v>
      </c>
      <c r="K820" s="40">
        <f t="shared" si="62"/>
        <v>-23.981814568799997</v>
      </c>
      <c r="L820" s="44">
        <f t="shared" si="63"/>
        <v>89.1</v>
      </c>
      <c r="O820" s="68"/>
      <c r="P820" s="68"/>
    </row>
    <row r="821" spans="1:16" ht="15" customHeight="1" collapsed="1" x14ac:dyDescent="0.3">
      <c r="A821" s="35"/>
      <c r="B821" s="63" t="s">
        <v>156</v>
      </c>
      <c r="C821" s="63" t="s">
        <v>161</v>
      </c>
      <c r="D821" s="63" t="s">
        <v>80</v>
      </c>
      <c r="E821" s="64">
        <v>-0.35116599999999998</v>
      </c>
      <c r="F821" s="64">
        <v>-0.30832374800000001</v>
      </c>
      <c r="G821" s="65">
        <v>102.31</v>
      </c>
      <c r="H821" s="66">
        <f t="shared" si="60"/>
        <v>89.828180000000003</v>
      </c>
      <c r="I821" s="44">
        <f t="shared" si="64"/>
        <v>0.22451518681864277</v>
      </c>
      <c r="J821" s="40">
        <f t="shared" si="61"/>
        <v>-27.696161133618642</v>
      </c>
      <c r="K821" s="40">
        <f t="shared" si="62"/>
        <v>-27.471645946799999</v>
      </c>
      <c r="L821" s="44">
        <f t="shared" si="63"/>
        <v>89.1</v>
      </c>
      <c r="O821" s="68"/>
      <c r="P821" s="68"/>
    </row>
    <row r="822" spans="1:16" ht="15" customHeight="1" collapsed="1" x14ac:dyDescent="0.3">
      <c r="A822" s="35"/>
      <c r="B822" s="63" t="s">
        <v>156</v>
      </c>
      <c r="C822" s="63" t="s">
        <v>161</v>
      </c>
      <c r="D822" s="63" t="s">
        <v>81</v>
      </c>
      <c r="E822" s="64">
        <v>-0.38744600000000001</v>
      </c>
      <c r="F822" s="64">
        <v>-0.34017758800000003</v>
      </c>
      <c r="G822" s="65">
        <v>107.87</v>
      </c>
      <c r="H822" s="66">
        <f t="shared" si="60"/>
        <v>94.709860000000006</v>
      </c>
      <c r="I822" s="44">
        <f t="shared" si="64"/>
        <v>1.9083486438176842</v>
      </c>
      <c r="J822" s="40">
        <f t="shared" si="61"/>
        <v>-32.218171734617684</v>
      </c>
      <c r="K822" s="40">
        <f t="shared" si="62"/>
        <v>-30.309823090799998</v>
      </c>
      <c r="L822" s="44">
        <f t="shared" si="63"/>
        <v>89.09999999999998</v>
      </c>
      <c r="O822" s="68"/>
      <c r="P822" s="68"/>
    </row>
    <row r="823" spans="1:16" ht="15" customHeight="1" collapsed="1" x14ac:dyDescent="0.3">
      <c r="A823" s="35"/>
      <c r="B823" s="63" t="s">
        <v>156</v>
      </c>
      <c r="C823" s="63" t="s">
        <v>161</v>
      </c>
      <c r="D823" s="63" t="s">
        <v>82</v>
      </c>
      <c r="E823" s="64">
        <v>-0.14385599999999998</v>
      </c>
      <c r="F823" s="64">
        <v>-0.12630556799999998</v>
      </c>
      <c r="G823" s="65">
        <v>137.69</v>
      </c>
      <c r="H823" s="66">
        <f t="shared" si="60"/>
        <v>120.89182</v>
      </c>
      <c r="I823" s="44">
        <f t="shared" si="64"/>
        <v>4.0154838828537596</v>
      </c>
      <c r="J823" s="40">
        <f t="shared" si="61"/>
        <v>-15.269309991653756</v>
      </c>
      <c r="K823" s="40">
        <f t="shared" si="62"/>
        <v>-11.253826108799997</v>
      </c>
      <c r="L823" s="44">
        <f t="shared" si="63"/>
        <v>89.1</v>
      </c>
      <c r="O823" s="68"/>
      <c r="P823" s="68"/>
    </row>
    <row r="824" spans="1:16" ht="15" customHeight="1" collapsed="1" x14ac:dyDescent="0.3">
      <c r="A824" s="35"/>
      <c r="B824" s="63" t="s">
        <v>156</v>
      </c>
      <c r="C824" s="63" t="s">
        <v>161</v>
      </c>
      <c r="D824" s="63" t="s">
        <v>83</v>
      </c>
      <c r="E824" s="64">
        <v>0.29747699999999999</v>
      </c>
      <c r="F824" s="64">
        <v>0.26118480599999999</v>
      </c>
      <c r="G824" s="65">
        <v>241.26</v>
      </c>
      <c r="H824" s="66">
        <f t="shared" si="60"/>
        <v>211.82628</v>
      </c>
      <c r="I824" s="44">
        <f t="shared" si="64"/>
        <v>-32.054239632901677</v>
      </c>
      <c r="J824" s="40">
        <f t="shared" si="61"/>
        <v>55.325805847501677</v>
      </c>
      <c r="K824" s="40">
        <f t="shared" si="62"/>
        <v>23.2715662146</v>
      </c>
      <c r="L824" s="44">
        <f t="shared" si="63"/>
        <v>89.100000000000009</v>
      </c>
      <c r="O824" s="68"/>
      <c r="P824" s="68"/>
    </row>
    <row r="825" spans="1:16" ht="15" customHeight="1" collapsed="1" x14ac:dyDescent="0.3">
      <c r="A825" s="35"/>
      <c r="B825" s="63" t="s">
        <v>156</v>
      </c>
      <c r="C825" s="63" t="s">
        <v>161</v>
      </c>
      <c r="D825" s="63" t="s">
        <v>84</v>
      </c>
      <c r="E825" s="64">
        <v>0.47682999999999998</v>
      </c>
      <c r="F825" s="64">
        <v>0.41865673999999997</v>
      </c>
      <c r="G825" s="65">
        <v>129.62</v>
      </c>
      <c r="H825" s="66">
        <f t="shared" si="60"/>
        <v>113.80636</v>
      </c>
      <c r="I825" s="44">
        <f t="shared" si="64"/>
        <v>-10.343484134866401</v>
      </c>
      <c r="J825" s="40">
        <f t="shared" si="61"/>
        <v>47.645799668866395</v>
      </c>
      <c r="K825" s="40">
        <f t="shared" si="62"/>
        <v>37.302315533999995</v>
      </c>
      <c r="L825" s="44">
        <f t="shared" si="63"/>
        <v>89.1</v>
      </c>
      <c r="O825" s="68"/>
      <c r="P825" s="68"/>
    </row>
    <row r="826" spans="1:16" ht="15" customHeight="1" collapsed="1" x14ac:dyDescent="0.3">
      <c r="A826" s="35"/>
      <c r="B826" s="63" t="s">
        <v>156</v>
      </c>
      <c r="C826" s="63" t="s">
        <v>161</v>
      </c>
      <c r="D826" s="63" t="s">
        <v>85</v>
      </c>
      <c r="E826" s="64">
        <v>0.79561099999999996</v>
      </c>
      <c r="F826" s="64">
        <v>0.69854645799999993</v>
      </c>
      <c r="G826" s="65">
        <v>299.60000000000002</v>
      </c>
      <c r="H826" s="66">
        <f t="shared" si="60"/>
        <v>263.04880000000003</v>
      </c>
      <c r="I826" s="44">
        <f t="shared" si="64"/>
        <v>-121.51131811335041</v>
      </c>
      <c r="J826" s="40">
        <f t="shared" si="61"/>
        <v>183.7518075211504</v>
      </c>
      <c r="K826" s="40">
        <f t="shared" si="62"/>
        <v>62.240489407799984</v>
      </c>
      <c r="L826" s="44">
        <f t="shared" si="63"/>
        <v>89.09999999999998</v>
      </c>
      <c r="O826" s="68"/>
      <c r="P826" s="68"/>
    </row>
    <row r="827" spans="1:16" ht="15" customHeight="1" collapsed="1" x14ac:dyDescent="0.3">
      <c r="A827" s="35"/>
      <c r="B827" s="63" t="s">
        <v>156</v>
      </c>
      <c r="C827" s="63" t="s">
        <v>161</v>
      </c>
      <c r="D827" s="63" t="s">
        <v>86</v>
      </c>
      <c r="E827" s="64">
        <v>0.34601900000000002</v>
      </c>
      <c r="F827" s="64">
        <v>0.30380468199999999</v>
      </c>
      <c r="G827" s="65">
        <v>143.19</v>
      </c>
      <c r="H827" s="66">
        <f t="shared" si="60"/>
        <v>125.72082</v>
      </c>
      <c r="I827" s="44">
        <f t="shared" si="64"/>
        <v>-11.125576574679242</v>
      </c>
      <c r="J827" s="40">
        <f t="shared" si="61"/>
        <v>38.194573740879243</v>
      </c>
      <c r="K827" s="40">
        <f t="shared" si="62"/>
        <v>27.068997166199999</v>
      </c>
      <c r="L827" s="44">
        <f t="shared" si="63"/>
        <v>89.1</v>
      </c>
      <c r="O827" s="68"/>
      <c r="P827" s="68"/>
    </row>
    <row r="828" spans="1:16" ht="15" customHeight="1" collapsed="1" x14ac:dyDescent="0.3">
      <c r="A828" s="35"/>
      <c r="B828" s="63" t="s">
        <v>156</v>
      </c>
      <c r="C828" s="63" t="s">
        <v>161</v>
      </c>
      <c r="D828" s="63" t="s">
        <v>87</v>
      </c>
      <c r="E828" s="64">
        <v>1.203246</v>
      </c>
      <c r="F828" s="64">
        <v>1.056449988</v>
      </c>
      <c r="G828" s="65">
        <v>116.31</v>
      </c>
      <c r="H828" s="66">
        <f t="shared" si="60"/>
        <v>102.12018</v>
      </c>
      <c r="I828" s="44">
        <f t="shared" si="64"/>
        <v>-13.755169004757851</v>
      </c>
      <c r="J828" s="40">
        <f t="shared" si="61"/>
        <v>107.88486293555785</v>
      </c>
      <c r="K828" s="40">
        <f t="shared" si="62"/>
        <v>94.129693930800002</v>
      </c>
      <c r="L828" s="44">
        <f t="shared" si="63"/>
        <v>89.1</v>
      </c>
      <c r="O828" s="68"/>
      <c r="P828" s="68"/>
    </row>
    <row r="829" spans="1:16" ht="15" customHeight="1" collapsed="1" x14ac:dyDescent="0.3">
      <c r="A829" s="35"/>
      <c r="B829" s="63" t="s">
        <v>156</v>
      </c>
      <c r="C829" s="63" t="s">
        <v>161</v>
      </c>
      <c r="D829" s="63" t="s">
        <v>88</v>
      </c>
      <c r="E829" s="64">
        <v>1.736372</v>
      </c>
      <c r="F829" s="64">
        <v>1.524534616</v>
      </c>
      <c r="G829" s="65">
        <v>94.68</v>
      </c>
      <c r="H829" s="66">
        <f t="shared" si="60"/>
        <v>83.129040000000003</v>
      </c>
      <c r="I829" s="44">
        <f t="shared" si="64"/>
        <v>9.1029352107513457</v>
      </c>
      <c r="J829" s="40">
        <f t="shared" si="61"/>
        <v>126.73309907484864</v>
      </c>
      <c r="K829" s="40">
        <f t="shared" si="62"/>
        <v>135.83603428559999</v>
      </c>
      <c r="L829" s="44">
        <f t="shared" si="63"/>
        <v>89.1</v>
      </c>
      <c r="O829" s="68"/>
      <c r="P829" s="68"/>
    </row>
    <row r="830" spans="1:16" ht="15" customHeight="1" collapsed="1" x14ac:dyDescent="0.3">
      <c r="A830" s="35"/>
      <c r="B830" s="63" t="s">
        <v>156</v>
      </c>
      <c r="C830" s="63" t="s">
        <v>161</v>
      </c>
      <c r="D830" s="63" t="s">
        <v>89</v>
      </c>
      <c r="E830" s="64">
        <v>0.75021500000000008</v>
      </c>
      <c r="F830" s="64">
        <v>0.65868877000000003</v>
      </c>
      <c r="G830" s="65">
        <v>125.46</v>
      </c>
      <c r="H830" s="66">
        <f t="shared" si="60"/>
        <v>110.15388</v>
      </c>
      <c r="I830" s="44">
        <f t="shared" si="64"/>
        <v>-13.867954320927605</v>
      </c>
      <c r="J830" s="40">
        <f t="shared" si="61"/>
        <v>72.557123727927603</v>
      </c>
      <c r="K830" s="40">
        <f t="shared" si="62"/>
        <v>58.689169406999994</v>
      </c>
      <c r="L830" s="44">
        <f t="shared" si="63"/>
        <v>89.09999999999998</v>
      </c>
      <c r="O830" s="68"/>
      <c r="P830" s="68"/>
    </row>
    <row r="831" spans="1:16" ht="15" customHeight="1" collapsed="1" x14ac:dyDescent="0.3">
      <c r="A831" s="35"/>
      <c r="B831" s="63" t="s">
        <v>156</v>
      </c>
      <c r="C831" s="63" t="s">
        <v>161</v>
      </c>
      <c r="D831" s="63" t="s">
        <v>90</v>
      </c>
      <c r="E831" s="64">
        <v>-0.60507200000000005</v>
      </c>
      <c r="F831" s="64">
        <v>-0.53125321600000008</v>
      </c>
      <c r="G831" s="65">
        <v>133.03</v>
      </c>
      <c r="H831" s="66">
        <f t="shared" si="60"/>
        <v>116.80034000000001</v>
      </c>
      <c r="I831" s="44">
        <f t="shared" si="64"/>
        <v>14.715894709293448</v>
      </c>
      <c r="J831" s="40">
        <f t="shared" si="61"/>
        <v>-62.050556254893451</v>
      </c>
      <c r="K831" s="40">
        <f t="shared" si="62"/>
        <v>-47.334661545599999</v>
      </c>
      <c r="L831" s="44">
        <f t="shared" si="63"/>
        <v>89.09999999999998</v>
      </c>
      <c r="O831" s="68"/>
      <c r="P831" s="68"/>
    </row>
    <row r="832" spans="1:16" ht="15" customHeight="1" collapsed="1" x14ac:dyDescent="0.3">
      <c r="A832" s="35"/>
      <c r="B832" s="63" t="s">
        <v>156</v>
      </c>
      <c r="C832" s="63" t="s">
        <v>161</v>
      </c>
      <c r="D832" s="63" t="s">
        <v>91</v>
      </c>
      <c r="E832" s="64">
        <v>-0.376558</v>
      </c>
      <c r="F832" s="64">
        <v>-0.33061792400000001</v>
      </c>
      <c r="G832" s="65">
        <v>109.59</v>
      </c>
      <c r="H832" s="66">
        <f t="shared" si="60"/>
        <v>96.220020000000005</v>
      </c>
      <c r="I832" s="44">
        <f t="shared" si="64"/>
        <v>2.3540062312384835</v>
      </c>
      <c r="J832" s="40">
        <f t="shared" si="61"/>
        <v>-31.812063259638482</v>
      </c>
      <c r="K832" s="40">
        <f t="shared" si="62"/>
        <v>-29.458057028399999</v>
      </c>
      <c r="L832" s="44">
        <f t="shared" si="63"/>
        <v>89.1</v>
      </c>
      <c r="O832" s="68"/>
      <c r="P832" s="68"/>
    </row>
    <row r="833" spans="1:16" ht="15" customHeight="1" collapsed="1" x14ac:dyDescent="0.3">
      <c r="A833" s="35"/>
      <c r="B833" s="63" t="s">
        <v>156</v>
      </c>
      <c r="C833" s="63" t="s">
        <v>161</v>
      </c>
      <c r="D833" s="63" t="s">
        <v>92</v>
      </c>
      <c r="E833" s="64">
        <v>-0.48540800000000001</v>
      </c>
      <c r="F833" s="64">
        <v>-0.426188224</v>
      </c>
      <c r="G833" s="65">
        <v>101.61</v>
      </c>
      <c r="H833" s="66">
        <f t="shared" si="60"/>
        <v>89.213579999999993</v>
      </c>
      <c r="I833" s="44">
        <f t="shared" si="64"/>
        <v>4.8406458481919531E-2</v>
      </c>
      <c r="J833" s="40">
        <f t="shared" si="61"/>
        <v>-38.021777216881915</v>
      </c>
      <c r="K833" s="40">
        <f t="shared" si="62"/>
        <v>-37.973370758399994</v>
      </c>
      <c r="L833" s="44">
        <f t="shared" si="63"/>
        <v>89.09999999999998</v>
      </c>
      <c r="O833" s="68"/>
      <c r="P833" s="68"/>
    </row>
    <row r="834" spans="1:16" ht="15" customHeight="1" collapsed="1" x14ac:dyDescent="0.3">
      <c r="A834" s="35"/>
      <c r="B834" s="63" t="s">
        <v>156</v>
      </c>
      <c r="C834" s="63" t="s">
        <v>161</v>
      </c>
      <c r="D834" s="63" t="s">
        <v>93</v>
      </c>
      <c r="E834" s="64">
        <v>-0.500969</v>
      </c>
      <c r="F834" s="64">
        <v>-0.439850782</v>
      </c>
      <c r="G834" s="65">
        <v>90.44</v>
      </c>
      <c r="H834" s="66">
        <f t="shared" si="60"/>
        <v>79.406319999999994</v>
      </c>
      <c r="I834" s="44">
        <f t="shared" si="64"/>
        <v>-4.2637727284577602</v>
      </c>
      <c r="J834" s="40">
        <f t="shared" si="61"/>
        <v>-34.92693194774224</v>
      </c>
      <c r="K834" s="40">
        <f t="shared" si="62"/>
        <v>-39.190704676199999</v>
      </c>
      <c r="L834" s="44">
        <f t="shared" si="63"/>
        <v>89.1</v>
      </c>
      <c r="O834" s="68"/>
      <c r="P834" s="68"/>
    </row>
    <row r="835" spans="1:16" ht="15" customHeight="1" collapsed="1" x14ac:dyDescent="0.3">
      <c r="A835" s="35"/>
      <c r="B835" s="63" t="s">
        <v>156</v>
      </c>
      <c r="C835" s="63" t="s">
        <v>161</v>
      </c>
      <c r="D835" s="63" t="s">
        <v>94</v>
      </c>
      <c r="E835" s="64">
        <v>-0.12998899999999999</v>
      </c>
      <c r="F835" s="64">
        <v>-0.114130342</v>
      </c>
      <c r="G835" s="65">
        <v>117.61</v>
      </c>
      <c r="H835" s="66">
        <f t="shared" si="60"/>
        <v>103.26158</v>
      </c>
      <c r="I835" s="44">
        <f t="shared" si="64"/>
        <v>1.61626596866036</v>
      </c>
      <c r="J835" s="40">
        <f t="shared" si="61"/>
        <v>-11.785279440860359</v>
      </c>
      <c r="K835" s="40">
        <f t="shared" si="62"/>
        <v>-10.1690134722</v>
      </c>
      <c r="L835" s="44">
        <f t="shared" si="63"/>
        <v>89.1</v>
      </c>
      <c r="O835" s="68"/>
      <c r="P835" s="68"/>
    </row>
    <row r="836" spans="1:16" ht="15" customHeight="1" collapsed="1" x14ac:dyDescent="0.3">
      <c r="A836" s="35"/>
      <c r="B836" s="63" t="s">
        <v>156</v>
      </c>
      <c r="C836" s="63" t="s">
        <v>161</v>
      </c>
      <c r="D836" s="63" t="s">
        <v>95</v>
      </c>
      <c r="E836" s="64">
        <v>1.281479</v>
      </c>
      <c r="F836" s="64">
        <v>1.1251385620000001</v>
      </c>
      <c r="G836" s="65">
        <v>104.75</v>
      </c>
      <c r="H836" s="66">
        <f t="shared" si="60"/>
        <v>91.970500000000001</v>
      </c>
      <c r="I836" s="44">
        <f t="shared" si="64"/>
        <v>-3.229710242221008</v>
      </c>
      <c r="J836" s="40">
        <f t="shared" si="61"/>
        <v>103.47955611642101</v>
      </c>
      <c r="K836" s="40">
        <f t="shared" si="62"/>
        <v>100.24984587420001</v>
      </c>
      <c r="L836" s="44">
        <f t="shared" si="63"/>
        <v>89.1</v>
      </c>
      <c r="O836" s="68"/>
      <c r="P836" s="68"/>
    </row>
    <row r="837" spans="1:16" ht="15" customHeight="1" collapsed="1" x14ac:dyDescent="0.3">
      <c r="A837" s="35"/>
      <c r="B837" s="63" t="s">
        <v>156</v>
      </c>
      <c r="C837" s="63" t="s">
        <v>161</v>
      </c>
      <c r="D837" s="63" t="s">
        <v>96</v>
      </c>
      <c r="E837" s="64">
        <v>1.878261</v>
      </c>
      <c r="F837" s="64">
        <v>1.649113158</v>
      </c>
      <c r="G837" s="65">
        <v>98.63</v>
      </c>
      <c r="H837" s="66">
        <f t="shared" si="60"/>
        <v>86.597139999999996</v>
      </c>
      <c r="I837" s="44">
        <f t="shared" si="64"/>
        <v>4.1274993586318773</v>
      </c>
      <c r="J837" s="40">
        <f t="shared" si="61"/>
        <v>142.80848301916811</v>
      </c>
      <c r="K837" s="40">
        <f t="shared" si="62"/>
        <v>146.93598237779997</v>
      </c>
      <c r="L837" s="44">
        <f t="shared" si="63"/>
        <v>89.09999999999998</v>
      </c>
      <c r="O837" s="68"/>
      <c r="P837" s="68"/>
    </row>
    <row r="838" spans="1:16" ht="15" customHeight="1" collapsed="1" x14ac:dyDescent="0.3">
      <c r="A838" s="35"/>
      <c r="B838" s="63" t="s">
        <v>156</v>
      </c>
      <c r="C838" s="63" t="s">
        <v>161</v>
      </c>
      <c r="D838" s="63" t="s">
        <v>97</v>
      </c>
      <c r="E838" s="64">
        <v>0.72177599999999997</v>
      </c>
      <c r="F838" s="64">
        <v>0.63371932799999997</v>
      </c>
      <c r="G838" s="65">
        <v>91.28</v>
      </c>
      <c r="H838" s="66">
        <f t="shared" si="60"/>
        <v>80.143839999999997</v>
      </c>
      <c r="I838" s="44">
        <f t="shared" si="64"/>
        <v>5.6756916966604782</v>
      </c>
      <c r="J838" s="40">
        <f t="shared" si="61"/>
        <v>50.788700428139514</v>
      </c>
      <c r="K838" s="40">
        <f t="shared" si="62"/>
        <v>56.464392124799993</v>
      </c>
      <c r="L838" s="44">
        <f t="shared" si="63"/>
        <v>89.1</v>
      </c>
      <c r="O838" s="68"/>
      <c r="P838" s="68"/>
    </row>
    <row r="839" spans="1:16" ht="15" customHeight="1" collapsed="1" x14ac:dyDescent="0.3">
      <c r="A839" s="35"/>
      <c r="B839" s="63" t="s">
        <v>156</v>
      </c>
      <c r="C839" s="63" t="s">
        <v>162</v>
      </c>
      <c r="D839" s="63" t="s">
        <v>50</v>
      </c>
      <c r="E839" s="64">
        <v>1.2813000000000001E-2</v>
      </c>
      <c r="F839" s="64">
        <v>1.1249814000000002E-2</v>
      </c>
      <c r="G839" s="65">
        <v>80.84</v>
      </c>
      <c r="H839" s="66">
        <f t="shared" si="60"/>
        <v>70.977519999999998</v>
      </c>
      <c r="I839" s="44">
        <f t="shared" si="64"/>
        <v>0.20387452921871999</v>
      </c>
      <c r="J839" s="40">
        <f t="shared" si="61"/>
        <v>0.79848389818128018</v>
      </c>
      <c r="K839" s="40">
        <f t="shared" si="62"/>
        <v>1.0023584274000001</v>
      </c>
      <c r="L839" s="44">
        <f t="shared" si="63"/>
        <v>89.1</v>
      </c>
      <c r="O839" s="68"/>
      <c r="P839" s="68"/>
    </row>
    <row r="840" spans="1:16" ht="15" customHeight="1" collapsed="1" x14ac:dyDescent="0.3">
      <c r="A840" s="35"/>
      <c r="B840" s="63" t="s">
        <v>156</v>
      </c>
      <c r="C840" s="63" t="s">
        <v>162</v>
      </c>
      <c r="D840" s="63" t="s">
        <v>51</v>
      </c>
      <c r="E840" s="64">
        <v>-0.33540300000000001</v>
      </c>
      <c r="F840" s="64">
        <v>-0.294483834</v>
      </c>
      <c r="G840" s="65">
        <v>76.19</v>
      </c>
      <c r="H840" s="66">
        <f t="shared" si="60"/>
        <v>66.894819999999996</v>
      </c>
      <c r="I840" s="44">
        <f t="shared" si="64"/>
        <v>-6.5390665410601194</v>
      </c>
      <c r="J840" s="40">
        <f t="shared" si="61"/>
        <v>-19.699443068339878</v>
      </c>
      <c r="K840" s="40">
        <f t="shared" si="62"/>
        <v>-26.238509609399998</v>
      </c>
      <c r="L840" s="44">
        <f t="shared" si="63"/>
        <v>89.1</v>
      </c>
      <c r="O840" s="68"/>
      <c r="P840" s="68"/>
    </row>
    <row r="841" spans="1:16" ht="15" customHeight="1" collapsed="1" x14ac:dyDescent="0.3">
      <c r="A841" s="35"/>
      <c r="B841" s="63" t="s">
        <v>156</v>
      </c>
      <c r="C841" s="63" t="s">
        <v>162</v>
      </c>
      <c r="D841" s="63" t="s">
        <v>52</v>
      </c>
      <c r="E841" s="64">
        <v>-0.42682299999999995</v>
      </c>
      <c r="F841" s="64">
        <v>-0.37475059399999994</v>
      </c>
      <c r="G841" s="65">
        <v>76.89</v>
      </c>
      <c r="H841" s="66">
        <f t="shared" si="60"/>
        <v>67.509420000000006</v>
      </c>
      <c r="I841" s="44">
        <f t="shared" si="64"/>
        <v>-8.091082679804515</v>
      </c>
      <c r="J841" s="40">
        <f t="shared" si="61"/>
        <v>-25.299195245595477</v>
      </c>
      <c r="K841" s="40">
        <f t="shared" si="62"/>
        <v>-33.390277925399992</v>
      </c>
      <c r="L841" s="44">
        <f t="shared" si="63"/>
        <v>89.1</v>
      </c>
      <c r="O841" s="68"/>
      <c r="P841" s="68"/>
    </row>
    <row r="842" spans="1:16" ht="15" customHeight="1" collapsed="1" x14ac:dyDescent="0.3">
      <c r="A842" s="35"/>
      <c r="B842" s="63" t="s">
        <v>156</v>
      </c>
      <c r="C842" s="63" t="s">
        <v>162</v>
      </c>
      <c r="D842" s="63" t="s">
        <v>53</v>
      </c>
      <c r="E842" s="64">
        <v>-0.47551499999999997</v>
      </c>
      <c r="F842" s="64">
        <v>-0.41750216999999995</v>
      </c>
      <c r="G842" s="65">
        <v>78.930000000000007</v>
      </c>
      <c r="H842" s="66">
        <f t="shared" si="60"/>
        <v>69.300540000000012</v>
      </c>
      <c r="I842" s="44">
        <f t="shared" si="64"/>
        <v>-8.2663175148281915</v>
      </c>
      <c r="J842" s="40">
        <f t="shared" si="61"/>
        <v>-28.9331258321718</v>
      </c>
      <c r="K842" s="40">
        <f t="shared" si="62"/>
        <v>-37.199443346999992</v>
      </c>
      <c r="L842" s="44">
        <f t="shared" si="63"/>
        <v>89.1</v>
      </c>
      <c r="O842" s="68"/>
      <c r="P842" s="68"/>
    </row>
    <row r="843" spans="1:16" ht="15" customHeight="1" collapsed="1" x14ac:dyDescent="0.3">
      <c r="A843" s="35"/>
      <c r="B843" s="63" t="s">
        <v>156</v>
      </c>
      <c r="C843" s="63" t="s">
        <v>162</v>
      </c>
      <c r="D843" s="63" t="s">
        <v>54</v>
      </c>
      <c r="E843" s="64">
        <v>-0.58906800000000004</v>
      </c>
      <c r="F843" s="64">
        <v>-0.51720170399999998</v>
      </c>
      <c r="G843" s="65">
        <v>76.36</v>
      </c>
      <c r="H843" s="66">
        <f t="shared" si="60"/>
        <v>67.044079999999994</v>
      </c>
      <c r="I843" s="44">
        <f t="shared" si="64"/>
        <v>-11.40735940728768</v>
      </c>
      <c r="J843" s="40">
        <f t="shared" si="61"/>
        <v>-34.675312419112316</v>
      </c>
      <c r="K843" s="40">
        <f t="shared" si="62"/>
        <v>-46.082671826399995</v>
      </c>
      <c r="L843" s="44">
        <f t="shared" si="63"/>
        <v>89.1</v>
      </c>
      <c r="O843" s="68"/>
      <c r="P843" s="68"/>
    </row>
    <row r="844" spans="1:16" ht="15" customHeight="1" collapsed="1" x14ac:dyDescent="0.3">
      <c r="A844" s="35"/>
      <c r="B844" s="63" t="s">
        <v>156</v>
      </c>
      <c r="C844" s="63" t="s">
        <v>162</v>
      </c>
      <c r="D844" s="63" t="s">
        <v>55</v>
      </c>
      <c r="E844" s="64">
        <v>-0.57733500000000004</v>
      </c>
      <c r="F844" s="64">
        <v>-0.50690013</v>
      </c>
      <c r="G844" s="65">
        <v>73.849999999999994</v>
      </c>
      <c r="H844" s="66">
        <f t="shared" si="60"/>
        <v>64.840299999999999</v>
      </c>
      <c r="I844" s="44">
        <f t="shared" si="64"/>
        <v>-12.297245083760998</v>
      </c>
      <c r="J844" s="40">
        <f t="shared" si="61"/>
        <v>-32.867556499239001</v>
      </c>
      <c r="K844" s="40">
        <f t="shared" si="62"/>
        <v>-45.164801582999999</v>
      </c>
      <c r="L844" s="44">
        <f t="shared" si="63"/>
        <v>89.1</v>
      </c>
      <c r="O844" s="68"/>
      <c r="P844" s="68"/>
    </row>
    <row r="845" spans="1:16" ht="15" customHeight="1" collapsed="1" x14ac:dyDescent="0.3">
      <c r="A845" s="35"/>
      <c r="B845" s="63" t="s">
        <v>156</v>
      </c>
      <c r="C845" s="63" t="s">
        <v>162</v>
      </c>
      <c r="D845" s="63" t="s">
        <v>56</v>
      </c>
      <c r="E845" s="64">
        <v>-0.53518100000000002</v>
      </c>
      <c r="F845" s="64">
        <v>-0.46988891800000004</v>
      </c>
      <c r="G845" s="65">
        <v>74.53</v>
      </c>
      <c r="H845" s="66">
        <f t="shared" si="60"/>
        <v>65.437340000000006</v>
      </c>
      <c r="I845" s="44">
        <f t="shared" si="64"/>
        <v>-11.118821704401876</v>
      </c>
      <c r="J845" s="40">
        <f t="shared" si="61"/>
        <v>-30.748280889398124</v>
      </c>
      <c r="K845" s="40">
        <f t="shared" si="62"/>
        <v>-41.867102593799999</v>
      </c>
      <c r="L845" s="44">
        <f t="shared" si="63"/>
        <v>89.1</v>
      </c>
      <c r="O845" s="68"/>
      <c r="P845" s="68"/>
    </row>
    <row r="846" spans="1:16" ht="15" customHeight="1" collapsed="1" x14ac:dyDescent="0.3">
      <c r="A846" s="35"/>
      <c r="B846" s="63" t="s">
        <v>156</v>
      </c>
      <c r="C846" s="63" t="s">
        <v>162</v>
      </c>
      <c r="D846" s="63" t="s">
        <v>57</v>
      </c>
      <c r="E846" s="64">
        <v>0.17372200000000002</v>
      </c>
      <c r="F846" s="64">
        <v>0.15252791600000001</v>
      </c>
      <c r="G846" s="65">
        <v>74.819999999999993</v>
      </c>
      <c r="H846" s="66">
        <f t="shared" si="60"/>
        <v>65.691959999999995</v>
      </c>
      <c r="I846" s="44">
        <f t="shared" si="64"/>
        <v>3.5703795588446403</v>
      </c>
      <c r="J846" s="40">
        <f t="shared" si="61"/>
        <v>10.019857756755361</v>
      </c>
      <c r="K846" s="40">
        <f t="shared" si="62"/>
        <v>13.590237315600001</v>
      </c>
      <c r="L846" s="44">
        <f t="shared" si="63"/>
        <v>89.1</v>
      </c>
      <c r="O846" s="68"/>
      <c r="P846" s="68"/>
    </row>
    <row r="847" spans="1:16" ht="15" customHeight="1" collapsed="1" x14ac:dyDescent="0.3">
      <c r="A847" s="35"/>
      <c r="B847" s="63" t="s">
        <v>156</v>
      </c>
      <c r="C847" s="63" t="s">
        <v>162</v>
      </c>
      <c r="D847" s="63" t="s">
        <v>58</v>
      </c>
      <c r="E847" s="64">
        <v>0.78976900000000005</v>
      </c>
      <c r="F847" s="64">
        <v>0.69341718200000002</v>
      </c>
      <c r="G847" s="65">
        <v>75.83</v>
      </c>
      <c r="H847" s="66">
        <f t="shared" si="60"/>
        <v>66.578739999999996</v>
      </c>
      <c r="I847" s="44">
        <f t="shared" si="64"/>
        <v>15.616628644289319</v>
      </c>
      <c r="J847" s="40">
        <f t="shared" si="61"/>
        <v>46.166842271910681</v>
      </c>
      <c r="K847" s="40">
        <f t="shared" si="62"/>
        <v>61.783470916200002</v>
      </c>
      <c r="L847" s="44">
        <f t="shared" si="63"/>
        <v>89.1</v>
      </c>
      <c r="O847" s="68"/>
      <c r="P847" s="68"/>
    </row>
    <row r="848" spans="1:16" ht="15" customHeight="1" collapsed="1" x14ac:dyDescent="0.3">
      <c r="A848" s="35"/>
      <c r="B848" s="63" t="s">
        <v>156</v>
      </c>
      <c r="C848" s="63" t="s">
        <v>162</v>
      </c>
      <c r="D848" s="63" t="s">
        <v>59</v>
      </c>
      <c r="E848" s="64">
        <v>0.69267299999999998</v>
      </c>
      <c r="F848" s="64">
        <v>0.60816689400000001</v>
      </c>
      <c r="G848" s="65">
        <v>77.81</v>
      </c>
      <c r="H848" s="66">
        <f t="shared" si="60"/>
        <v>68.317180000000008</v>
      </c>
      <c r="I848" s="44">
        <f t="shared" si="64"/>
        <v>12.639423087961072</v>
      </c>
      <c r="J848" s="40">
        <f t="shared" si="61"/>
        <v>41.548247167438923</v>
      </c>
      <c r="K848" s="40">
        <f t="shared" si="62"/>
        <v>54.187670255399993</v>
      </c>
      <c r="L848" s="44">
        <f t="shared" si="63"/>
        <v>89.09999999999998</v>
      </c>
      <c r="O848" s="68"/>
      <c r="P848" s="68"/>
    </row>
    <row r="849" spans="1:16" ht="15" customHeight="1" collapsed="1" x14ac:dyDescent="0.3">
      <c r="A849" s="35"/>
      <c r="B849" s="63" t="s">
        <v>156</v>
      </c>
      <c r="C849" s="63" t="s">
        <v>162</v>
      </c>
      <c r="D849" s="63" t="s">
        <v>60</v>
      </c>
      <c r="E849" s="64">
        <v>0.92333399999999999</v>
      </c>
      <c r="F849" s="64">
        <v>0.81068725200000002</v>
      </c>
      <c r="G849" s="65">
        <v>90.28</v>
      </c>
      <c r="H849" s="66">
        <f t="shared" si="60"/>
        <v>79.265839999999997</v>
      </c>
      <c r="I849" s="44">
        <f t="shared" si="64"/>
        <v>7.9724281461283182</v>
      </c>
      <c r="J849" s="40">
        <f t="shared" si="61"/>
        <v>64.259806007071674</v>
      </c>
      <c r="K849" s="40">
        <f t="shared" si="62"/>
        <v>72.232234153199997</v>
      </c>
      <c r="L849" s="44">
        <f t="shared" si="63"/>
        <v>89.1</v>
      </c>
      <c r="O849" s="68"/>
      <c r="P849" s="68"/>
    </row>
    <row r="850" spans="1:16" ht="15" customHeight="1" collapsed="1" x14ac:dyDescent="0.3">
      <c r="A850" s="35"/>
      <c r="B850" s="63" t="s">
        <v>156</v>
      </c>
      <c r="C850" s="63" t="s">
        <v>162</v>
      </c>
      <c r="D850" s="63" t="s">
        <v>61</v>
      </c>
      <c r="E850" s="64">
        <v>1.30768</v>
      </c>
      <c r="F850" s="64">
        <v>1.1481430399999999</v>
      </c>
      <c r="G850" s="65">
        <v>92.52</v>
      </c>
      <c r="H850" s="66">
        <f t="shared" si="60"/>
        <v>81.232559999999992</v>
      </c>
      <c r="I850" s="44">
        <f t="shared" si="64"/>
        <v>9.0329464786176015</v>
      </c>
      <c r="J850" s="40">
        <f t="shared" si="61"/>
        <v>93.26659838538238</v>
      </c>
      <c r="K850" s="40">
        <f t="shared" si="62"/>
        <v>102.29954486399998</v>
      </c>
      <c r="L850" s="44">
        <f t="shared" si="63"/>
        <v>89.1</v>
      </c>
      <c r="O850" s="68"/>
      <c r="P850" s="68"/>
    </row>
    <row r="851" spans="1:16" ht="15" customHeight="1" collapsed="1" x14ac:dyDescent="0.3">
      <c r="A851" s="35"/>
      <c r="B851" s="63" t="s">
        <v>156</v>
      </c>
      <c r="C851" s="63" t="s">
        <v>162</v>
      </c>
      <c r="D851" s="63" t="s">
        <v>62</v>
      </c>
      <c r="E851" s="64">
        <v>0.88666899999999993</v>
      </c>
      <c r="F851" s="64">
        <v>0.7784953819999999</v>
      </c>
      <c r="G851" s="65">
        <v>94.64</v>
      </c>
      <c r="H851" s="66">
        <f t="shared" si="60"/>
        <v>83.093919999999997</v>
      </c>
      <c r="I851" s="44">
        <f t="shared" si="64"/>
        <v>4.6757055439225574</v>
      </c>
      <c r="J851" s="40">
        <f t="shared" si="61"/>
        <v>64.688232992277435</v>
      </c>
      <c r="K851" s="40">
        <f t="shared" si="62"/>
        <v>69.363938536199996</v>
      </c>
      <c r="L851" s="44">
        <f t="shared" si="63"/>
        <v>89.100000000000009</v>
      </c>
      <c r="O851" s="68"/>
      <c r="P851" s="68"/>
    </row>
    <row r="852" spans="1:16" ht="15" customHeight="1" collapsed="1" x14ac:dyDescent="0.3">
      <c r="A852" s="35"/>
      <c r="B852" s="63" t="s">
        <v>156</v>
      </c>
      <c r="C852" s="63" t="s">
        <v>162</v>
      </c>
      <c r="D852" s="63" t="s">
        <v>63</v>
      </c>
      <c r="E852" s="64">
        <v>-0.22734800000000002</v>
      </c>
      <c r="F852" s="64">
        <v>-0.19961154400000003</v>
      </c>
      <c r="G852" s="65">
        <v>198.77</v>
      </c>
      <c r="H852" s="66">
        <f t="shared" si="60"/>
        <v>174.52006</v>
      </c>
      <c r="I852" s="44">
        <f t="shared" si="64"/>
        <v>17.050830065172644</v>
      </c>
      <c r="J852" s="40">
        <f t="shared" si="61"/>
        <v>-34.836218635572642</v>
      </c>
      <c r="K852" s="40">
        <f t="shared" si="62"/>
        <v>-17.785388570399999</v>
      </c>
      <c r="L852" s="44">
        <f t="shared" si="63"/>
        <v>89.09999999999998</v>
      </c>
      <c r="O852" s="68"/>
      <c r="P852" s="68"/>
    </row>
    <row r="853" spans="1:16" ht="15" customHeight="1" collapsed="1" x14ac:dyDescent="0.3">
      <c r="A853" s="35"/>
      <c r="B853" s="63" t="s">
        <v>156</v>
      </c>
      <c r="C853" s="63" t="s">
        <v>162</v>
      </c>
      <c r="D853" s="63" t="s">
        <v>64</v>
      </c>
      <c r="E853" s="64">
        <v>0.22617099999999998</v>
      </c>
      <c r="F853" s="64">
        <v>0.19857813799999999</v>
      </c>
      <c r="G853" s="65">
        <v>106.53</v>
      </c>
      <c r="H853" s="66">
        <f t="shared" si="60"/>
        <v>93.533339999999995</v>
      </c>
      <c r="I853" s="44">
        <f t="shared" si="64"/>
        <v>-0.88036440232092017</v>
      </c>
      <c r="J853" s="40">
        <f t="shared" si="61"/>
        <v>18.573676498120918</v>
      </c>
      <c r="K853" s="40">
        <f t="shared" si="62"/>
        <v>17.693312095799996</v>
      </c>
      <c r="L853" s="44">
        <f t="shared" si="63"/>
        <v>89.09999999999998</v>
      </c>
      <c r="O853" s="68"/>
      <c r="P853" s="68"/>
    </row>
    <row r="854" spans="1:16" ht="15" customHeight="1" collapsed="1" x14ac:dyDescent="0.3">
      <c r="A854" s="35"/>
      <c r="B854" s="63" t="s">
        <v>156</v>
      </c>
      <c r="C854" s="63" t="s">
        <v>162</v>
      </c>
      <c r="D854" s="63" t="s">
        <v>65</v>
      </c>
      <c r="E854" s="64">
        <v>4.3142E-2</v>
      </c>
      <c r="F854" s="64">
        <v>3.7878676E-2</v>
      </c>
      <c r="G854" s="65">
        <v>152.33000000000001</v>
      </c>
      <c r="H854" s="66">
        <f t="shared" si="60"/>
        <v>133.74574000000001</v>
      </c>
      <c r="I854" s="44">
        <f t="shared" si="64"/>
        <v>-1.6911215202402408</v>
      </c>
      <c r="J854" s="40">
        <f t="shared" si="61"/>
        <v>5.0661115518402404</v>
      </c>
      <c r="K854" s="40">
        <f t="shared" si="62"/>
        <v>3.3749900315999994</v>
      </c>
      <c r="L854" s="44">
        <f t="shared" si="63"/>
        <v>89.09999999999998</v>
      </c>
      <c r="O854" s="68"/>
      <c r="P854" s="68"/>
    </row>
    <row r="855" spans="1:16" ht="15" customHeight="1" collapsed="1" x14ac:dyDescent="0.3">
      <c r="A855" s="35"/>
      <c r="B855" s="63" t="s">
        <v>156</v>
      </c>
      <c r="C855" s="63" t="s">
        <v>162</v>
      </c>
      <c r="D855" s="63" t="s">
        <v>66</v>
      </c>
      <c r="E855" s="64">
        <v>2.8551E-2</v>
      </c>
      <c r="F855" s="64">
        <v>2.5067777999999999E-2</v>
      </c>
      <c r="G855" s="65">
        <v>98.88</v>
      </c>
      <c r="H855" s="66">
        <f t="shared" si="60"/>
        <v>86.816639999999992</v>
      </c>
      <c r="I855" s="44">
        <f t="shared" si="64"/>
        <v>5.7238761574080047E-2</v>
      </c>
      <c r="J855" s="40">
        <f t="shared" si="61"/>
        <v>2.1763002582259197</v>
      </c>
      <c r="K855" s="40">
        <f t="shared" si="62"/>
        <v>2.2335390197999998</v>
      </c>
      <c r="L855" s="44">
        <f t="shared" si="63"/>
        <v>89.1</v>
      </c>
      <c r="O855" s="68"/>
      <c r="P855" s="68"/>
    </row>
    <row r="856" spans="1:16" ht="15" customHeight="1" collapsed="1" x14ac:dyDescent="0.3">
      <c r="A856" s="35"/>
      <c r="B856" s="63" t="s">
        <v>156</v>
      </c>
      <c r="C856" s="63" t="s">
        <v>162</v>
      </c>
      <c r="D856" s="63" t="s">
        <v>67</v>
      </c>
      <c r="E856" s="64">
        <v>-0.4849</v>
      </c>
      <c r="F856" s="64">
        <v>-0.42574220000000002</v>
      </c>
      <c r="G856" s="65">
        <v>92.68</v>
      </c>
      <c r="H856" s="66">
        <f t="shared" ref="H856:H919" si="65">+G856*$C$14</f>
        <v>81.373040000000003</v>
      </c>
      <c r="I856" s="44">
        <f t="shared" si="64"/>
        <v>-3.2896929497119962</v>
      </c>
      <c r="J856" s="40">
        <f t="shared" ref="J856:J919" si="66">+F856*H856</f>
        <v>-34.643937070288004</v>
      </c>
      <c r="K856" s="40">
        <f t="shared" ref="K856:K919" si="67">+I856+J856</f>
        <v>-37.933630020000003</v>
      </c>
      <c r="L856" s="44">
        <f t="shared" ref="L856:L919" si="68">+K856/F856</f>
        <v>89.100000000000009</v>
      </c>
      <c r="O856" s="68"/>
      <c r="P856" s="68"/>
    </row>
    <row r="857" spans="1:16" ht="15" customHeight="1" collapsed="1" x14ac:dyDescent="0.3">
      <c r="A857" s="35"/>
      <c r="B857" s="63" t="s">
        <v>156</v>
      </c>
      <c r="C857" s="63" t="s">
        <v>162</v>
      </c>
      <c r="D857" s="63" t="s">
        <v>68</v>
      </c>
      <c r="E857" s="64">
        <v>-0.53000199999999997</v>
      </c>
      <c r="F857" s="64">
        <v>-0.465341756</v>
      </c>
      <c r="G857" s="65">
        <v>137.1</v>
      </c>
      <c r="H857" s="66">
        <f t="shared" si="65"/>
        <v>120.37379999999999</v>
      </c>
      <c r="I857" s="44">
        <f t="shared" ref="I857:I920" si="69">+($C$12-H857)*F857</f>
        <v>14.553005008792796</v>
      </c>
      <c r="J857" s="40">
        <f t="shared" si="66"/>
        <v>-56.014955468392792</v>
      </c>
      <c r="K857" s="40">
        <f t="shared" si="67"/>
        <v>-41.461950459599997</v>
      </c>
      <c r="L857" s="44">
        <f t="shared" si="68"/>
        <v>89.1</v>
      </c>
      <c r="O857" s="68"/>
      <c r="P857" s="68"/>
    </row>
    <row r="858" spans="1:16" ht="15" customHeight="1" collapsed="1" x14ac:dyDescent="0.3">
      <c r="A858" s="35"/>
      <c r="B858" s="63" t="s">
        <v>156</v>
      </c>
      <c r="C858" s="63" t="s">
        <v>162</v>
      </c>
      <c r="D858" s="63" t="s">
        <v>69</v>
      </c>
      <c r="E858" s="64">
        <v>-0.350385</v>
      </c>
      <c r="F858" s="64">
        <v>-0.30763803000000001</v>
      </c>
      <c r="G858" s="65">
        <v>94.73</v>
      </c>
      <c r="H858" s="66">
        <f t="shared" si="65"/>
        <v>83.172939999999997</v>
      </c>
      <c r="I858" s="44">
        <f t="shared" si="69"/>
        <v>-1.8233890620917992</v>
      </c>
      <c r="J858" s="40">
        <f t="shared" si="66"/>
        <v>-25.5871594109082</v>
      </c>
      <c r="K858" s="40">
        <f t="shared" si="67"/>
        <v>-27.410548472999999</v>
      </c>
      <c r="L858" s="44">
        <f t="shared" si="68"/>
        <v>89.1</v>
      </c>
      <c r="O858" s="68"/>
      <c r="P858" s="68"/>
    </row>
    <row r="859" spans="1:16" ht="15" customHeight="1" collapsed="1" x14ac:dyDescent="0.3">
      <c r="A859" s="35"/>
      <c r="B859" s="63" t="s">
        <v>156</v>
      </c>
      <c r="C859" s="63" t="s">
        <v>162</v>
      </c>
      <c r="D859" s="63" t="s">
        <v>70</v>
      </c>
      <c r="E859" s="64">
        <v>1.376522</v>
      </c>
      <c r="F859" s="64">
        <v>1.2085863160000001</v>
      </c>
      <c r="G859" s="65">
        <v>97.5</v>
      </c>
      <c r="H859" s="66">
        <f t="shared" si="65"/>
        <v>85.605000000000004</v>
      </c>
      <c r="I859" s="44">
        <f t="shared" si="69"/>
        <v>4.2240091744199884</v>
      </c>
      <c r="J859" s="40">
        <f t="shared" si="66"/>
        <v>103.46103158118001</v>
      </c>
      <c r="K859" s="40">
        <f t="shared" si="67"/>
        <v>107.6850407556</v>
      </c>
      <c r="L859" s="44">
        <f t="shared" si="68"/>
        <v>89.1</v>
      </c>
      <c r="O859" s="68"/>
      <c r="P859" s="68"/>
    </row>
    <row r="860" spans="1:16" ht="15" customHeight="1" collapsed="1" x14ac:dyDescent="0.3">
      <c r="A860" s="35"/>
      <c r="B860" s="63" t="s">
        <v>156</v>
      </c>
      <c r="C860" s="63" t="s">
        <v>162</v>
      </c>
      <c r="D860" s="63" t="s">
        <v>71</v>
      </c>
      <c r="E860" s="64">
        <v>1.8937219999999999</v>
      </c>
      <c r="F860" s="64">
        <v>1.6626879159999999</v>
      </c>
      <c r="G860" s="65">
        <v>93.35</v>
      </c>
      <c r="H860" s="66">
        <f t="shared" si="65"/>
        <v>81.961299999999994</v>
      </c>
      <c r="I860" s="44">
        <f t="shared" si="69"/>
        <v>11.869430225949198</v>
      </c>
      <c r="J860" s="40">
        <f t="shared" si="66"/>
        <v>136.27606308965079</v>
      </c>
      <c r="K860" s="40">
        <f t="shared" si="67"/>
        <v>148.14549331559999</v>
      </c>
      <c r="L860" s="44">
        <f t="shared" si="68"/>
        <v>89.100000000000009</v>
      </c>
      <c r="O860" s="68"/>
      <c r="P860" s="68"/>
    </row>
    <row r="861" spans="1:16" ht="15" customHeight="1" collapsed="1" x14ac:dyDescent="0.3">
      <c r="A861" s="35"/>
      <c r="B861" s="63" t="s">
        <v>156</v>
      </c>
      <c r="C861" s="63" t="s">
        <v>162</v>
      </c>
      <c r="D861" s="63" t="s">
        <v>72</v>
      </c>
      <c r="E861" s="64">
        <v>2.220961</v>
      </c>
      <c r="F861" s="64">
        <v>1.950003758</v>
      </c>
      <c r="G861" s="65">
        <v>90</v>
      </c>
      <c r="H861" s="66">
        <f t="shared" si="65"/>
        <v>79.02</v>
      </c>
      <c r="I861" s="44">
        <f t="shared" si="69"/>
        <v>19.656037880639996</v>
      </c>
      <c r="J861" s="40">
        <f t="shared" si="66"/>
        <v>154.08929695716</v>
      </c>
      <c r="K861" s="40">
        <f t="shared" si="67"/>
        <v>173.74533483779999</v>
      </c>
      <c r="L861" s="44">
        <f t="shared" si="68"/>
        <v>89.1</v>
      </c>
      <c r="O861" s="68"/>
      <c r="P861" s="68"/>
    </row>
    <row r="862" spans="1:16" ht="15" customHeight="1" collapsed="1" x14ac:dyDescent="0.3">
      <c r="A862" s="35"/>
      <c r="B862" s="63" t="s">
        <v>156</v>
      </c>
      <c r="C862" s="63" t="s">
        <v>162</v>
      </c>
      <c r="D862" s="63" t="s">
        <v>73</v>
      </c>
      <c r="E862" s="64">
        <v>2.6592040000000003</v>
      </c>
      <c r="F862" s="64">
        <v>2.3347811120000004</v>
      </c>
      <c r="G862" s="65">
        <v>90.44</v>
      </c>
      <c r="H862" s="66">
        <f t="shared" si="65"/>
        <v>79.406319999999994</v>
      </c>
      <c r="I862" s="44">
        <f t="shared" si="69"/>
        <v>22.632620969772166</v>
      </c>
      <c r="J862" s="40">
        <f t="shared" si="66"/>
        <v>185.39637610942785</v>
      </c>
      <c r="K862" s="40">
        <f t="shared" si="67"/>
        <v>208.02899707920002</v>
      </c>
      <c r="L862" s="44">
        <f t="shared" si="68"/>
        <v>89.1</v>
      </c>
      <c r="O862" s="68"/>
      <c r="P862" s="68"/>
    </row>
    <row r="863" spans="1:16" ht="15" customHeight="1" collapsed="1" x14ac:dyDescent="0.3">
      <c r="A863" s="35"/>
      <c r="B863" s="63" t="s">
        <v>156</v>
      </c>
      <c r="C863" s="63" t="s">
        <v>162</v>
      </c>
      <c r="D863" s="63" t="s">
        <v>74</v>
      </c>
      <c r="E863" s="64">
        <v>3.182728</v>
      </c>
      <c r="F863" s="64">
        <v>2.7944351840000001</v>
      </c>
      <c r="G863" s="65">
        <v>88.7</v>
      </c>
      <c r="H863" s="66">
        <f t="shared" si="65"/>
        <v>77.878600000000006</v>
      </c>
      <c r="I863" s="44">
        <f t="shared" si="69"/>
        <v>31.35747497373757</v>
      </c>
      <c r="J863" s="40">
        <f t="shared" si="66"/>
        <v>217.62669992066242</v>
      </c>
      <c r="K863" s="40">
        <f t="shared" si="67"/>
        <v>248.98417489439998</v>
      </c>
      <c r="L863" s="44">
        <f t="shared" si="68"/>
        <v>89.1</v>
      </c>
      <c r="O863" s="68"/>
      <c r="P863" s="68"/>
    </row>
    <row r="864" spans="1:16" ht="15" customHeight="1" collapsed="1" x14ac:dyDescent="0.3">
      <c r="A864" s="35"/>
      <c r="B864" s="63" t="s">
        <v>156</v>
      </c>
      <c r="C864" s="63" t="s">
        <v>162</v>
      </c>
      <c r="D864" s="63" t="s">
        <v>75</v>
      </c>
      <c r="E864" s="64">
        <v>3.4791410000000003</v>
      </c>
      <c r="F864" s="64">
        <v>3.0546857980000004</v>
      </c>
      <c r="G864" s="65">
        <v>86.23</v>
      </c>
      <c r="H864" s="66">
        <f t="shared" si="65"/>
        <v>75.709940000000003</v>
      </c>
      <c r="I864" s="44">
        <f t="shared" si="69"/>
        <v>40.902426116367856</v>
      </c>
      <c r="J864" s="40">
        <f t="shared" si="66"/>
        <v>231.27007848543215</v>
      </c>
      <c r="K864" s="40">
        <f t="shared" si="67"/>
        <v>272.17250460180003</v>
      </c>
      <c r="L864" s="44">
        <f t="shared" si="68"/>
        <v>89.1</v>
      </c>
      <c r="O864" s="68"/>
      <c r="P864" s="68"/>
    </row>
    <row r="865" spans="1:16" ht="15" customHeight="1" collapsed="1" x14ac:dyDescent="0.3">
      <c r="A865" s="35"/>
      <c r="B865" s="63" t="s">
        <v>156</v>
      </c>
      <c r="C865" s="63" t="s">
        <v>162</v>
      </c>
      <c r="D865" s="63" t="s">
        <v>76</v>
      </c>
      <c r="E865" s="64">
        <v>2.8729480000000001</v>
      </c>
      <c r="F865" s="64">
        <v>2.5224483439999998</v>
      </c>
      <c r="G865" s="65">
        <v>88.22</v>
      </c>
      <c r="H865" s="66">
        <f t="shared" si="65"/>
        <v>77.457160000000002</v>
      </c>
      <c r="I865" s="44">
        <f t="shared" si="69"/>
        <v>29.368462477456941</v>
      </c>
      <c r="J865" s="40">
        <f t="shared" si="66"/>
        <v>195.38168497294302</v>
      </c>
      <c r="K865" s="40">
        <f t="shared" si="67"/>
        <v>224.75014745039996</v>
      </c>
      <c r="L865" s="44">
        <f t="shared" si="68"/>
        <v>89.1</v>
      </c>
      <c r="O865" s="68"/>
      <c r="P865" s="68"/>
    </row>
    <row r="866" spans="1:16" ht="15" customHeight="1" collapsed="1" x14ac:dyDescent="0.3">
      <c r="A866" s="35"/>
      <c r="B866" s="63" t="s">
        <v>156</v>
      </c>
      <c r="C866" s="63" t="s">
        <v>162</v>
      </c>
      <c r="D866" s="63" t="s">
        <v>77</v>
      </c>
      <c r="E866" s="64">
        <v>3.2126350000000001</v>
      </c>
      <c r="F866" s="64">
        <v>2.8206935300000002</v>
      </c>
      <c r="G866" s="65">
        <v>79.180000000000007</v>
      </c>
      <c r="H866" s="66">
        <f t="shared" si="65"/>
        <v>69.520040000000009</v>
      </c>
      <c r="I866" s="44">
        <f t="shared" si="69"/>
        <v>55.229066489658763</v>
      </c>
      <c r="J866" s="40">
        <f t="shared" si="66"/>
        <v>196.09472703334123</v>
      </c>
      <c r="K866" s="40">
        <f t="shared" si="67"/>
        <v>251.32379352300001</v>
      </c>
      <c r="L866" s="44">
        <f t="shared" si="68"/>
        <v>89.1</v>
      </c>
      <c r="O866" s="68"/>
      <c r="P866" s="68"/>
    </row>
    <row r="867" spans="1:16" ht="15" customHeight="1" collapsed="1" x14ac:dyDescent="0.3">
      <c r="A867" s="35"/>
      <c r="B867" s="63" t="s">
        <v>156</v>
      </c>
      <c r="C867" s="63" t="s">
        <v>162</v>
      </c>
      <c r="D867" s="63" t="s">
        <v>78</v>
      </c>
      <c r="E867" s="64">
        <v>3.2375069999999999</v>
      </c>
      <c r="F867" s="64">
        <v>2.8425311459999998</v>
      </c>
      <c r="G867" s="65">
        <v>78.44</v>
      </c>
      <c r="H867" s="66">
        <f t="shared" si="65"/>
        <v>68.870319999999992</v>
      </c>
      <c r="I867" s="44">
        <f t="shared" si="69"/>
        <v>57.503495473613278</v>
      </c>
      <c r="J867" s="40">
        <f t="shared" si="66"/>
        <v>195.76602963498669</v>
      </c>
      <c r="K867" s="40">
        <f t="shared" si="67"/>
        <v>253.26952510859996</v>
      </c>
      <c r="L867" s="44">
        <f t="shared" si="68"/>
        <v>89.1</v>
      </c>
      <c r="O867" s="68"/>
      <c r="P867" s="68"/>
    </row>
    <row r="868" spans="1:16" ht="15" customHeight="1" collapsed="1" x14ac:dyDescent="0.3">
      <c r="A868" s="35"/>
      <c r="B868" s="63" t="s">
        <v>156</v>
      </c>
      <c r="C868" s="63" t="s">
        <v>162</v>
      </c>
      <c r="D868" s="63" t="s">
        <v>79</v>
      </c>
      <c r="E868" s="64">
        <v>2.994129</v>
      </c>
      <c r="F868" s="64">
        <v>2.628845262</v>
      </c>
      <c r="G868" s="65">
        <v>79.75</v>
      </c>
      <c r="H868" s="66">
        <f t="shared" si="65"/>
        <v>70.020499999999998</v>
      </c>
      <c r="I868" s="44">
        <f t="shared" si="69"/>
        <v>50.157053176328986</v>
      </c>
      <c r="J868" s="40">
        <f t="shared" si="66"/>
        <v>184.07305966787101</v>
      </c>
      <c r="K868" s="40">
        <f t="shared" si="67"/>
        <v>234.23011284419999</v>
      </c>
      <c r="L868" s="44">
        <f t="shared" si="68"/>
        <v>89.1</v>
      </c>
      <c r="O868" s="68"/>
      <c r="P868" s="68"/>
    </row>
    <row r="869" spans="1:16" ht="15" customHeight="1" collapsed="1" x14ac:dyDescent="0.3">
      <c r="A869" s="35"/>
      <c r="B869" s="63" t="s">
        <v>156</v>
      </c>
      <c r="C869" s="63" t="s">
        <v>162</v>
      </c>
      <c r="D869" s="63" t="s">
        <v>80</v>
      </c>
      <c r="E869" s="64">
        <v>3.0514679999999998</v>
      </c>
      <c r="F869" s="64">
        <v>2.6791889040000001</v>
      </c>
      <c r="G869" s="65">
        <v>81.319999999999993</v>
      </c>
      <c r="H869" s="66">
        <f t="shared" si="65"/>
        <v>71.398959999999988</v>
      </c>
      <c r="I869" s="44">
        <f t="shared" si="69"/>
        <v>47.42442995726018</v>
      </c>
      <c r="J869" s="40">
        <f t="shared" si="66"/>
        <v>191.29130138913982</v>
      </c>
      <c r="K869" s="40">
        <f t="shared" si="67"/>
        <v>238.71573134639999</v>
      </c>
      <c r="L869" s="44">
        <f t="shared" si="68"/>
        <v>89.1</v>
      </c>
      <c r="O869" s="68"/>
      <c r="P869" s="68"/>
    </row>
    <row r="870" spans="1:16" ht="15" customHeight="1" collapsed="1" x14ac:dyDescent="0.3">
      <c r="A870" s="35"/>
      <c r="B870" s="63" t="s">
        <v>156</v>
      </c>
      <c r="C870" s="63" t="s">
        <v>162</v>
      </c>
      <c r="D870" s="63" t="s">
        <v>81</v>
      </c>
      <c r="E870" s="64">
        <v>3.5775100000000002</v>
      </c>
      <c r="F870" s="64">
        <v>3.14105378</v>
      </c>
      <c r="G870" s="65">
        <v>89.33</v>
      </c>
      <c r="H870" s="66">
        <f t="shared" si="65"/>
        <v>78.431740000000005</v>
      </c>
      <c r="I870" s="44">
        <f t="shared" si="69"/>
        <v>33.509578399022764</v>
      </c>
      <c r="J870" s="40">
        <f t="shared" si="66"/>
        <v>246.35831339897723</v>
      </c>
      <c r="K870" s="40">
        <f t="shared" si="67"/>
        <v>279.86789179800002</v>
      </c>
      <c r="L870" s="44">
        <f t="shared" si="68"/>
        <v>89.100000000000009</v>
      </c>
      <c r="O870" s="68"/>
      <c r="P870" s="68"/>
    </row>
    <row r="871" spans="1:16" ht="15" customHeight="1" collapsed="1" x14ac:dyDescent="0.3">
      <c r="A871" s="35"/>
      <c r="B871" s="63" t="s">
        <v>156</v>
      </c>
      <c r="C871" s="63" t="s">
        <v>162</v>
      </c>
      <c r="D871" s="63" t="s">
        <v>82</v>
      </c>
      <c r="E871" s="64">
        <v>2.362311</v>
      </c>
      <c r="F871" s="64">
        <v>2.0741090579999999</v>
      </c>
      <c r="G871" s="65">
        <v>95.96</v>
      </c>
      <c r="H871" s="66">
        <f t="shared" si="65"/>
        <v>84.25287999999999</v>
      </c>
      <c r="I871" s="44">
        <f t="shared" si="69"/>
        <v>10.053455497212967</v>
      </c>
      <c r="J871" s="40">
        <f t="shared" si="66"/>
        <v>174.74966157058702</v>
      </c>
      <c r="K871" s="40">
        <f t="shared" si="67"/>
        <v>184.8031170678</v>
      </c>
      <c r="L871" s="44">
        <f t="shared" si="68"/>
        <v>89.100000000000009</v>
      </c>
      <c r="O871" s="68"/>
      <c r="P871" s="68"/>
    </row>
    <row r="872" spans="1:16" ht="15" customHeight="1" collapsed="1" x14ac:dyDescent="0.3">
      <c r="A872" s="35"/>
      <c r="B872" s="63" t="s">
        <v>156</v>
      </c>
      <c r="C872" s="63" t="s">
        <v>162</v>
      </c>
      <c r="D872" s="63" t="s">
        <v>83</v>
      </c>
      <c r="E872" s="64">
        <v>2.6343009999999998</v>
      </c>
      <c r="F872" s="64">
        <v>2.3129162779999999</v>
      </c>
      <c r="G872" s="65">
        <v>99.91</v>
      </c>
      <c r="H872" s="66">
        <f t="shared" si="65"/>
        <v>87.720979999999997</v>
      </c>
      <c r="I872" s="44">
        <f t="shared" si="69"/>
        <v>3.1895578056875529</v>
      </c>
      <c r="J872" s="40">
        <f t="shared" si="66"/>
        <v>202.89128256411243</v>
      </c>
      <c r="K872" s="40">
        <f t="shared" si="67"/>
        <v>206.08084036979997</v>
      </c>
      <c r="L872" s="44">
        <f t="shared" si="68"/>
        <v>89.1</v>
      </c>
      <c r="O872" s="68"/>
      <c r="P872" s="68"/>
    </row>
    <row r="873" spans="1:16" ht="15" customHeight="1" collapsed="1" x14ac:dyDescent="0.3">
      <c r="A873" s="35"/>
      <c r="B873" s="63" t="s">
        <v>156</v>
      </c>
      <c r="C873" s="63" t="s">
        <v>162</v>
      </c>
      <c r="D873" s="63" t="s">
        <v>84</v>
      </c>
      <c r="E873" s="64">
        <v>1.9937320000000001</v>
      </c>
      <c r="F873" s="64">
        <v>1.7504966960000001</v>
      </c>
      <c r="G873" s="65">
        <v>96.86</v>
      </c>
      <c r="H873" s="66">
        <f t="shared" si="65"/>
        <v>85.043080000000003</v>
      </c>
      <c r="I873" s="44">
        <f t="shared" si="69"/>
        <v>7.1016250559363048</v>
      </c>
      <c r="J873" s="40">
        <f t="shared" si="66"/>
        <v>148.86763055766369</v>
      </c>
      <c r="K873" s="40">
        <f t="shared" si="67"/>
        <v>155.96925561359998</v>
      </c>
      <c r="L873" s="44">
        <f t="shared" si="68"/>
        <v>89.09999999999998</v>
      </c>
      <c r="O873" s="68"/>
      <c r="P873" s="68"/>
    </row>
    <row r="874" spans="1:16" ht="15" customHeight="1" collapsed="1" x14ac:dyDescent="0.3">
      <c r="A874" s="35"/>
      <c r="B874" s="63" t="s">
        <v>156</v>
      </c>
      <c r="C874" s="63" t="s">
        <v>162</v>
      </c>
      <c r="D874" s="63" t="s">
        <v>85</v>
      </c>
      <c r="E874" s="64">
        <v>1.360447</v>
      </c>
      <c r="F874" s="64">
        <v>1.1944724659999999</v>
      </c>
      <c r="G874" s="65">
        <v>113.42</v>
      </c>
      <c r="H874" s="66">
        <f t="shared" si="65"/>
        <v>99.582760000000007</v>
      </c>
      <c r="I874" s="44">
        <f t="shared" si="69"/>
        <v>-12.521368187686175</v>
      </c>
      <c r="J874" s="40">
        <f t="shared" si="66"/>
        <v>118.94886490828615</v>
      </c>
      <c r="K874" s="40">
        <f t="shared" si="67"/>
        <v>106.42749672059998</v>
      </c>
      <c r="L874" s="44">
        <f t="shared" si="68"/>
        <v>89.1</v>
      </c>
      <c r="O874" s="68"/>
      <c r="P874" s="68"/>
    </row>
    <row r="875" spans="1:16" ht="15" customHeight="1" collapsed="1" x14ac:dyDescent="0.3">
      <c r="A875" s="35"/>
      <c r="B875" s="63" t="s">
        <v>156</v>
      </c>
      <c r="C875" s="63" t="s">
        <v>162</v>
      </c>
      <c r="D875" s="63" t="s">
        <v>86</v>
      </c>
      <c r="E875" s="64">
        <v>1.610733</v>
      </c>
      <c r="F875" s="64">
        <v>1.414223574</v>
      </c>
      <c r="G875" s="65">
        <v>95.93</v>
      </c>
      <c r="H875" s="66">
        <f t="shared" si="65"/>
        <v>84.22654</v>
      </c>
      <c r="I875" s="44">
        <f t="shared" si="69"/>
        <v>6.8921620189460322</v>
      </c>
      <c r="J875" s="40">
        <f t="shared" si="66"/>
        <v>119.11515842445395</v>
      </c>
      <c r="K875" s="40">
        <f t="shared" si="67"/>
        <v>126.00732044339999</v>
      </c>
      <c r="L875" s="44">
        <f t="shared" si="68"/>
        <v>89.1</v>
      </c>
      <c r="O875" s="68"/>
      <c r="P875" s="68"/>
    </row>
    <row r="876" spans="1:16" ht="15" customHeight="1" collapsed="1" x14ac:dyDescent="0.3">
      <c r="A876" s="35"/>
      <c r="B876" s="63" t="s">
        <v>156</v>
      </c>
      <c r="C876" s="63" t="s">
        <v>162</v>
      </c>
      <c r="D876" s="63" t="s">
        <v>87</v>
      </c>
      <c r="E876" s="64">
        <v>2.0682809999999998</v>
      </c>
      <c r="F876" s="64">
        <v>1.8159507179999999</v>
      </c>
      <c r="G876" s="65">
        <v>95.27</v>
      </c>
      <c r="H876" s="66">
        <f t="shared" si="65"/>
        <v>83.647059999999996</v>
      </c>
      <c r="I876" s="44">
        <f t="shared" si="69"/>
        <v>9.902270308210916</v>
      </c>
      <c r="J876" s="40">
        <f t="shared" si="66"/>
        <v>151.89893866558907</v>
      </c>
      <c r="K876" s="40">
        <f t="shared" si="67"/>
        <v>161.80120897379999</v>
      </c>
      <c r="L876" s="44">
        <f t="shared" si="68"/>
        <v>89.1</v>
      </c>
      <c r="O876" s="68"/>
      <c r="P876" s="68"/>
    </row>
    <row r="877" spans="1:16" ht="15" customHeight="1" collapsed="1" x14ac:dyDescent="0.3">
      <c r="A877" s="35"/>
      <c r="B877" s="63" t="s">
        <v>156</v>
      </c>
      <c r="C877" s="63" t="s">
        <v>162</v>
      </c>
      <c r="D877" s="63" t="s">
        <v>88</v>
      </c>
      <c r="E877" s="64">
        <v>3.2814740000000002</v>
      </c>
      <c r="F877" s="64">
        <v>2.8811341720000003</v>
      </c>
      <c r="G877" s="65">
        <v>94.26</v>
      </c>
      <c r="H877" s="66">
        <f t="shared" si="65"/>
        <v>82.760280000000009</v>
      </c>
      <c r="I877" s="44">
        <f t="shared" si="69"/>
        <v>18.265583932911799</v>
      </c>
      <c r="J877" s="40">
        <f t="shared" si="66"/>
        <v>238.44347079228822</v>
      </c>
      <c r="K877" s="40">
        <f t="shared" si="67"/>
        <v>256.70905472520002</v>
      </c>
      <c r="L877" s="44">
        <f t="shared" si="68"/>
        <v>89.1</v>
      </c>
      <c r="O877" s="68"/>
      <c r="P877" s="68"/>
    </row>
    <row r="878" spans="1:16" ht="15" customHeight="1" collapsed="1" x14ac:dyDescent="0.3">
      <c r="A878" s="35"/>
      <c r="B878" s="63" t="s">
        <v>156</v>
      </c>
      <c r="C878" s="63" t="s">
        <v>162</v>
      </c>
      <c r="D878" s="63" t="s">
        <v>89</v>
      </c>
      <c r="E878" s="64">
        <v>3.223754</v>
      </c>
      <c r="F878" s="64">
        <v>2.830456012</v>
      </c>
      <c r="G878" s="65">
        <v>96.39</v>
      </c>
      <c r="H878" s="66">
        <f t="shared" si="65"/>
        <v>84.630420000000001</v>
      </c>
      <c r="I878" s="44">
        <f t="shared" si="69"/>
        <v>12.650949582114942</v>
      </c>
      <c r="J878" s="40">
        <f t="shared" si="66"/>
        <v>239.54268108708504</v>
      </c>
      <c r="K878" s="40">
        <f t="shared" si="67"/>
        <v>252.19363066919999</v>
      </c>
      <c r="L878" s="44">
        <f t="shared" si="68"/>
        <v>89.1</v>
      </c>
      <c r="O878" s="68"/>
      <c r="P878" s="68"/>
    </row>
    <row r="879" spans="1:16" ht="15" customHeight="1" collapsed="1" x14ac:dyDescent="0.3">
      <c r="A879" s="35"/>
      <c r="B879" s="63" t="s">
        <v>156</v>
      </c>
      <c r="C879" s="63" t="s">
        <v>162</v>
      </c>
      <c r="D879" s="63" t="s">
        <v>90</v>
      </c>
      <c r="E879" s="64">
        <v>1.912995</v>
      </c>
      <c r="F879" s="64">
        <v>1.67960961</v>
      </c>
      <c r="G879" s="65">
        <v>134.69999999999999</v>
      </c>
      <c r="H879" s="66">
        <f t="shared" si="65"/>
        <v>118.2666</v>
      </c>
      <c r="I879" s="44">
        <f t="shared" si="69"/>
        <v>-48.988501651026006</v>
      </c>
      <c r="J879" s="40">
        <f t="shared" si="66"/>
        <v>198.64171790202599</v>
      </c>
      <c r="K879" s="40">
        <f t="shared" si="67"/>
        <v>149.65321625099998</v>
      </c>
      <c r="L879" s="44">
        <f t="shared" si="68"/>
        <v>89.09999999999998</v>
      </c>
      <c r="O879" s="68"/>
      <c r="P879" s="68"/>
    </row>
    <row r="880" spans="1:16" ht="15" customHeight="1" collapsed="1" x14ac:dyDescent="0.3">
      <c r="A880" s="35"/>
      <c r="B880" s="63" t="s">
        <v>156</v>
      </c>
      <c r="C880" s="63" t="s">
        <v>162</v>
      </c>
      <c r="D880" s="63" t="s">
        <v>91</v>
      </c>
      <c r="E880" s="64">
        <v>1.2581910000000001</v>
      </c>
      <c r="F880" s="64">
        <v>1.1046916980000001</v>
      </c>
      <c r="G880" s="65">
        <v>126.23</v>
      </c>
      <c r="H880" s="66">
        <f t="shared" si="65"/>
        <v>110.82994000000001</v>
      </c>
      <c r="I880" s="44">
        <f t="shared" si="69"/>
        <v>-24.004884316038137</v>
      </c>
      <c r="J880" s="40">
        <f t="shared" si="66"/>
        <v>122.43291460783814</v>
      </c>
      <c r="K880" s="40">
        <f t="shared" si="67"/>
        <v>98.428030291800013</v>
      </c>
      <c r="L880" s="44">
        <f t="shared" si="68"/>
        <v>89.100000000000009</v>
      </c>
      <c r="O880" s="68"/>
      <c r="P880" s="68"/>
    </row>
    <row r="881" spans="1:16" ht="15" customHeight="1" collapsed="1" x14ac:dyDescent="0.3">
      <c r="A881" s="35"/>
      <c r="B881" s="63" t="s">
        <v>156</v>
      </c>
      <c r="C881" s="63" t="s">
        <v>162</v>
      </c>
      <c r="D881" s="63" t="s">
        <v>92</v>
      </c>
      <c r="E881" s="64">
        <v>0.78133000000000008</v>
      </c>
      <c r="F881" s="64">
        <v>0.68600774000000009</v>
      </c>
      <c r="G881" s="65">
        <v>104.53</v>
      </c>
      <c r="H881" s="66">
        <f t="shared" si="65"/>
        <v>91.777339999999995</v>
      </c>
      <c r="I881" s="44">
        <f t="shared" si="69"/>
        <v>-1.8366759626116009</v>
      </c>
      <c r="J881" s="40">
        <f t="shared" si="66"/>
        <v>62.959965596611603</v>
      </c>
      <c r="K881" s="40">
        <f t="shared" si="67"/>
        <v>61.123289634000002</v>
      </c>
      <c r="L881" s="44">
        <f t="shared" si="68"/>
        <v>89.1</v>
      </c>
      <c r="O881" s="68"/>
      <c r="P881" s="68"/>
    </row>
    <row r="882" spans="1:16" ht="15" customHeight="1" collapsed="1" x14ac:dyDescent="0.3">
      <c r="A882" s="35"/>
      <c r="B882" s="63" t="s">
        <v>156</v>
      </c>
      <c r="C882" s="63" t="s">
        <v>162</v>
      </c>
      <c r="D882" s="63" t="s">
        <v>93</v>
      </c>
      <c r="E882" s="64">
        <v>-0.11120999999999999</v>
      </c>
      <c r="F882" s="64">
        <v>-9.7642379999999987E-2</v>
      </c>
      <c r="G882" s="65">
        <v>97.7</v>
      </c>
      <c r="H882" s="66">
        <f t="shared" si="65"/>
        <v>85.780600000000007</v>
      </c>
      <c r="I882" s="44">
        <f t="shared" si="69"/>
        <v>-0.32411411617199876</v>
      </c>
      <c r="J882" s="40">
        <f t="shared" si="66"/>
        <v>-8.3758219418279989</v>
      </c>
      <c r="K882" s="40">
        <f t="shared" si="67"/>
        <v>-8.6999360579999969</v>
      </c>
      <c r="L882" s="44">
        <f t="shared" si="68"/>
        <v>89.09999999999998</v>
      </c>
      <c r="O882" s="68"/>
      <c r="P882" s="68"/>
    </row>
    <row r="883" spans="1:16" ht="15" customHeight="1" collapsed="1" x14ac:dyDescent="0.3">
      <c r="A883" s="35"/>
      <c r="B883" s="63" t="s">
        <v>156</v>
      </c>
      <c r="C883" s="63" t="s">
        <v>162</v>
      </c>
      <c r="D883" s="63" t="s">
        <v>94</v>
      </c>
      <c r="E883" s="64">
        <v>0.120811</v>
      </c>
      <c r="F883" s="64">
        <v>0.106072058</v>
      </c>
      <c r="G883" s="65">
        <v>140.38</v>
      </c>
      <c r="H883" s="66">
        <f t="shared" si="65"/>
        <v>123.25363999999999</v>
      </c>
      <c r="I883" s="44">
        <f t="shared" si="69"/>
        <v>-3.6227468829911196</v>
      </c>
      <c r="J883" s="40">
        <f t="shared" si="66"/>
        <v>13.073767250791118</v>
      </c>
      <c r="K883" s="40">
        <f t="shared" si="67"/>
        <v>9.4510203677999982</v>
      </c>
      <c r="L883" s="44">
        <f t="shared" si="68"/>
        <v>89.09999999999998</v>
      </c>
      <c r="O883" s="68"/>
      <c r="P883" s="68"/>
    </row>
    <row r="884" spans="1:16" ht="15" customHeight="1" collapsed="1" x14ac:dyDescent="0.3">
      <c r="A884" s="35"/>
      <c r="B884" s="63" t="s">
        <v>156</v>
      </c>
      <c r="C884" s="63" t="s">
        <v>162</v>
      </c>
      <c r="D884" s="63" t="s">
        <v>95</v>
      </c>
      <c r="E884" s="64">
        <v>0.16572000000000001</v>
      </c>
      <c r="F884" s="64">
        <v>0.14550216000000002</v>
      </c>
      <c r="G884" s="65">
        <v>111.67</v>
      </c>
      <c r="H884" s="66">
        <f t="shared" si="65"/>
        <v>98.046260000000004</v>
      </c>
      <c r="I884" s="44">
        <f t="shared" si="69"/>
        <v>-1.3017001539216015</v>
      </c>
      <c r="J884" s="40">
        <f t="shared" si="66"/>
        <v>14.265942609921602</v>
      </c>
      <c r="K884" s="40">
        <f t="shared" si="67"/>
        <v>12.964242456000001</v>
      </c>
      <c r="L884" s="44">
        <f t="shared" si="68"/>
        <v>89.1</v>
      </c>
      <c r="O884" s="68"/>
      <c r="P884" s="68"/>
    </row>
    <row r="885" spans="1:16" ht="15" customHeight="1" collapsed="1" x14ac:dyDescent="0.3">
      <c r="A885" s="35"/>
      <c r="B885" s="63" t="s">
        <v>156</v>
      </c>
      <c r="C885" s="63" t="s">
        <v>162</v>
      </c>
      <c r="D885" s="63" t="s">
        <v>96</v>
      </c>
      <c r="E885" s="64">
        <v>-0.20993100000000001</v>
      </c>
      <c r="F885" s="64">
        <v>-0.18431941800000001</v>
      </c>
      <c r="G885" s="65">
        <v>105.53</v>
      </c>
      <c r="H885" s="66">
        <f t="shared" si="65"/>
        <v>92.655339999999995</v>
      </c>
      <c r="I885" s="44">
        <f t="shared" si="69"/>
        <v>0.65531819959212023</v>
      </c>
      <c r="J885" s="40">
        <f t="shared" si="66"/>
        <v>-17.078178343392121</v>
      </c>
      <c r="K885" s="40">
        <f t="shared" si="67"/>
        <v>-16.422860143800001</v>
      </c>
      <c r="L885" s="44">
        <f t="shared" si="68"/>
        <v>89.1</v>
      </c>
      <c r="O885" s="68"/>
      <c r="P885" s="68"/>
    </row>
    <row r="886" spans="1:16" ht="15" customHeight="1" collapsed="1" x14ac:dyDescent="0.3">
      <c r="A886" s="35"/>
      <c r="B886" s="63" t="s">
        <v>156</v>
      </c>
      <c r="C886" s="63" t="s">
        <v>162</v>
      </c>
      <c r="D886" s="63" t="s">
        <v>97</v>
      </c>
      <c r="E886" s="64">
        <v>-0.38831599999999999</v>
      </c>
      <c r="F886" s="64">
        <v>-0.34094144799999998</v>
      </c>
      <c r="G886" s="65">
        <v>98.87</v>
      </c>
      <c r="H886" s="66">
        <f t="shared" si="65"/>
        <v>86.807860000000005</v>
      </c>
      <c r="I886" s="44">
        <f t="shared" si="69"/>
        <v>-0.78148553061871628</v>
      </c>
      <c r="J886" s="40">
        <f t="shared" si="66"/>
        <v>-29.596397486181282</v>
      </c>
      <c r="K886" s="40">
        <f t="shared" si="67"/>
        <v>-30.377883016799998</v>
      </c>
      <c r="L886" s="44">
        <f t="shared" si="68"/>
        <v>89.1</v>
      </c>
      <c r="O886" s="68"/>
      <c r="P886" s="68"/>
    </row>
    <row r="887" spans="1:16" ht="15" customHeight="1" collapsed="1" x14ac:dyDescent="0.3">
      <c r="A887" s="35"/>
      <c r="B887" s="63" t="s">
        <v>156</v>
      </c>
      <c r="C887" s="63" t="s">
        <v>163</v>
      </c>
      <c r="D887" s="63" t="s">
        <v>50</v>
      </c>
      <c r="E887" s="64">
        <v>-0.573241</v>
      </c>
      <c r="F887" s="64">
        <v>-0.50330559799999997</v>
      </c>
      <c r="G887" s="65">
        <v>104.78</v>
      </c>
      <c r="H887" s="66">
        <f t="shared" si="65"/>
        <v>91.996840000000006</v>
      </c>
      <c r="I887" s="44">
        <f t="shared" si="69"/>
        <v>1.4579957885103259</v>
      </c>
      <c r="J887" s="40">
        <f t="shared" si="66"/>
        <v>-46.302524570310318</v>
      </c>
      <c r="K887" s="40">
        <f t="shared" si="67"/>
        <v>-44.844528781799994</v>
      </c>
      <c r="L887" s="44">
        <f t="shared" si="68"/>
        <v>89.1</v>
      </c>
      <c r="O887" s="68"/>
      <c r="P887" s="68"/>
    </row>
    <row r="888" spans="1:16" ht="15" customHeight="1" collapsed="1" x14ac:dyDescent="0.3">
      <c r="A888" s="35"/>
      <c r="B888" s="63" t="s">
        <v>156</v>
      </c>
      <c r="C888" s="63" t="s">
        <v>163</v>
      </c>
      <c r="D888" s="63" t="s">
        <v>51</v>
      </c>
      <c r="E888" s="64">
        <v>-0.63729999999999998</v>
      </c>
      <c r="F888" s="64">
        <v>-0.55954939999999997</v>
      </c>
      <c r="G888" s="65">
        <v>104.74</v>
      </c>
      <c r="H888" s="66">
        <f t="shared" si="65"/>
        <v>91.96172</v>
      </c>
      <c r="I888" s="44">
        <f t="shared" si="69"/>
        <v>1.6012737089680029</v>
      </c>
      <c r="J888" s="40">
        <f t="shared" si="66"/>
        <v>-51.457125248967998</v>
      </c>
      <c r="K888" s="40">
        <f t="shared" si="67"/>
        <v>-49.855851539999996</v>
      </c>
      <c r="L888" s="44">
        <f t="shared" si="68"/>
        <v>89.1</v>
      </c>
      <c r="O888" s="68"/>
      <c r="P888" s="68"/>
    </row>
    <row r="889" spans="1:16" ht="15" customHeight="1" collapsed="1" x14ac:dyDescent="0.3">
      <c r="A889" s="35"/>
      <c r="B889" s="63" t="s">
        <v>156</v>
      </c>
      <c r="C889" s="63" t="s">
        <v>163</v>
      </c>
      <c r="D889" s="63" t="s">
        <v>52</v>
      </c>
      <c r="E889" s="64">
        <v>-0.58975199999999994</v>
      </c>
      <c r="F889" s="64">
        <v>-0.51780225599999996</v>
      </c>
      <c r="G889" s="65">
        <v>155.68</v>
      </c>
      <c r="H889" s="66">
        <f t="shared" si="65"/>
        <v>136.68704</v>
      </c>
      <c r="I889" s="44">
        <f t="shared" si="69"/>
        <v>24.640676668362239</v>
      </c>
      <c r="J889" s="40">
        <f t="shared" si="66"/>
        <v>-70.776857677962226</v>
      </c>
      <c r="K889" s="40">
        <f t="shared" si="67"/>
        <v>-46.136181009599987</v>
      </c>
      <c r="L889" s="44">
        <f t="shared" si="68"/>
        <v>89.09999999999998</v>
      </c>
      <c r="O889" s="68"/>
      <c r="P889" s="68"/>
    </row>
    <row r="890" spans="1:16" ht="15" customHeight="1" collapsed="1" x14ac:dyDescent="0.3">
      <c r="A890" s="35"/>
      <c r="B890" s="63" t="s">
        <v>156</v>
      </c>
      <c r="C890" s="63" t="s">
        <v>163</v>
      </c>
      <c r="D890" s="63" t="s">
        <v>53</v>
      </c>
      <c r="E890" s="64">
        <v>-0.46173200000000003</v>
      </c>
      <c r="F890" s="64">
        <v>-0.405400696</v>
      </c>
      <c r="G890" s="65">
        <v>83.76</v>
      </c>
      <c r="H890" s="66">
        <f t="shared" si="65"/>
        <v>73.54128</v>
      </c>
      <c r="I890" s="44">
        <f t="shared" si="69"/>
        <v>-6.3075159168691179</v>
      </c>
      <c r="J890" s="40">
        <f t="shared" si="66"/>
        <v>-29.81368609673088</v>
      </c>
      <c r="K890" s="40">
        <f t="shared" si="67"/>
        <v>-36.121202013599998</v>
      </c>
      <c r="L890" s="44">
        <f t="shared" si="68"/>
        <v>89.1</v>
      </c>
      <c r="O890" s="68"/>
      <c r="P890" s="68"/>
    </row>
    <row r="891" spans="1:16" ht="15" customHeight="1" collapsed="1" x14ac:dyDescent="0.3">
      <c r="A891" s="35"/>
      <c r="B891" s="63" t="s">
        <v>156</v>
      </c>
      <c r="C891" s="63" t="s">
        <v>163</v>
      </c>
      <c r="D891" s="63" t="s">
        <v>54</v>
      </c>
      <c r="E891" s="64">
        <v>-0.22315700000000002</v>
      </c>
      <c r="F891" s="64">
        <v>-0.19593184600000002</v>
      </c>
      <c r="G891" s="65">
        <v>79.260000000000005</v>
      </c>
      <c r="H891" s="66">
        <f t="shared" si="65"/>
        <v>69.590280000000007</v>
      </c>
      <c r="I891" s="44">
        <f t="shared" si="69"/>
        <v>-3.8225754545431179</v>
      </c>
      <c r="J891" s="40">
        <f t="shared" si="66"/>
        <v>-13.634952024056883</v>
      </c>
      <c r="K891" s="40">
        <f t="shared" si="67"/>
        <v>-17.457527478599999</v>
      </c>
      <c r="L891" s="44">
        <f t="shared" si="68"/>
        <v>89.1</v>
      </c>
      <c r="O891" s="68"/>
      <c r="P891" s="68"/>
    </row>
    <row r="892" spans="1:16" ht="15" customHeight="1" collapsed="1" x14ac:dyDescent="0.3">
      <c r="A892" s="35"/>
      <c r="B892" s="63" t="s">
        <v>156</v>
      </c>
      <c r="C892" s="63" t="s">
        <v>163</v>
      </c>
      <c r="D892" s="63" t="s">
        <v>55</v>
      </c>
      <c r="E892" s="64">
        <v>-0.50420600000000004</v>
      </c>
      <c r="F892" s="64">
        <v>-0.44269286800000002</v>
      </c>
      <c r="G892" s="65">
        <v>75.760000000000005</v>
      </c>
      <c r="H892" s="66">
        <f t="shared" si="65"/>
        <v>66.51728</v>
      </c>
      <c r="I892" s="44">
        <f t="shared" si="69"/>
        <v>-9.9972090840409589</v>
      </c>
      <c r="J892" s="40">
        <f t="shared" si="66"/>
        <v>-29.44672545475904</v>
      </c>
      <c r="K892" s="40">
        <f t="shared" si="67"/>
        <v>-39.443934538800001</v>
      </c>
      <c r="L892" s="44">
        <f t="shared" si="68"/>
        <v>89.1</v>
      </c>
      <c r="O892" s="68"/>
      <c r="P892" s="68"/>
    </row>
    <row r="893" spans="1:16" ht="15" customHeight="1" collapsed="1" x14ac:dyDescent="0.3">
      <c r="A893" s="35"/>
      <c r="B893" s="63" t="s">
        <v>156</v>
      </c>
      <c r="C893" s="63" t="s">
        <v>163</v>
      </c>
      <c r="D893" s="63" t="s">
        <v>56</v>
      </c>
      <c r="E893" s="64">
        <v>-0.59161900000000001</v>
      </c>
      <c r="F893" s="64">
        <v>-0.51944148199999995</v>
      </c>
      <c r="G893" s="65">
        <v>76.69</v>
      </c>
      <c r="H893" s="66">
        <f t="shared" si="65"/>
        <v>67.333820000000003</v>
      </c>
      <c r="I893" s="44">
        <f t="shared" si="69"/>
        <v>-11.306256796678754</v>
      </c>
      <c r="J893" s="40">
        <f t="shared" si="66"/>
        <v>-34.975979249521238</v>
      </c>
      <c r="K893" s="40">
        <f t="shared" si="67"/>
        <v>-46.282236046199991</v>
      </c>
      <c r="L893" s="44">
        <f t="shared" si="68"/>
        <v>89.1</v>
      </c>
      <c r="O893" s="68"/>
      <c r="P893" s="68"/>
    </row>
    <row r="894" spans="1:16" ht="15" customHeight="1" collapsed="1" x14ac:dyDescent="0.3">
      <c r="A894" s="35"/>
      <c r="B894" s="63" t="s">
        <v>156</v>
      </c>
      <c r="C894" s="63" t="s">
        <v>163</v>
      </c>
      <c r="D894" s="63" t="s">
        <v>57</v>
      </c>
      <c r="E894" s="64">
        <v>0.11669199999999999</v>
      </c>
      <c r="F894" s="64">
        <v>0.10245557599999999</v>
      </c>
      <c r="G894" s="65">
        <v>79.94</v>
      </c>
      <c r="H894" s="66">
        <f t="shared" si="65"/>
        <v>70.18732</v>
      </c>
      <c r="I894" s="44">
        <f t="shared" si="69"/>
        <v>1.9377095231036794</v>
      </c>
      <c r="J894" s="40">
        <f t="shared" si="66"/>
        <v>7.1910822984963199</v>
      </c>
      <c r="K894" s="40">
        <f t="shared" si="67"/>
        <v>9.1287918216000001</v>
      </c>
      <c r="L894" s="44">
        <f t="shared" si="68"/>
        <v>89.100000000000009</v>
      </c>
      <c r="O894" s="68"/>
      <c r="P894" s="68"/>
    </row>
    <row r="895" spans="1:16" ht="15" customHeight="1" collapsed="1" x14ac:dyDescent="0.3">
      <c r="A895" s="35"/>
      <c r="B895" s="63" t="s">
        <v>156</v>
      </c>
      <c r="C895" s="63" t="s">
        <v>163</v>
      </c>
      <c r="D895" s="63" t="s">
        <v>58</v>
      </c>
      <c r="E895" s="64">
        <v>1.9409609999999999</v>
      </c>
      <c r="F895" s="64">
        <v>1.704163758</v>
      </c>
      <c r="G895" s="65">
        <v>78.45</v>
      </c>
      <c r="H895" s="66">
        <f t="shared" si="65"/>
        <v>68.879100000000008</v>
      </c>
      <c r="I895" s="44">
        <f t="shared" si="69"/>
        <v>34.459724934142173</v>
      </c>
      <c r="J895" s="40">
        <f t="shared" si="66"/>
        <v>117.38126590365781</v>
      </c>
      <c r="K895" s="40">
        <f t="shared" si="67"/>
        <v>151.84099083779998</v>
      </c>
      <c r="L895" s="44">
        <f t="shared" si="68"/>
        <v>89.1</v>
      </c>
      <c r="O895" s="68"/>
      <c r="P895" s="68"/>
    </row>
    <row r="896" spans="1:16" ht="15" customHeight="1" collapsed="1" x14ac:dyDescent="0.3">
      <c r="A896" s="35"/>
      <c r="B896" s="63" t="s">
        <v>156</v>
      </c>
      <c r="C896" s="63" t="s">
        <v>163</v>
      </c>
      <c r="D896" s="63" t="s">
        <v>59</v>
      </c>
      <c r="E896" s="64">
        <v>2.6163460000000001</v>
      </c>
      <c r="F896" s="64">
        <v>2.2971517879999999</v>
      </c>
      <c r="G896" s="65">
        <v>77.959999999999994</v>
      </c>
      <c r="H896" s="66">
        <f t="shared" si="65"/>
        <v>68.448879999999988</v>
      </c>
      <c r="I896" s="44">
        <f t="shared" si="69"/>
        <v>47.438757232202569</v>
      </c>
      <c r="J896" s="40">
        <f t="shared" si="66"/>
        <v>157.2374670785974</v>
      </c>
      <c r="K896" s="40">
        <f t="shared" si="67"/>
        <v>204.67622431079997</v>
      </c>
      <c r="L896" s="44">
        <f t="shared" si="68"/>
        <v>89.1</v>
      </c>
      <c r="O896" s="68"/>
      <c r="P896" s="68"/>
    </row>
    <row r="897" spans="1:16" ht="15" customHeight="1" collapsed="1" x14ac:dyDescent="0.3">
      <c r="A897" s="35"/>
      <c r="B897" s="63" t="s">
        <v>156</v>
      </c>
      <c r="C897" s="63" t="s">
        <v>163</v>
      </c>
      <c r="D897" s="63" t="s">
        <v>60</v>
      </c>
      <c r="E897" s="64">
        <v>2.1626099999999999</v>
      </c>
      <c r="F897" s="64">
        <v>1.89877158</v>
      </c>
      <c r="G897" s="65">
        <v>78.19</v>
      </c>
      <c r="H897" s="66">
        <f t="shared" si="65"/>
        <v>68.650819999999996</v>
      </c>
      <c r="I897" s="44">
        <f t="shared" si="69"/>
        <v>38.828321818304396</v>
      </c>
      <c r="J897" s="40">
        <f t="shared" si="66"/>
        <v>130.3522259596956</v>
      </c>
      <c r="K897" s="40">
        <f t="shared" si="67"/>
        <v>169.180547778</v>
      </c>
      <c r="L897" s="44">
        <f t="shared" si="68"/>
        <v>89.100000000000009</v>
      </c>
      <c r="O897" s="68"/>
      <c r="P897" s="68"/>
    </row>
    <row r="898" spans="1:16" ht="15" customHeight="1" collapsed="1" x14ac:dyDescent="0.3">
      <c r="A898" s="35"/>
      <c r="B898" s="63" t="s">
        <v>156</v>
      </c>
      <c r="C898" s="63" t="s">
        <v>163</v>
      </c>
      <c r="D898" s="63" t="s">
        <v>61</v>
      </c>
      <c r="E898" s="64">
        <v>2.1581589999999999</v>
      </c>
      <c r="F898" s="64">
        <v>1.894863602</v>
      </c>
      <c r="G898" s="65">
        <v>78.78</v>
      </c>
      <c r="H898" s="66">
        <f t="shared" si="65"/>
        <v>69.168840000000003</v>
      </c>
      <c r="I898" s="44">
        <f t="shared" si="69"/>
        <v>37.766829629638302</v>
      </c>
      <c r="J898" s="40">
        <f t="shared" si="66"/>
        <v>131.06551730856168</v>
      </c>
      <c r="K898" s="40">
        <f t="shared" si="67"/>
        <v>168.83234693819998</v>
      </c>
      <c r="L898" s="44">
        <f t="shared" si="68"/>
        <v>89.09999999999998</v>
      </c>
      <c r="O898" s="68"/>
      <c r="P898" s="68"/>
    </row>
    <row r="899" spans="1:16" ht="15" customHeight="1" collapsed="1" x14ac:dyDescent="0.3">
      <c r="A899" s="35"/>
      <c r="B899" s="63" t="s">
        <v>156</v>
      </c>
      <c r="C899" s="63" t="s">
        <v>163</v>
      </c>
      <c r="D899" s="63" t="s">
        <v>62</v>
      </c>
      <c r="E899" s="64">
        <v>2.7431049999999999</v>
      </c>
      <c r="F899" s="64">
        <v>2.4084461899999998</v>
      </c>
      <c r="G899" s="65">
        <v>87.67</v>
      </c>
      <c r="H899" s="66">
        <f t="shared" si="65"/>
        <v>76.974260000000001</v>
      </c>
      <c r="I899" s="44">
        <f t="shared" si="69"/>
        <v>29.204192303930583</v>
      </c>
      <c r="J899" s="40">
        <f t="shared" si="66"/>
        <v>185.38836322506938</v>
      </c>
      <c r="K899" s="40">
        <f t="shared" si="67"/>
        <v>214.59255552899998</v>
      </c>
      <c r="L899" s="44">
        <f t="shared" si="68"/>
        <v>89.1</v>
      </c>
      <c r="O899" s="68"/>
      <c r="P899" s="68"/>
    </row>
    <row r="900" spans="1:16" ht="15" customHeight="1" collapsed="1" x14ac:dyDescent="0.3">
      <c r="A900" s="35"/>
      <c r="B900" s="63" t="s">
        <v>156</v>
      </c>
      <c r="C900" s="63" t="s">
        <v>163</v>
      </c>
      <c r="D900" s="63" t="s">
        <v>63</v>
      </c>
      <c r="E900" s="64">
        <v>1.6883730000000001</v>
      </c>
      <c r="F900" s="64">
        <v>1.482391494</v>
      </c>
      <c r="G900" s="65">
        <v>101.56</v>
      </c>
      <c r="H900" s="66">
        <f t="shared" si="65"/>
        <v>89.16968</v>
      </c>
      <c r="I900" s="44">
        <f t="shared" si="69"/>
        <v>-0.10329303930192785</v>
      </c>
      <c r="J900" s="40">
        <f t="shared" si="66"/>
        <v>132.18437515470191</v>
      </c>
      <c r="K900" s="40">
        <f t="shared" si="67"/>
        <v>132.08108211539999</v>
      </c>
      <c r="L900" s="44">
        <f t="shared" si="68"/>
        <v>89.1</v>
      </c>
      <c r="O900" s="68"/>
      <c r="P900" s="68"/>
    </row>
    <row r="901" spans="1:16" ht="15" customHeight="1" collapsed="1" x14ac:dyDescent="0.3">
      <c r="A901" s="35"/>
      <c r="B901" s="63" t="s">
        <v>156</v>
      </c>
      <c r="C901" s="63" t="s">
        <v>163</v>
      </c>
      <c r="D901" s="63" t="s">
        <v>64</v>
      </c>
      <c r="E901" s="64">
        <v>1.2800560000000001</v>
      </c>
      <c r="F901" s="64">
        <v>1.123889168</v>
      </c>
      <c r="G901" s="65">
        <v>98.08</v>
      </c>
      <c r="H901" s="66">
        <f t="shared" si="65"/>
        <v>86.114239999999995</v>
      </c>
      <c r="I901" s="44">
        <f t="shared" si="69"/>
        <v>3.355663322247679</v>
      </c>
      <c r="J901" s="40">
        <f t="shared" si="66"/>
        <v>96.782861546552326</v>
      </c>
      <c r="K901" s="40">
        <f t="shared" si="67"/>
        <v>100.1385248688</v>
      </c>
      <c r="L901" s="44">
        <f t="shared" si="68"/>
        <v>89.1</v>
      </c>
      <c r="O901" s="68"/>
      <c r="P901" s="68"/>
    </row>
    <row r="902" spans="1:16" ht="15" customHeight="1" collapsed="1" x14ac:dyDescent="0.3">
      <c r="A902" s="35"/>
      <c r="B902" s="63" t="s">
        <v>156</v>
      </c>
      <c r="C902" s="63" t="s">
        <v>163</v>
      </c>
      <c r="D902" s="63" t="s">
        <v>65</v>
      </c>
      <c r="E902" s="64">
        <v>2.609162</v>
      </c>
      <c r="F902" s="64">
        <v>2.2908442359999999</v>
      </c>
      <c r="G902" s="65">
        <v>176.9</v>
      </c>
      <c r="H902" s="66">
        <f t="shared" si="65"/>
        <v>155.31820000000002</v>
      </c>
      <c r="I902" s="44">
        <f t="shared" si="69"/>
        <v>-151.69558178829524</v>
      </c>
      <c r="J902" s="40">
        <f t="shared" si="66"/>
        <v>355.80980321589522</v>
      </c>
      <c r="K902" s="40">
        <f t="shared" si="67"/>
        <v>204.11422142759997</v>
      </c>
      <c r="L902" s="44">
        <f t="shared" si="68"/>
        <v>89.1</v>
      </c>
      <c r="O902" s="68"/>
      <c r="P902" s="68"/>
    </row>
    <row r="903" spans="1:16" ht="15" customHeight="1" collapsed="1" x14ac:dyDescent="0.3">
      <c r="A903" s="35"/>
      <c r="B903" s="63" t="s">
        <v>156</v>
      </c>
      <c r="C903" s="63" t="s">
        <v>163</v>
      </c>
      <c r="D903" s="63" t="s">
        <v>66</v>
      </c>
      <c r="E903" s="64">
        <v>2.7720579999999999</v>
      </c>
      <c r="F903" s="64">
        <v>2.4338669239999997</v>
      </c>
      <c r="G903" s="65">
        <v>99.59</v>
      </c>
      <c r="H903" s="66">
        <f t="shared" si="65"/>
        <v>87.440020000000004</v>
      </c>
      <c r="I903" s="44">
        <f t="shared" si="69"/>
        <v>4.0401704165014953</v>
      </c>
      <c r="J903" s="40">
        <f t="shared" si="66"/>
        <v>212.81737251189847</v>
      </c>
      <c r="K903" s="40">
        <f t="shared" si="67"/>
        <v>216.85754292839997</v>
      </c>
      <c r="L903" s="44">
        <f t="shared" si="68"/>
        <v>89.1</v>
      </c>
      <c r="O903" s="68"/>
      <c r="P903" s="68"/>
    </row>
    <row r="904" spans="1:16" ht="15" customHeight="1" collapsed="1" x14ac:dyDescent="0.3">
      <c r="A904" s="35"/>
      <c r="B904" s="63" t="s">
        <v>156</v>
      </c>
      <c r="C904" s="63" t="s">
        <v>163</v>
      </c>
      <c r="D904" s="63" t="s">
        <v>67</v>
      </c>
      <c r="E904" s="64">
        <v>1.477992</v>
      </c>
      <c r="F904" s="64">
        <v>1.297676976</v>
      </c>
      <c r="G904" s="65">
        <v>94.67</v>
      </c>
      <c r="H904" s="66">
        <f t="shared" si="65"/>
        <v>83.120260000000002</v>
      </c>
      <c r="I904" s="44">
        <f t="shared" si="69"/>
        <v>7.75977092046623</v>
      </c>
      <c r="J904" s="40">
        <f t="shared" si="66"/>
        <v>107.86324764113377</v>
      </c>
      <c r="K904" s="40">
        <f t="shared" si="67"/>
        <v>115.62301856159999</v>
      </c>
      <c r="L904" s="44">
        <f t="shared" si="68"/>
        <v>89.1</v>
      </c>
      <c r="O904" s="68"/>
      <c r="P904" s="68"/>
    </row>
    <row r="905" spans="1:16" ht="15" customHeight="1" collapsed="1" x14ac:dyDescent="0.3">
      <c r="A905" s="35"/>
      <c r="B905" s="63" t="s">
        <v>156</v>
      </c>
      <c r="C905" s="63" t="s">
        <v>163</v>
      </c>
      <c r="D905" s="63" t="s">
        <v>68</v>
      </c>
      <c r="E905" s="64">
        <v>0.39249200000000001</v>
      </c>
      <c r="F905" s="64">
        <v>0.34460797599999998</v>
      </c>
      <c r="G905" s="65">
        <v>170.54</v>
      </c>
      <c r="H905" s="66">
        <f t="shared" si="65"/>
        <v>149.73411999999999</v>
      </c>
      <c r="I905" s="44">
        <f t="shared" si="69"/>
        <v>-20.895001369741117</v>
      </c>
      <c r="J905" s="40">
        <f t="shared" si="66"/>
        <v>51.599572031341111</v>
      </c>
      <c r="K905" s="40">
        <f t="shared" si="67"/>
        <v>30.704570661599995</v>
      </c>
      <c r="L905" s="44">
        <f t="shared" si="68"/>
        <v>89.1</v>
      </c>
      <c r="O905" s="68"/>
      <c r="P905" s="68"/>
    </row>
    <row r="906" spans="1:16" ht="15" customHeight="1" collapsed="1" x14ac:dyDescent="0.3">
      <c r="A906" s="35"/>
      <c r="B906" s="63" t="s">
        <v>156</v>
      </c>
      <c r="C906" s="63" t="s">
        <v>163</v>
      </c>
      <c r="D906" s="63" t="s">
        <v>69</v>
      </c>
      <c r="E906" s="64">
        <v>-0.30629000000000001</v>
      </c>
      <c r="F906" s="64">
        <v>-0.26892262</v>
      </c>
      <c r="G906" s="65">
        <v>108.49</v>
      </c>
      <c r="H906" s="66">
        <f t="shared" si="65"/>
        <v>95.254219999999989</v>
      </c>
      <c r="I906" s="44">
        <f t="shared" si="69"/>
        <v>1.6550089664563987</v>
      </c>
      <c r="J906" s="40">
        <f t="shared" si="66"/>
        <v>-25.616014408456397</v>
      </c>
      <c r="K906" s="40">
        <f t="shared" si="67"/>
        <v>-23.961005441999998</v>
      </c>
      <c r="L906" s="44">
        <f t="shared" si="68"/>
        <v>89.1</v>
      </c>
      <c r="O906" s="68"/>
      <c r="P906" s="68"/>
    </row>
    <row r="907" spans="1:16" ht="15" customHeight="1" collapsed="1" x14ac:dyDescent="0.3">
      <c r="A907" s="35"/>
      <c r="B907" s="63" t="s">
        <v>156</v>
      </c>
      <c r="C907" s="63" t="s">
        <v>163</v>
      </c>
      <c r="D907" s="63" t="s">
        <v>70</v>
      </c>
      <c r="E907" s="64">
        <v>-0.54669699999999999</v>
      </c>
      <c r="F907" s="64">
        <v>-0.479999966</v>
      </c>
      <c r="G907" s="65">
        <v>101.06</v>
      </c>
      <c r="H907" s="66">
        <f t="shared" si="65"/>
        <v>88.730680000000007</v>
      </c>
      <c r="I907" s="44">
        <f t="shared" si="69"/>
        <v>-0.17727358744311408</v>
      </c>
      <c r="J907" s="40">
        <f t="shared" si="66"/>
        <v>-42.590723383156885</v>
      </c>
      <c r="K907" s="40">
        <f t="shared" si="67"/>
        <v>-42.767996970599995</v>
      </c>
      <c r="L907" s="44">
        <f t="shared" si="68"/>
        <v>89.1</v>
      </c>
      <c r="O907" s="68"/>
      <c r="P907" s="68"/>
    </row>
    <row r="908" spans="1:16" ht="15" customHeight="1" collapsed="1" x14ac:dyDescent="0.3">
      <c r="A908" s="35"/>
      <c r="B908" s="63" t="s">
        <v>156</v>
      </c>
      <c r="C908" s="63" t="s">
        <v>163</v>
      </c>
      <c r="D908" s="63" t="s">
        <v>71</v>
      </c>
      <c r="E908" s="64">
        <v>-0.56788699999999992</v>
      </c>
      <c r="F908" s="64">
        <v>-0.49860478599999991</v>
      </c>
      <c r="G908" s="65">
        <v>89.62</v>
      </c>
      <c r="H908" s="66">
        <f t="shared" si="65"/>
        <v>78.686360000000008</v>
      </c>
      <c r="I908" s="44">
        <f t="shared" si="69"/>
        <v>-5.1922907436810322</v>
      </c>
      <c r="J908" s="40">
        <f t="shared" si="66"/>
        <v>-39.233395688918954</v>
      </c>
      <c r="K908" s="40">
        <f t="shared" si="67"/>
        <v>-44.425686432599989</v>
      </c>
      <c r="L908" s="44">
        <f t="shared" si="68"/>
        <v>89.1</v>
      </c>
      <c r="O908" s="68"/>
      <c r="P908" s="68"/>
    </row>
    <row r="909" spans="1:16" ht="15" customHeight="1" collapsed="1" x14ac:dyDescent="0.3">
      <c r="A909" s="35"/>
      <c r="B909" s="63" t="s">
        <v>156</v>
      </c>
      <c r="C909" s="63" t="s">
        <v>163</v>
      </c>
      <c r="D909" s="63" t="s">
        <v>72</v>
      </c>
      <c r="E909" s="64">
        <v>-0.54117199999999999</v>
      </c>
      <c r="F909" s="64">
        <v>-0.47514901599999998</v>
      </c>
      <c r="G909" s="65">
        <v>78.75</v>
      </c>
      <c r="H909" s="66">
        <f t="shared" si="65"/>
        <v>69.142499999999998</v>
      </c>
      <c r="I909" s="44">
        <f t="shared" si="69"/>
        <v>-9.4827864868199985</v>
      </c>
      <c r="J909" s="40">
        <f t="shared" si="66"/>
        <v>-32.852990838779995</v>
      </c>
      <c r="K909" s="40">
        <f t="shared" si="67"/>
        <v>-42.335777325599992</v>
      </c>
      <c r="L909" s="44">
        <f t="shared" si="68"/>
        <v>89.09999999999998</v>
      </c>
      <c r="O909" s="68"/>
      <c r="P909" s="68"/>
    </row>
    <row r="910" spans="1:16" ht="15" customHeight="1" collapsed="1" x14ac:dyDescent="0.3">
      <c r="A910" s="35"/>
      <c r="B910" s="63" t="s">
        <v>156</v>
      </c>
      <c r="C910" s="63" t="s">
        <v>163</v>
      </c>
      <c r="D910" s="63" t="s">
        <v>73</v>
      </c>
      <c r="E910" s="64">
        <v>-0.54372299999999996</v>
      </c>
      <c r="F910" s="64">
        <v>-0.47738879399999995</v>
      </c>
      <c r="G910" s="65">
        <v>76.27</v>
      </c>
      <c r="H910" s="66">
        <f t="shared" si="65"/>
        <v>66.965059999999994</v>
      </c>
      <c r="I910" s="44">
        <f t="shared" si="69"/>
        <v>-10.56697231186236</v>
      </c>
      <c r="J910" s="40">
        <f t="shared" si="66"/>
        <v>-31.968369233537633</v>
      </c>
      <c r="K910" s="40">
        <f t="shared" si="67"/>
        <v>-42.535341545399994</v>
      </c>
      <c r="L910" s="44">
        <f t="shared" si="68"/>
        <v>89.1</v>
      </c>
      <c r="O910" s="68"/>
      <c r="P910" s="68"/>
    </row>
    <row r="911" spans="1:16" ht="15" customHeight="1" collapsed="1" x14ac:dyDescent="0.3">
      <c r="A911" s="35"/>
      <c r="B911" s="63" t="s">
        <v>156</v>
      </c>
      <c r="C911" s="63" t="s">
        <v>163</v>
      </c>
      <c r="D911" s="63" t="s">
        <v>74</v>
      </c>
      <c r="E911" s="64">
        <v>-0.49887200000000004</v>
      </c>
      <c r="F911" s="64">
        <v>-0.43800961600000005</v>
      </c>
      <c r="G911" s="65">
        <v>78.75</v>
      </c>
      <c r="H911" s="66">
        <f t="shared" si="65"/>
        <v>69.142499999999998</v>
      </c>
      <c r="I911" s="44">
        <f t="shared" si="69"/>
        <v>-8.7415769113199993</v>
      </c>
      <c r="J911" s="40">
        <f t="shared" si="66"/>
        <v>-30.285079874280001</v>
      </c>
      <c r="K911" s="40">
        <f t="shared" si="67"/>
        <v>-39.026656785599997</v>
      </c>
      <c r="L911" s="44">
        <f t="shared" si="68"/>
        <v>89.09999999999998</v>
      </c>
      <c r="O911" s="68"/>
      <c r="P911" s="68"/>
    </row>
    <row r="912" spans="1:16" ht="15" customHeight="1" collapsed="1" x14ac:dyDescent="0.3">
      <c r="A912" s="35"/>
      <c r="B912" s="63" t="s">
        <v>156</v>
      </c>
      <c r="C912" s="63" t="s">
        <v>163</v>
      </c>
      <c r="D912" s="63" t="s">
        <v>75</v>
      </c>
      <c r="E912" s="64">
        <v>-0.37364199999999997</v>
      </c>
      <c r="F912" s="64">
        <v>-0.32805767599999996</v>
      </c>
      <c r="G912" s="65">
        <v>75.27</v>
      </c>
      <c r="H912" s="66">
        <f t="shared" si="65"/>
        <v>66.087059999999994</v>
      </c>
      <c r="I912" s="44">
        <f t="shared" si="69"/>
        <v>-7.549571614327439</v>
      </c>
      <c r="J912" s="40">
        <f t="shared" si="66"/>
        <v>-21.680367317272555</v>
      </c>
      <c r="K912" s="40">
        <f t="shared" si="67"/>
        <v>-29.229938931599996</v>
      </c>
      <c r="L912" s="44">
        <f t="shared" si="68"/>
        <v>89.1</v>
      </c>
      <c r="O912" s="68"/>
      <c r="P912" s="68"/>
    </row>
    <row r="913" spans="1:16" ht="15" customHeight="1" collapsed="1" x14ac:dyDescent="0.3">
      <c r="A913" s="35"/>
      <c r="B913" s="63" t="s">
        <v>156</v>
      </c>
      <c r="C913" s="63" t="s">
        <v>163</v>
      </c>
      <c r="D913" s="63" t="s">
        <v>76</v>
      </c>
      <c r="E913" s="64">
        <v>-0.222302</v>
      </c>
      <c r="F913" s="64">
        <v>-0.19518115599999999</v>
      </c>
      <c r="G913" s="65">
        <v>70.5</v>
      </c>
      <c r="H913" s="66">
        <f t="shared" si="65"/>
        <v>61.899000000000001</v>
      </c>
      <c r="I913" s="44">
        <f t="shared" si="69"/>
        <v>-5.3091226243559984</v>
      </c>
      <c r="J913" s="40">
        <f t="shared" si="66"/>
        <v>-12.081518375244</v>
      </c>
      <c r="K913" s="40">
        <f t="shared" si="67"/>
        <v>-17.390640999599999</v>
      </c>
      <c r="L913" s="44">
        <f t="shared" si="68"/>
        <v>89.1</v>
      </c>
      <c r="O913" s="68"/>
      <c r="P913" s="68"/>
    </row>
    <row r="914" spans="1:16" ht="15" customHeight="1" collapsed="1" x14ac:dyDescent="0.3">
      <c r="A914" s="35"/>
      <c r="B914" s="63" t="s">
        <v>156</v>
      </c>
      <c r="C914" s="63" t="s">
        <v>163</v>
      </c>
      <c r="D914" s="63" t="s">
        <v>77</v>
      </c>
      <c r="E914" s="64">
        <v>-0.24989599999999998</v>
      </c>
      <c r="F914" s="64">
        <v>-0.21940868799999999</v>
      </c>
      <c r="G914" s="65">
        <v>73.39</v>
      </c>
      <c r="H914" s="66">
        <f t="shared" si="65"/>
        <v>64.436419999999998</v>
      </c>
      <c r="I914" s="44">
        <f t="shared" si="69"/>
        <v>-5.4114037291830392</v>
      </c>
      <c r="J914" s="40">
        <f t="shared" si="66"/>
        <v>-14.137910371616959</v>
      </c>
      <c r="K914" s="40">
        <f t="shared" si="67"/>
        <v>-19.549314100799997</v>
      </c>
      <c r="L914" s="44">
        <f t="shared" si="68"/>
        <v>89.1</v>
      </c>
      <c r="O914" s="68"/>
      <c r="P914" s="68"/>
    </row>
    <row r="915" spans="1:16" ht="15" customHeight="1" collapsed="1" x14ac:dyDescent="0.3">
      <c r="A915" s="35"/>
      <c r="B915" s="63" t="s">
        <v>156</v>
      </c>
      <c r="C915" s="63" t="s">
        <v>163</v>
      </c>
      <c r="D915" s="63" t="s">
        <v>78</v>
      </c>
      <c r="E915" s="64">
        <v>0.51778800000000003</v>
      </c>
      <c r="F915" s="64">
        <v>0.45461786400000004</v>
      </c>
      <c r="G915" s="65">
        <v>74.930000000000007</v>
      </c>
      <c r="H915" s="66">
        <f t="shared" si="65"/>
        <v>65.788540000000012</v>
      </c>
      <c r="I915" s="44">
        <f t="shared" si="69"/>
        <v>10.597806151921432</v>
      </c>
      <c r="J915" s="40">
        <f t="shared" si="66"/>
        <v>29.908645530478569</v>
      </c>
      <c r="K915" s="40">
        <f t="shared" si="67"/>
        <v>40.506451682399998</v>
      </c>
      <c r="L915" s="44">
        <f t="shared" si="68"/>
        <v>89.1</v>
      </c>
      <c r="O915" s="68"/>
      <c r="P915" s="68"/>
    </row>
    <row r="916" spans="1:16" ht="15" customHeight="1" collapsed="1" x14ac:dyDescent="0.3">
      <c r="A916" s="35"/>
      <c r="B916" s="63" t="s">
        <v>156</v>
      </c>
      <c r="C916" s="63" t="s">
        <v>163</v>
      </c>
      <c r="D916" s="63" t="s">
        <v>79</v>
      </c>
      <c r="E916" s="64">
        <v>0.729819</v>
      </c>
      <c r="F916" s="64">
        <v>0.64078108199999995</v>
      </c>
      <c r="G916" s="65">
        <v>69.14</v>
      </c>
      <c r="H916" s="66">
        <f t="shared" si="65"/>
        <v>60.704920000000001</v>
      </c>
      <c r="I916" s="44">
        <f t="shared" si="69"/>
        <v>18.195030085876553</v>
      </c>
      <c r="J916" s="40">
        <f t="shared" si="66"/>
        <v>38.898564320323437</v>
      </c>
      <c r="K916" s="40">
        <f t="shared" si="67"/>
        <v>57.09359440619999</v>
      </c>
      <c r="L916" s="44">
        <f t="shared" si="68"/>
        <v>89.1</v>
      </c>
      <c r="O916" s="68"/>
      <c r="P916" s="68"/>
    </row>
    <row r="917" spans="1:16" ht="15" customHeight="1" collapsed="1" x14ac:dyDescent="0.3">
      <c r="A917" s="35"/>
      <c r="B917" s="63" t="s">
        <v>156</v>
      </c>
      <c r="C917" s="63" t="s">
        <v>163</v>
      </c>
      <c r="D917" s="63" t="s">
        <v>80</v>
      </c>
      <c r="E917" s="64">
        <v>0.92766700000000002</v>
      </c>
      <c r="F917" s="64">
        <v>0.81449162600000002</v>
      </c>
      <c r="G917" s="65">
        <v>76.569999999999993</v>
      </c>
      <c r="H917" s="66">
        <f t="shared" si="65"/>
        <v>67.228459999999998</v>
      </c>
      <c r="I917" s="44">
        <f t="shared" si="69"/>
        <v>17.814186177724036</v>
      </c>
      <c r="J917" s="40">
        <f t="shared" si="66"/>
        <v>54.757017698875963</v>
      </c>
      <c r="K917" s="40">
        <f t="shared" si="67"/>
        <v>72.571203876599995</v>
      </c>
      <c r="L917" s="44">
        <f t="shared" si="68"/>
        <v>89.1</v>
      </c>
      <c r="O917" s="68"/>
      <c r="P917" s="68"/>
    </row>
    <row r="918" spans="1:16" ht="15" customHeight="1" collapsed="1" x14ac:dyDescent="0.3">
      <c r="A918" s="35"/>
      <c r="B918" s="63" t="s">
        <v>156</v>
      </c>
      <c r="C918" s="63" t="s">
        <v>163</v>
      </c>
      <c r="D918" s="63" t="s">
        <v>81</v>
      </c>
      <c r="E918" s="64">
        <v>0.67677999999999994</v>
      </c>
      <c r="F918" s="64">
        <v>0.59421283999999996</v>
      </c>
      <c r="G918" s="65">
        <v>80.44</v>
      </c>
      <c r="H918" s="66">
        <f t="shared" si="65"/>
        <v>70.626319999999993</v>
      </c>
      <c r="I918" s="44">
        <f t="shared" si="69"/>
        <v>10.9772978580512</v>
      </c>
      <c r="J918" s="40">
        <f t="shared" si="66"/>
        <v>41.967066185948795</v>
      </c>
      <c r="K918" s="40">
        <f t="shared" si="67"/>
        <v>52.944364043999997</v>
      </c>
      <c r="L918" s="44">
        <f t="shared" si="68"/>
        <v>89.1</v>
      </c>
      <c r="O918" s="68"/>
      <c r="P918" s="68"/>
    </row>
    <row r="919" spans="1:16" ht="15" customHeight="1" collapsed="1" x14ac:dyDescent="0.3">
      <c r="A919" s="35"/>
      <c r="B919" s="63" t="s">
        <v>156</v>
      </c>
      <c r="C919" s="63" t="s">
        <v>163</v>
      </c>
      <c r="D919" s="63" t="s">
        <v>82</v>
      </c>
      <c r="E919" s="64">
        <v>0.27990699999999996</v>
      </c>
      <c r="F919" s="64">
        <v>0.24575834599999996</v>
      </c>
      <c r="G919" s="65">
        <v>85.96</v>
      </c>
      <c r="H919" s="66">
        <f t="shared" si="65"/>
        <v>75.472879999999989</v>
      </c>
      <c r="I919" s="44">
        <f t="shared" si="69"/>
        <v>3.3489784719435205</v>
      </c>
      <c r="J919" s="40">
        <f t="shared" si="66"/>
        <v>18.548090156656475</v>
      </c>
      <c r="K919" s="40">
        <f t="shared" si="67"/>
        <v>21.897068628599996</v>
      </c>
      <c r="L919" s="44">
        <f t="shared" si="68"/>
        <v>89.1</v>
      </c>
      <c r="O919" s="68"/>
      <c r="P919" s="68"/>
    </row>
    <row r="920" spans="1:16" ht="15" customHeight="1" collapsed="1" x14ac:dyDescent="0.3">
      <c r="A920" s="35"/>
      <c r="B920" s="63" t="s">
        <v>156</v>
      </c>
      <c r="C920" s="63" t="s">
        <v>163</v>
      </c>
      <c r="D920" s="63" t="s">
        <v>83</v>
      </c>
      <c r="E920" s="64">
        <v>0.36529199999999995</v>
      </c>
      <c r="F920" s="64">
        <v>0.32072637599999998</v>
      </c>
      <c r="G920" s="65">
        <v>90.85</v>
      </c>
      <c r="H920" s="66">
        <f t="shared" ref="H920:H983" si="70">+G920*$C$14</f>
        <v>79.766300000000001</v>
      </c>
      <c r="I920" s="44">
        <f t="shared" si="69"/>
        <v>2.9935637756711975</v>
      </c>
      <c r="J920" s="40">
        <f t="shared" ref="J920:J983" si="71">+F920*H920</f>
        <v>25.583156325928798</v>
      </c>
      <c r="K920" s="40">
        <f t="shared" ref="K920:K983" si="72">+I920+J920</f>
        <v>28.576720101599996</v>
      </c>
      <c r="L920" s="44">
        <f t="shared" ref="L920:L983" si="73">+K920/F920</f>
        <v>89.1</v>
      </c>
      <c r="O920" s="68"/>
      <c r="P920" s="68"/>
    </row>
    <row r="921" spans="1:16" ht="15" customHeight="1" collapsed="1" x14ac:dyDescent="0.3">
      <c r="A921" s="35"/>
      <c r="B921" s="63" t="s">
        <v>156</v>
      </c>
      <c r="C921" s="63" t="s">
        <v>163</v>
      </c>
      <c r="D921" s="63" t="s">
        <v>84</v>
      </c>
      <c r="E921" s="64">
        <v>0.81093700000000002</v>
      </c>
      <c r="F921" s="64">
        <v>0.71200268600000005</v>
      </c>
      <c r="G921" s="65">
        <v>98.99</v>
      </c>
      <c r="H921" s="66">
        <f t="shared" si="70"/>
        <v>86.913219999999995</v>
      </c>
      <c r="I921" s="44">
        <f t="shared" ref="I921:I984" si="74">+($C$12-H921)*F921</f>
        <v>1.5569932336910792</v>
      </c>
      <c r="J921" s="40">
        <f t="shared" si="71"/>
        <v>61.882446088908921</v>
      </c>
      <c r="K921" s="40">
        <f t="shared" si="72"/>
        <v>63.439439322600002</v>
      </c>
      <c r="L921" s="44">
        <f t="shared" si="73"/>
        <v>89.1</v>
      </c>
      <c r="O921" s="68"/>
      <c r="P921" s="68"/>
    </row>
    <row r="922" spans="1:16" ht="15" customHeight="1" collapsed="1" x14ac:dyDescent="0.3">
      <c r="A922" s="35"/>
      <c r="B922" s="63" t="s">
        <v>156</v>
      </c>
      <c r="C922" s="63" t="s">
        <v>163</v>
      </c>
      <c r="D922" s="63" t="s">
        <v>85</v>
      </c>
      <c r="E922" s="64">
        <v>1.1609280000000002</v>
      </c>
      <c r="F922" s="64">
        <v>1.0192947840000002</v>
      </c>
      <c r="G922" s="65">
        <v>101.1</v>
      </c>
      <c r="H922" s="66">
        <f t="shared" si="70"/>
        <v>88.765799999999999</v>
      </c>
      <c r="I922" s="44">
        <f t="shared" si="74"/>
        <v>0.34064831681279556</v>
      </c>
      <c r="J922" s="40">
        <f t="shared" si="71"/>
        <v>90.478516937587216</v>
      </c>
      <c r="K922" s="40">
        <f t="shared" si="72"/>
        <v>90.819165254400005</v>
      </c>
      <c r="L922" s="44">
        <f t="shared" si="73"/>
        <v>89.1</v>
      </c>
      <c r="O922" s="68"/>
      <c r="P922" s="68"/>
    </row>
    <row r="923" spans="1:16" ht="15" customHeight="1" collapsed="1" x14ac:dyDescent="0.3">
      <c r="A923" s="35"/>
      <c r="B923" s="63" t="s">
        <v>156</v>
      </c>
      <c r="C923" s="63" t="s">
        <v>163</v>
      </c>
      <c r="D923" s="63" t="s">
        <v>86</v>
      </c>
      <c r="E923" s="64">
        <v>1.528969</v>
      </c>
      <c r="F923" s="64">
        <v>1.342434782</v>
      </c>
      <c r="G923" s="65">
        <v>92.51</v>
      </c>
      <c r="H923" s="66">
        <f t="shared" si="70"/>
        <v>81.223780000000005</v>
      </c>
      <c r="I923" s="44">
        <f t="shared" si="74"/>
        <v>10.573311678684025</v>
      </c>
      <c r="J923" s="40">
        <f t="shared" si="71"/>
        <v>109.03762739751596</v>
      </c>
      <c r="K923" s="40">
        <f t="shared" si="72"/>
        <v>119.61093907619998</v>
      </c>
      <c r="L923" s="44">
        <f t="shared" si="73"/>
        <v>89.1</v>
      </c>
      <c r="O923" s="68"/>
      <c r="P923" s="68"/>
    </row>
    <row r="924" spans="1:16" ht="15" customHeight="1" collapsed="1" x14ac:dyDescent="0.3">
      <c r="A924" s="35"/>
      <c r="B924" s="63" t="s">
        <v>156</v>
      </c>
      <c r="C924" s="63" t="s">
        <v>163</v>
      </c>
      <c r="D924" s="63" t="s">
        <v>87</v>
      </c>
      <c r="E924" s="64">
        <v>1.809663</v>
      </c>
      <c r="F924" s="64">
        <v>1.5888841140000001</v>
      </c>
      <c r="G924" s="65">
        <v>88.22</v>
      </c>
      <c r="H924" s="66">
        <f t="shared" si="70"/>
        <v>77.457160000000002</v>
      </c>
      <c r="I924" s="44">
        <f t="shared" si="74"/>
        <v>18.499123517843749</v>
      </c>
      <c r="J924" s="40">
        <f t="shared" si="71"/>
        <v>123.07045103955625</v>
      </c>
      <c r="K924" s="40">
        <f t="shared" si="72"/>
        <v>141.56957455739999</v>
      </c>
      <c r="L924" s="44">
        <f t="shared" si="73"/>
        <v>89.1</v>
      </c>
      <c r="O924" s="68"/>
      <c r="P924" s="68"/>
    </row>
    <row r="925" spans="1:16" ht="15" customHeight="1" collapsed="1" x14ac:dyDescent="0.3">
      <c r="A925" s="35"/>
      <c r="B925" s="63" t="s">
        <v>156</v>
      </c>
      <c r="C925" s="63" t="s">
        <v>163</v>
      </c>
      <c r="D925" s="63" t="s">
        <v>88</v>
      </c>
      <c r="E925" s="64">
        <v>2.5124819999999999</v>
      </c>
      <c r="F925" s="64">
        <v>2.2059591959999998</v>
      </c>
      <c r="G925" s="65">
        <v>86.76</v>
      </c>
      <c r="H925" s="66">
        <f t="shared" si="70"/>
        <v>76.175280000000001</v>
      </c>
      <c r="I925" s="44">
        <f t="shared" si="74"/>
        <v>28.511404939725104</v>
      </c>
      <c r="J925" s="40">
        <f t="shared" si="71"/>
        <v>168.03955942387486</v>
      </c>
      <c r="K925" s="40">
        <f t="shared" si="72"/>
        <v>196.55096436359997</v>
      </c>
      <c r="L925" s="44">
        <f t="shared" si="73"/>
        <v>89.1</v>
      </c>
      <c r="O925" s="68"/>
      <c r="P925" s="68"/>
    </row>
    <row r="926" spans="1:16" ht="15" customHeight="1" collapsed="1" x14ac:dyDescent="0.3">
      <c r="A926" s="35"/>
      <c r="B926" s="63" t="s">
        <v>156</v>
      </c>
      <c r="C926" s="63" t="s">
        <v>163</v>
      </c>
      <c r="D926" s="63" t="s">
        <v>89</v>
      </c>
      <c r="E926" s="64">
        <v>3.0144789999999997</v>
      </c>
      <c r="F926" s="64">
        <v>2.6467125619999998</v>
      </c>
      <c r="G926" s="65">
        <v>89.74</v>
      </c>
      <c r="H926" s="66">
        <f t="shared" si="70"/>
        <v>78.791719999999998</v>
      </c>
      <c r="I926" s="44">
        <f t="shared" si="74"/>
        <v>27.283054168613347</v>
      </c>
      <c r="J926" s="40">
        <f t="shared" si="71"/>
        <v>208.53903510558663</v>
      </c>
      <c r="K926" s="40">
        <f t="shared" si="72"/>
        <v>235.82208927419998</v>
      </c>
      <c r="L926" s="44">
        <f t="shared" si="73"/>
        <v>89.1</v>
      </c>
      <c r="O926" s="68"/>
      <c r="P926" s="68"/>
    </row>
    <row r="927" spans="1:16" ht="15" customHeight="1" collapsed="1" x14ac:dyDescent="0.3">
      <c r="A927" s="35"/>
      <c r="B927" s="63" t="s">
        <v>156</v>
      </c>
      <c r="C927" s="63" t="s">
        <v>163</v>
      </c>
      <c r="D927" s="63" t="s">
        <v>90</v>
      </c>
      <c r="E927" s="64">
        <v>2.289021</v>
      </c>
      <c r="F927" s="64">
        <v>2.0097604379999998</v>
      </c>
      <c r="G927" s="65">
        <v>90.93</v>
      </c>
      <c r="H927" s="66">
        <f t="shared" si="70"/>
        <v>79.836539999999999</v>
      </c>
      <c r="I927" s="44">
        <f t="shared" si="74"/>
        <v>18.617335426995467</v>
      </c>
      <c r="J927" s="40">
        <f t="shared" si="71"/>
        <v>160.45231959880451</v>
      </c>
      <c r="K927" s="40">
        <f t="shared" si="72"/>
        <v>179.06965502579999</v>
      </c>
      <c r="L927" s="44">
        <f t="shared" si="73"/>
        <v>89.100000000000009</v>
      </c>
      <c r="O927" s="68"/>
      <c r="P927" s="68"/>
    </row>
    <row r="928" spans="1:16" ht="15" customHeight="1" collapsed="1" x14ac:dyDescent="0.3">
      <c r="A928" s="35"/>
      <c r="B928" s="63" t="s">
        <v>156</v>
      </c>
      <c r="C928" s="63" t="s">
        <v>163</v>
      </c>
      <c r="D928" s="63" t="s">
        <v>91</v>
      </c>
      <c r="E928" s="64">
        <v>2.2392750000000001</v>
      </c>
      <c r="F928" s="64">
        <v>1.9660834500000002</v>
      </c>
      <c r="G928" s="65">
        <v>80.77</v>
      </c>
      <c r="H928" s="66">
        <f t="shared" si="70"/>
        <v>70.916060000000002</v>
      </c>
      <c r="I928" s="44">
        <f t="shared" si="74"/>
        <v>35.751143489792987</v>
      </c>
      <c r="J928" s="40">
        <f t="shared" si="71"/>
        <v>139.42689190520701</v>
      </c>
      <c r="K928" s="40">
        <f t="shared" si="72"/>
        <v>175.17803539499999</v>
      </c>
      <c r="L928" s="44">
        <f t="shared" si="73"/>
        <v>89.1</v>
      </c>
      <c r="O928" s="68"/>
      <c r="P928" s="68"/>
    </row>
    <row r="929" spans="1:16" ht="15" customHeight="1" collapsed="1" x14ac:dyDescent="0.3">
      <c r="A929" s="35"/>
      <c r="B929" s="63" t="s">
        <v>156</v>
      </c>
      <c r="C929" s="63" t="s">
        <v>163</v>
      </c>
      <c r="D929" s="63" t="s">
        <v>92</v>
      </c>
      <c r="E929" s="64">
        <v>1.6351500000000001</v>
      </c>
      <c r="F929" s="64">
        <v>1.4356617</v>
      </c>
      <c r="G929" s="65">
        <v>78.239999999999995</v>
      </c>
      <c r="H929" s="66">
        <f t="shared" si="70"/>
        <v>68.69471999999999</v>
      </c>
      <c r="I929" s="44">
        <f t="shared" si="74"/>
        <v>29.295078973776008</v>
      </c>
      <c r="J929" s="40">
        <f t="shared" si="71"/>
        <v>98.622378496223988</v>
      </c>
      <c r="K929" s="40">
        <f t="shared" si="72"/>
        <v>127.91745746999999</v>
      </c>
      <c r="L929" s="44">
        <f t="shared" si="73"/>
        <v>89.1</v>
      </c>
      <c r="O929" s="68"/>
      <c r="P929" s="68"/>
    </row>
    <row r="930" spans="1:16" ht="15" customHeight="1" collapsed="1" x14ac:dyDescent="0.3">
      <c r="A930" s="35"/>
      <c r="B930" s="63" t="s">
        <v>156</v>
      </c>
      <c r="C930" s="63" t="s">
        <v>163</v>
      </c>
      <c r="D930" s="63" t="s">
        <v>93</v>
      </c>
      <c r="E930" s="64">
        <v>1.940116</v>
      </c>
      <c r="F930" s="64">
        <v>1.7034218480000001</v>
      </c>
      <c r="G930" s="65">
        <v>82.84</v>
      </c>
      <c r="H930" s="66">
        <f t="shared" si="70"/>
        <v>72.733519999999999</v>
      </c>
      <c r="I930" s="44">
        <f t="shared" si="74"/>
        <v>27.879019606855035</v>
      </c>
      <c r="J930" s="40">
        <f t="shared" si="71"/>
        <v>123.89586704994497</v>
      </c>
      <c r="K930" s="40">
        <f t="shared" si="72"/>
        <v>151.77488665679999</v>
      </c>
      <c r="L930" s="44">
        <f t="shared" si="73"/>
        <v>89.1</v>
      </c>
      <c r="O930" s="68"/>
      <c r="P930" s="68"/>
    </row>
    <row r="931" spans="1:16" ht="15" customHeight="1" collapsed="1" x14ac:dyDescent="0.3">
      <c r="A931" s="35"/>
      <c r="B931" s="63" t="s">
        <v>156</v>
      </c>
      <c r="C931" s="63" t="s">
        <v>163</v>
      </c>
      <c r="D931" s="63" t="s">
        <v>94</v>
      </c>
      <c r="E931" s="64">
        <v>1.317855</v>
      </c>
      <c r="F931" s="64">
        <v>1.15707669</v>
      </c>
      <c r="G931" s="65">
        <v>94.84</v>
      </c>
      <c r="H931" s="66">
        <f t="shared" si="70"/>
        <v>83.26952</v>
      </c>
      <c r="I931" s="44">
        <f t="shared" si="74"/>
        <v>6.7463124995111938</v>
      </c>
      <c r="J931" s="40">
        <f t="shared" si="71"/>
        <v>96.349220579488801</v>
      </c>
      <c r="K931" s="40">
        <f t="shared" si="72"/>
        <v>103.09553307899999</v>
      </c>
      <c r="L931" s="44">
        <f t="shared" si="73"/>
        <v>89.1</v>
      </c>
      <c r="O931" s="68"/>
      <c r="P931" s="68"/>
    </row>
    <row r="932" spans="1:16" ht="15" customHeight="1" collapsed="1" x14ac:dyDescent="0.3">
      <c r="A932" s="35"/>
      <c r="B932" s="63" t="s">
        <v>156</v>
      </c>
      <c r="C932" s="63" t="s">
        <v>163</v>
      </c>
      <c r="D932" s="63" t="s">
        <v>95</v>
      </c>
      <c r="E932" s="64">
        <v>0.38177999999999995</v>
      </c>
      <c r="F932" s="64">
        <v>0.33520283999999995</v>
      </c>
      <c r="G932" s="65">
        <v>95.19</v>
      </c>
      <c r="H932" s="66">
        <f t="shared" si="70"/>
        <v>83.576819999999998</v>
      </c>
      <c r="I932" s="44">
        <f t="shared" si="74"/>
        <v>1.8513856218311986</v>
      </c>
      <c r="J932" s="40">
        <f t="shared" si="71"/>
        <v>28.015187422168793</v>
      </c>
      <c r="K932" s="40">
        <f t="shared" si="72"/>
        <v>29.866573043999992</v>
      </c>
      <c r="L932" s="44">
        <f t="shared" si="73"/>
        <v>89.1</v>
      </c>
      <c r="O932" s="68"/>
      <c r="P932" s="68"/>
    </row>
    <row r="933" spans="1:16" ht="15" customHeight="1" collapsed="1" x14ac:dyDescent="0.3">
      <c r="A933" s="35"/>
      <c r="B933" s="63" t="s">
        <v>156</v>
      </c>
      <c r="C933" s="63" t="s">
        <v>163</v>
      </c>
      <c r="D933" s="63" t="s">
        <v>96</v>
      </c>
      <c r="E933" s="64">
        <v>-4.7267999999999998E-2</v>
      </c>
      <c r="F933" s="64">
        <v>-4.1501303999999996E-2</v>
      </c>
      <c r="G933" s="65">
        <v>92.09</v>
      </c>
      <c r="H933" s="66">
        <f t="shared" si="70"/>
        <v>80.85502000000001</v>
      </c>
      <c r="I933" s="44">
        <f t="shared" si="74"/>
        <v>-0.34217742145391933</v>
      </c>
      <c r="J933" s="40">
        <f t="shared" si="71"/>
        <v>-3.3555887649460803</v>
      </c>
      <c r="K933" s="40">
        <f t="shared" si="72"/>
        <v>-3.6977661863999995</v>
      </c>
      <c r="L933" s="44">
        <f t="shared" si="73"/>
        <v>89.1</v>
      </c>
      <c r="O933" s="68"/>
      <c r="P933" s="68"/>
    </row>
    <row r="934" spans="1:16" ht="15" customHeight="1" collapsed="1" x14ac:dyDescent="0.3">
      <c r="A934" s="35"/>
      <c r="B934" s="63" t="s">
        <v>156</v>
      </c>
      <c r="C934" s="63" t="s">
        <v>163</v>
      </c>
      <c r="D934" s="63" t="s">
        <v>97</v>
      </c>
      <c r="E934" s="64">
        <v>-0.55987100000000001</v>
      </c>
      <c r="F934" s="64">
        <v>-0.491566738</v>
      </c>
      <c r="G934" s="65">
        <v>81.5</v>
      </c>
      <c r="H934" s="66">
        <f t="shared" si="70"/>
        <v>71.557000000000002</v>
      </c>
      <c r="I934" s="44">
        <f t="shared" si="74"/>
        <v>-8.623555284733996</v>
      </c>
      <c r="J934" s="40">
        <f t="shared" si="71"/>
        <v>-35.175041071065998</v>
      </c>
      <c r="K934" s="40">
        <f t="shared" si="72"/>
        <v>-43.798596355799994</v>
      </c>
      <c r="L934" s="44">
        <f t="shared" si="73"/>
        <v>89.09999999999998</v>
      </c>
      <c r="O934" s="68"/>
      <c r="P934" s="68"/>
    </row>
    <row r="935" spans="1:16" ht="15" customHeight="1" collapsed="1" x14ac:dyDescent="0.3">
      <c r="A935" s="35"/>
      <c r="B935" s="63" t="s">
        <v>164</v>
      </c>
      <c r="C935" s="63" t="s">
        <v>165</v>
      </c>
      <c r="D935" s="63" t="s">
        <v>50</v>
      </c>
      <c r="E935" s="64">
        <v>-0.412997</v>
      </c>
      <c r="F935" s="64">
        <v>-0.36261136599999999</v>
      </c>
      <c r="G935" s="65">
        <v>70.06</v>
      </c>
      <c r="H935" s="66">
        <f t="shared" si="70"/>
        <v>61.512680000000003</v>
      </c>
      <c r="I935" s="44">
        <f t="shared" si="74"/>
        <v>-10.003475789479117</v>
      </c>
      <c r="J935" s="40">
        <f t="shared" si="71"/>
        <v>-22.305196921120881</v>
      </c>
      <c r="K935" s="40">
        <f t="shared" si="72"/>
        <v>-32.3086727106</v>
      </c>
      <c r="L935" s="44">
        <f t="shared" si="73"/>
        <v>89.100000000000009</v>
      </c>
      <c r="O935" s="68"/>
      <c r="P935" s="68"/>
    </row>
    <row r="936" spans="1:16" ht="15" customHeight="1" collapsed="1" x14ac:dyDescent="0.3">
      <c r="A936" s="35"/>
      <c r="B936" s="63" t="s">
        <v>164</v>
      </c>
      <c r="C936" s="63" t="s">
        <v>165</v>
      </c>
      <c r="D936" s="63" t="s">
        <v>51</v>
      </c>
      <c r="E936" s="64">
        <v>-0.43293799999999999</v>
      </c>
      <c r="F936" s="64">
        <v>-0.38011956399999997</v>
      </c>
      <c r="G936" s="65">
        <v>65.97</v>
      </c>
      <c r="H936" s="66">
        <f t="shared" si="70"/>
        <v>57.921659999999996</v>
      </c>
      <c r="I936" s="44">
        <f t="shared" si="74"/>
        <v>-11.851497007043758</v>
      </c>
      <c r="J936" s="40">
        <f t="shared" si="71"/>
        <v>-22.017156145356235</v>
      </c>
      <c r="K936" s="40">
        <f t="shared" si="72"/>
        <v>-33.868653152399993</v>
      </c>
      <c r="L936" s="44">
        <f t="shared" si="73"/>
        <v>89.1</v>
      </c>
      <c r="O936" s="68"/>
      <c r="P936" s="68"/>
    </row>
    <row r="937" spans="1:16" ht="15" customHeight="1" collapsed="1" x14ac:dyDescent="0.3">
      <c r="A937" s="35"/>
      <c r="B937" s="63" t="s">
        <v>164</v>
      </c>
      <c r="C937" s="63" t="s">
        <v>165</v>
      </c>
      <c r="D937" s="63" t="s">
        <v>52</v>
      </c>
      <c r="E937" s="64">
        <v>-0.39911399999999997</v>
      </c>
      <c r="F937" s="64">
        <v>-0.35042209199999996</v>
      </c>
      <c r="G937" s="65">
        <v>63.95</v>
      </c>
      <c r="H937" s="66">
        <f t="shared" si="70"/>
        <v>56.148099999999999</v>
      </c>
      <c r="I937" s="44">
        <f t="shared" si="74"/>
        <v>-11.547073733374797</v>
      </c>
      <c r="J937" s="40">
        <f t="shared" si="71"/>
        <v>-19.675534663825196</v>
      </c>
      <c r="K937" s="40">
        <f t="shared" si="72"/>
        <v>-31.222608397199991</v>
      </c>
      <c r="L937" s="44">
        <f t="shared" si="73"/>
        <v>89.09999999999998</v>
      </c>
      <c r="O937" s="68"/>
      <c r="P937" s="68"/>
    </row>
    <row r="938" spans="1:16" ht="15" customHeight="1" collapsed="1" x14ac:dyDescent="0.3">
      <c r="A938" s="35"/>
      <c r="B938" s="63" t="s">
        <v>164</v>
      </c>
      <c r="C938" s="63" t="s">
        <v>165</v>
      </c>
      <c r="D938" s="63" t="s">
        <v>53</v>
      </c>
      <c r="E938" s="64">
        <v>-0.34149000000000002</v>
      </c>
      <c r="F938" s="64">
        <v>-0.29982822000000003</v>
      </c>
      <c r="G938" s="65">
        <v>69.819999999999993</v>
      </c>
      <c r="H938" s="66">
        <f t="shared" si="70"/>
        <v>61.301959999999994</v>
      </c>
      <c r="I938" s="44">
        <f t="shared" si="74"/>
        <v>-8.3346368526888011</v>
      </c>
      <c r="J938" s="40">
        <f t="shared" si="71"/>
        <v>-18.3800575493112</v>
      </c>
      <c r="K938" s="40">
        <f t="shared" si="72"/>
        <v>-26.714694401999999</v>
      </c>
      <c r="L938" s="44">
        <f t="shared" si="73"/>
        <v>89.1</v>
      </c>
      <c r="O938" s="68"/>
      <c r="P938" s="68"/>
    </row>
    <row r="939" spans="1:16" ht="15" customHeight="1" collapsed="1" x14ac:dyDescent="0.3">
      <c r="A939" s="35"/>
      <c r="B939" s="63" t="s">
        <v>164</v>
      </c>
      <c r="C939" s="63" t="s">
        <v>165</v>
      </c>
      <c r="D939" s="63" t="s">
        <v>54</v>
      </c>
      <c r="E939" s="64">
        <v>-0.21087999999999998</v>
      </c>
      <c r="F939" s="64">
        <v>-0.18515263999999998</v>
      </c>
      <c r="G939" s="65">
        <v>63.26</v>
      </c>
      <c r="H939" s="66">
        <f t="shared" si="70"/>
        <v>55.542279999999998</v>
      </c>
      <c r="I939" s="44">
        <f t="shared" si="74"/>
        <v>-6.2133004503807987</v>
      </c>
      <c r="J939" s="40">
        <f t="shared" si="71"/>
        <v>-10.283799773619199</v>
      </c>
      <c r="K939" s="40">
        <f t="shared" si="72"/>
        <v>-16.497100223999997</v>
      </c>
      <c r="L939" s="44">
        <f t="shared" si="73"/>
        <v>89.1</v>
      </c>
      <c r="O939" s="68"/>
      <c r="P939" s="68"/>
    </row>
    <row r="940" spans="1:16" ht="15" customHeight="1" collapsed="1" x14ac:dyDescent="0.3">
      <c r="A940" s="35"/>
      <c r="B940" s="63" t="s">
        <v>164</v>
      </c>
      <c r="C940" s="63" t="s">
        <v>165</v>
      </c>
      <c r="D940" s="63" t="s">
        <v>55</v>
      </c>
      <c r="E940" s="64">
        <v>-0.16381800000000002</v>
      </c>
      <c r="F940" s="64">
        <v>-0.14383220400000002</v>
      </c>
      <c r="G940" s="65">
        <v>57.01</v>
      </c>
      <c r="H940" s="66">
        <f t="shared" si="70"/>
        <v>50.054780000000001</v>
      </c>
      <c r="I940" s="44">
        <f t="shared" si="74"/>
        <v>-5.6159600482648795</v>
      </c>
      <c r="J940" s="40">
        <f t="shared" si="71"/>
        <v>-7.1994893281351207</v>
      </c>
      <c r="K940" s="40">
        <f t="shared" si="72"/>
        <v>-12.8154493764</v>
      </c>
      <c r="L940" s="44">
        <f t="shared" si="73"/>
        <v>89.1</v>
      </c>
      <c r="O940" s="68"/>
      <c r="P940" s="68"/>
    </row>
    <row r="941" spans="1:16" ht="15" customHeight="1" collapsed="1" x14ac:dyDescent="0.3">
      <c r="A941" s="35"/>
      <c r="B941" s="63" t="s">
        <v>164</v>
      </c>
      <c r="C941" s="63" t="s">
        <v>165</v>
      </c>
      <c r="D941" s="63" t="s">
        <v>56</v>
      </c>
      <c r="E941" s="64">
        <v>-1.6485E-2</v>
      </c>
      <c r="F941" s="64">
        <v>-1.447383E-2</v>
      </c>
      <c r="G941" s="65">
        <v>57.6</v>
      </c>
      <c r="H941" s="66">
        <f t="shared" si="70"/>
        <v>50.572800000000001</v>
      </c>
      <c r="I941" s="44">
        <f t="shared" si="74"/>
        <v>-0.55763614317599985</v>
      </c>
      <c r="J941" s="40">
        <f t="shared" si="71"/>
        <v>-0.73198210982400003</v>
      </c>
      <c r="K941" s="40">
        <f t="shared" si="72"/>
        <v>-1.289618253</v>
      </c>
      <c r="L941" s="44">
        <f t="shared" si="73"/>
        <v>89.1</v>
      </c>
      <c r="O941" s="68"/>
      <c r="P941" s="68"/>
    </row>
    <row r="942" spans="1:16" ht="15" customHeight="1" collapsed="1" x14ac:dyDescent="0.3">
      <c r="A942" s="35"/>
      <c r="B942" s="63" t="s">
        <v>164</v>
      </c>
      <c r="C942" s="63" t="s">
        <v>165</v>
      </c>
      <c r="D942" s="63" t="s">
        <v>57</v>
      </c>
      <c r="E942" s="64">
        <v>-0.174707</v>
      </c>
      <c r="F942" s="64">
        <v>-0.153392746</v>
      </c>
      <c r="G942" s="65">
        <v>59.9</v>
      </c>
      <c r="H942" s="66">
        <f t="shared" si="70"/>
        <v>52.592199999999998</v>
      </c>
      <c r="I942" s="44">
        <f t="shared" si="74"/>
        <v>-5.6000316924187992</v>
      </c>
      <c r="J942" s="40">
        <f t="shared" si="71"/>
        <v>-8.0672619761812001</v>
      </c>
      <c r="K942" s="40">
        <f t="shared" si="72"/>
        <v>-13.667293668599999</v>
      </c>
      <c r="L942" s="44">
        <f t="shared" si="73"/>
        <v>89.1</v>
      </c>
      <c r="O942" s="68"/>
      <c r="P942" s="68"/>
    </row>
    <row r="943" spans="1:16" ht="15" customHeight="1" collapsed="1" x14ac:dyDescent="0.3">
      <c r="A943" s="35"/>
      <c r="B943" s="63" t="s">
        <v>164</v>
      </c>
      <c r="C943" s="63" t="s">
        <v>165</v>
      </c>
      <c r="D943" s="63" t="s">
        <v>58</v>
      </c>
      <c r="E943" s="64">
        <v>-0.259436</v>
      </c>
      <c r="F943" s="64">
        <v>-0.22778480800000001</v>
      </c>
      <c r="G943" s="65">
        <v>56.6</v>
      </c>
      <c r="H943" s="66">
        <f t="shared" si="70"/>
        <v>49.694800000000001</v>
      </c>
      <c r="I943" s="44">
        <f t="shared" si="74"/>
        <v>-8.9759059162015991</v>
      </c>
      <c r="J943" s="40">
        <f t="shared" si="71"/>
        <v>-11.3197204765984</v>
      </c>
      <c r="K943" s="40">
        <f t="shared" si="72"/>
        <v>-20.295626392799999</v>
      </c>
      <c r="L943" s="44">
        <f t="shared" si="73"/>
        <v>89.1</v>
      </c>
      <c r="O943" s="68"/>
      <c r="P943" s="68"/>
    </row>
    <row r="944" spans="1:16" ht="15" customHeight="1" collapsed="1" x14ac:dyDescent="0.3">
      <c r="A944" s="35"/>
      <c r="B944" s="63" t="s">
        <v>164</v>
      </c>
      <c r="C944" s="63" t="s">
        <v>165</v>
      </c>
      <c r="D944" s="63" t="s">
        <v>59</v>
      </c>
      <c r="E944" s="64">
        <v>-0.404698</v>
      </c>
      <c r="F944" s="64">
        <v>-0.35532484400000003</v>
      </c>
      <c r="G944" s="65">
        <v>60.39</v>
      </c>
      <c r="H944" s="66">
        <f t="shared" si="70"/>
        <v>53.022420000000004</v>
      </c>
      <c r="I944" s="44">
        <f t="shared" si="74"/>
        <v>-12.819260485397518</v>
      </c>
      <c r="J944" s="40">
        <f t="shared" si="71"/>
        <v>-18.840183115002482</v>
      </c>
      <c r="K944" s="40">
        <f t="shared" si="72"/>
        <v>-31.659443600399999</v>
      </c>
      <c r="L944" s="44">
        <f t="shared" si="73"/>
        <v>89.1</v>
      </c>
      <c r="O944" s="68"/>
      <c r="P944" s="68"/>
    </row>
    <row r="945" spans="1:16" ht="15" customHeight="1" collapsed="1" x14ac:dyDescent="0.3">
      <c r="A945" s="35"/>
      <c r="B945" s="63" t="s">
        <v>164</v>
      </c>
      <c r="C945" s="63" t="s">
        <v>165</v>
      </c>
      <c r="D945" s="63" t="s">
        <v>60</v>
      </c>
      <c r="E945" s="64">
        <v>-0.38508399999999998</v>
      </c>
      <c r="F945" s="64">
        <v>-0.33810375199999998</v>
      </c>
      <c r="G945" s="65">
        <v>58.7</v>
      </c>
      <c r="H945" s="66">
        <f t="shared" si="70"/>
        <v>51.538600000000002</v>
      </c>
      <c r="I945" s="44">
        <f t="shared" si="74"/>
        <v>-12.699650270372796</v>
      </c>
      <c r="J945" s="40">
        <f t="shared" si="71"/>
        <v>-17.425394032827199</v>
      </c>
      <c r="K945" s="40">
        <f t="shared" si="72"/>
        <v>-30.125044303199996</v>
      </c>
      <c r="L945" s="44">
        <f t="shared" si="73"/>
        <v>89.1</v>
      </c>
      <c r="O945" s="68"/>
      <c r="P945" s="68"/>
    </row>
    <row r="946" spans="1:16" ht="15" customHeight="1" collapsed="1" x14ac:dyDescent="0.3">
      <c r="A946" s="35"/>
      <c r="B946" s="63" t="s">
        <v>164</v>
      </c>
      <c r="C946" s="63" t="s">
        <v>165</v>
      </c>
      <c r="D946" s="63" t="s">
        <v>61</v>
      </c>
      <c r="E946" s="64">
        <v>0.21343399999999998</v>
      </c>
      <c r="F946" s="64">
        <v>0.18739505199999998</v>
      </c>
      <c r="G946" s="65">
        <v>54.54</v>
      </c>
      <c r="H946" s="66">
        <f t="shared" si="70"/>
        <v>47.886119999999998</v>
      </c>
      <c r="I946" s="44">
        <f t="shared" si="74"/>
        <v>7.7232771857217584</v>
      </c>
      <c r="J946" s="40">
        <f t="shared" si="71"/>
        <v>8.9736219474782395</v>
      </c>
      <c r="K946" s="40">
        <f t="shared" si="72"/>
        <v>16.696899133199999</v>
      </c>
      <c r="L946" s="44">
        <f t="shared" si="73"/>
        <v>89.100000000000009</v>
      </c>
      <c r="O946" s="68"/>
      <c r="P946" s="68"/>
    </row>
    <row r="947" spans="1:16" ht="15" customHeight="1" collapsed="1" x14ac:dyDescent="0.3">
      <c r="A947" s="35"/>
      <c r="B947" s="63" t="s">
        <v>164</v>
      </c>
      <c r="C947" s="63" t="s">
        <v>165</v>
      </c>
      <c r="D947" s="63" t="s">
        <v>62</v>
      </c>
      <c r="E947" s="64">
        <v>0.38531900000000002</v>
      </c>
      <c r="F947" s="64">
        <v>0.33831008200000001</v>
      </c>
      <c r="G947" s="65">
        <v>62.77</v>
      </c>
      <c r="H947" s="66">
        <f t="shared" si="70"/>
        <v>55.11206</v>
      </c>
      <c r="I947" s="44">
        <f t="shared" si="74"/>
        <v>11.498462768411079</v>
      </c>
      <c r="J947" s="40">
        <f t="shared" si="71"/>
        <v>18.64496553778892</v>
      </c>
      <c r="K947" s="40">
        <f t="shared" si="72"/>
        <v>30.143428306200001</v>
      </c>
      <c r="L947" s="44">
        <f t="shared" si="73"/>
        <v>89.1</v>
      </c>
      <c r="O947" s="68"/>
      <c r="P947" s="68"/>
    </row>
    <row r="948" spans="1:16" ht="15" customHeight="1" collapsed="1" x14ac:dyDescent="0.3">
      <c r="A948" s="35"/>
      <c r="B948" s="63" t="s">
        <v>164</v>
      </c>
      <c r="C948" s="63" t="s">
        <v>165</v>
      </c>
      <c r="D948" s="63" t="s">
        <v>63</v>
      </c>
      <c r="E948" s="64">
        <v>0.85445300000000002</v>
      </c>
      <c r="F948" s="64">
        <v>0.75020973400000002</v>
      </c>
      <c r="G948" s="65">
        <v>63.68</v>
      </c>
      <c r="H948" s="66">
        <f t="shared" si="70"/>
        <v>55.91104</v>
      </c>
      <c r="I948" s="44">
        <f t="shared" si="74"/>
        <v>24.898680853336636</v>
      </c>
      <c r="J948" s="40">
        <f t="shared" si="71"/>
        <v>41.94500644606336</v>
      </c>
      <c r="K948" s="40">
        <f t="shared" si="72"/>
        <v>66.843687299399988</v>
      </c>
      <c r="L948" s="44">
        <f t="shared" si="73"/>
        <v>89.09999999999998</v>
      </c>
      <c r="O948" s="68"/>
      <c r="P948" s="68"/>
    </row>
    <row r="949" spans="1:16" ht="15" customHeight="1" collapsed="1" x14ac:dyDescent="0.3">
      <c r="A949" s="35"/>
      <c r="B949" s="63" t="s">
        <v>164</v>
      </c>
      <c r="C949" s="63" t="s">
        <v>165</v>
      </c>
      <c r="D949" s="63" t="s">
        <v>64</v>
      </c>
      <c r="E949" s="64">
        <v>-0.16096199999999999</v>
      </c>
      <c r="F949" s="64">
        <v>-0.141324636</v>
      </c>
      <c r="G949" s="65">
        <v>70.180000000000007</v>
      </c>
      <c r="H949" s="66">
        <f t="shared" si="70"/>
        <v>61.618040000000008</v>
      </c>
      <c r="I949" s="44">
        <f t="shared" si="74"/>
        <v>-3.8838779935665584</v>
      </c>
      <c r="J949" s="40">
        <f t="shared" si="71"/>
        <v>-8.708147074033441</v>
      </c>
      <c r="K949" s="40">
        <f t="shared" si="72"/>
        <v>-12.5920250676</v>
      </c>
      <c r="L949" s="44">
        <f t="shared" si="73"/>
        <v>89.1</v>
      </c>
      <c r="O949" s="68"/>
      <c r="P949" s="68"/>
    </row>
    <row r="950" spans="1:16" ht="15" customHeight="1" collapsed="1" x14ac:dyDescent="0.3">
      <c r="A950" s="35"/>
      <c r="B950" s="63" t="s">
        <v>164</v>
      </c>
      <c r="C950" s="63" t="s">
        <v>165</v>
      </c>
      <c r="D950" s="63" t="s">
        <v>65</v>
      </c>
      <c r="E950" s="64">
        <v>1.0497999999999999E-2</v>
      </c>
      <c r="F950" s="64">
        <v>9.2172439999999994E-3</v>
      </c>
      <c r="G950" s="65">
        <v>72.16</v>
      </c>
      <c r="H950" s="66">
        <f t="shared" si="70"/>
        <v>63.356479999999998</v>
      </c>
      <c r="I950" s="44">
        <f t="shared" si="74"/>
        <v>0.23728430525887995</v>
      </c>
      <c r="J950" s="40">
        <f t="shared" si="71"/>
        <v>0.5839721351411199</v>
      </c>
      <c r="K950" s="40">
        <f t="shared" si="72"/>
        <v>0.82125644039999979</v>
      </c>
      <c r="L950" s="44">
        <f t="shared" si="73"/>
        <v>89.09999999999998</v>
      </c>
      <c r="O950" s="68"/>
      <c r="P950" s="68"/>
    </row>
    <row r="951" spans="1:16" ht="15" customHeight="1" collapsed="1" x14ac:dyDescent="0.3">
      <c r="A951" s="35"/>
      <c r="B951" s="63" t="s">
        <v>164</v>
      </c>
      <c r="C951" s="63" t="s">
        <v>165</v>
      </c>
      <c r="D951" s="63" t="s">
        <v>66</v>
      </c>
      <c r="E951" s="64">
        <v>0.17813100000000001</v>
      </c>
      <c r="F951" s="64">
        <v>0.156399018</v>
      </c>
      <c r="G951" s="65">
        <v>75.98</v>
      </c>
      <c r="H951" s="66">
        <f t="shared" si="70"/>
        <v>66.710440000000006</v>
      </c>
      <c r="I951" s="44">
        <f t="shared" si="74"/>
        <v>3.5017051974520781</v>
      </c>
      <c r="J951" s="40">
        <f t="shared" si="71"/>
        <v>10.433447306347921</v>
      </c>
      <c r="K951" s="40">
        <f t="shared" si="72"/>
        <v>13.935152503799998</v>
      </c>
      <c r="L951" s="44">
        <f t="shared" si="73"/>
        <v>89.09999999999998</v>
      </c>
      <c r="O951" s="68"/>
      <c r="P951" s="68"/>
    </row>
    <row r="952" spans="1:16" ht="15" customHeight="1" collapsed="1" x14ac:dyDescent="0.3">
      <c r="A952" s="35"/>
      <c r="B952" s="63" t="s">
        <v>164</v>
      </c>
      <c r="C952" s="63" t="s">
        <v>165</v>
      </c>
      <c r="D952" s="63" t="s">
        <v>67</v>
      </c>
      <c r="E952" s="64">
        <v>-9.5116000000000006E-2</v>
      </c>
      <c r="F952" s="64">
        <v>-8.3511848E-2</v>
      </c>
      <c r="G952" s="65">
        <v>79.22</v>
      </c>
      <c r="H952" s="66">
        <f t="shared" si="70"/>
        <v>69.555160000000001</v>
      </c>
      <c r="I952" s="44">
        <f t="shared" si="74"/>
        <v>-1.6322257072643194</v>
      </c>
      <c r="J952" s="40">
        <f t="shared" si="71"/>
        <v>-5.80867994953568</v>
      </c>
      <c r="K952" s="40">
        <f t="shared" si="72"/>
        <v>-7.4409056567999992</v>
      </c>
      <c r="L952" s="44">
        <f t="shared" si="73"/>
        <v>89.1</v>
      </c>
      <c r="O952" s="68"/>
      <c r="P952" s="68"/>
    </row>
    <row r="953" spans="1:16" ht="15" customHeight="1" collapsed="1" x14ac:dyDescent="0.3">
      <c r="A953" s="35"/>
      <c r="B953" s="63" t="s">
        <v>164</v>
      </c>
      <c r="C953" s="63" t="s">
        <v>165</v>
      </c>
      <c r="D953" s="63" t="s">
        <v>68</v>
      </c>
      <c r="E953" s="64">
        <v>6.5808000000000005E-2</v>
      </c>
      <c r="F953" s="64">
        <v>5.7779424000000003E-2</v>
      </c>
      <c r="G953" s="65">
        <v>76.81</v>
      </c>
      <c r="H953" s="66">
        <f t="shared" si="70"/>
        <v>67.439180000000007</v>
      </c>
      <c r="I953" s="44">
        <f t="shared" si="74"/>
        <v>1.2515497029676792</v>
      </c>
      <c r="J953" s="40">
        <f t="shared" si="71"/>
        <v>3.8965969754323204</v>
      </c>
      <c r="K953" s="40">
        <f t="shared" si="72"/>
        <v>5.1481466783999998</v>
      </c>
      <c r="L953" s="44">
        <f t="shared" si="73"/>
        <v>89.1</v>
      </c>
      <c r="O953" s="68"/>
      <c r="P953" s="68"/>
    </row>
    <row r="954" spans="1:16" ht="15" customHeight="1" collapsed="1" x14ac:dyDescent="0.3">
      <c r="A954" s="35"/>
      <c r="B954" s="63" t="s">
        <v>164</v>
      </c>
      <c r="C954" s="63" t="s">
        <v>165</v>
      </c>
      <c r="D954" s="63" t="s">
        <v>69</v>
      </c>
      <c r="E954" s="64">
        <v>0.12404900000000001</v>
      </c>
      <c r="F954" s="64">
        <v>0.108915022</v>
      </c>
      <c r="G954" s="65">
        <v>76.7</v>
      </c>
      <c r="H954" s="66">
        <f t="shared" si="70"/>
        <v>67.342600000000004</v>
      </c>
      <c r="I954" s="44">
        <f t="shared" si="74"/>
        <v>2.3697076996627988</v>
      </c>
      <c r="J954" s="40">
        <f t="shared" si="71"/>
        <v>7.3346207605372005</v>
      </c>
      <c r="K954" s="40">
        <f t="shared" si="72"/>
        <v>9.7043284601999993</v>
      </c>
      <c r="L954" s="44">
        <f t="shared" si="73"/>
        <v>89.1</v>
      </c>
      <c r="O954" s="68"/>
      <c r="P954" s="68"/>
    </row>
    <row r="955" spans="1:16" ht="15" customHeight="1" collapsed="1" x14ac:dyDescent="0.3">
      <c r="A955" s="35"/>
      <c r="B955" s="63" t="s">
        <v>164</v>
      </c>
      <c r="C955" s="63" t="s">
        <v>165</v>
      </c>
      <c r="D955" s="63" t="s">
        <v>70</v>
      </c>
      <c r="E955" s="64">
        <v>0.35274500000000003</v>
      </c>
      <c r="F955" s="64">
        <v>0.30971011000000004</v>
      </c>
      <c r="G955" s="65">
        <v>77.150000000000006</v>
      </c>
      <c r="H955" s="66">
        <f t="shared" si="70"/>
        <v>67.737700000000004</v>
      </c>
      <c r="I955" s="44">
        <f t="shared" si="74"/>
        <v>6.6161202828529975</v>
      </c>
      <c r="J955" s="40">
        <f t="shared" si="71"/>
        <v>20.979050518147005</v>
      </c>
      <c r="K955" s="40">
        <f t="shared" si="72"/>
        <v>27.595170801000002</v>
      </c>
      <c r="L955" s="44">
        <f t="shared" si="73"/>
        <v>89.1</v>
      </c>
      <c r="O955" s="68"/>
      <c r="P955" s="68"/>
    </row>
    <row r="956" spans="1:16" ht="15" customHeight="1" collapsed="1" x14ac:dyDescent="0.3">
      <c r="A956" s="35"/>
      <c r="B956" s="63" t="s">
        <v>164</v>
      </c>
      <c r="C956" s="63" t="s">
        <v>165</v>
      </c>
      <c r="D956" s="63" t="s">
        <v>71</v>
      </c>
      <c r="E956" s="64">
        <v>1.299183</v>
      </c>
      <c r="F956" s="64">
        <v>1.140682674</v>
      </c>
      <c r="G956" s="65">
        <v>64.02</v>
      </c>
      <c r="H956" s="66">
        <f t="shared" si="70"/>
        <v>56.209559999999996</v>
      </c>
      <c r="I956" s="44">
        <f t="shared" si="74"/>
        <v>37.517555048236559</v>
      </c>
      <c r="J956" s="40">
        <f t="shared" si="71"/>
        <v>64.117271205163433</v>
      </c>
      <c r="K956" s="40">
        <f t="shared" si="72"/>
        <v>101.63482625339999</v>
      </c>
      <c r="L956" s="44">
        <f t="shared" si="73"/>
        <v>89.1</v>
      </c>
      <c r="O956" s="68"/>
      <c r="P956" s="68"/>
    </row>
    <row r="957" spans="1:16" ht="15" customHeight="1" collapsed="1" x14ac:dyDescent="0.3">
      <c r="A957" s="35"/>
      <c r="B957" s="63" t="s">
        <v>164</v>
      </c>
      <c r="C957" s="63" t="s">
        <v>165</v>
      </c>
      <c r="D957" s="63" t="s">
        <v>72</v>
      </c>
      <c r="E957" s="64">
        <v>2.6200100000000002</v>
      </c>
      <c r="F957" s="64">
        <v>2.3003687800000003</v>
      </c>
      <c r="G957" s="65">
        <v>58.55</v>
      </c>
      <c r="H957" s="66">
        <f t="shared" si="70"/>
        <v>51.4069</v>
      </c>
      <c r="I957" s="44">
        <f t="shared" si="74"/>
        <v>86.708030461418005</v>
      </c>
      <c r="J957" s="40">
        <f t="shared" si="71"/>
        <v>118.25482783658202</v>
      </c>
      <c r="K957" s="40">
        <f t="shared" si="72"/>
        <v>204.96285829800001</v>
      </c>
      <c r="L957" s="44">
        <f t="shared" si="73"/>
        <v>89.1</v>
      </c>
      <c r="O957" s="68"/>
      <c r="P957" s="68"/>
    </row>
    <row r="958" spans="1:16" ht="15" customHeight="1" collapsed="1" x14ac:dyDescent="0.3">
      <c r="A958" s="35"/>
      <c r="B958" s="63" t="s">
        <v>164</v>
      </c>
      <c r="C958" s="63" t="s">
        <v>165</v>
      </c>
      <c r="D958" s="63" t="s">
        <v>73</v>
      </c>
      <c r="E958" s="64">
        <v>3.8769</v>
      </c>
      <c r="F958" s="64">
        <v>3.4039182000000001</v>
      </c>
      <c r="G958" s="65">
        <v>61.09</v>
      </c>
      <c r="H958" s="66">
        <f t="shared" si="70"/>
        <v>53.63702</v>
      </c>
      <c r="I958" s="44">
        <f t="shared" si="74"/>
        <v>120.71308304823599</v>
      </c>
      <c r="J958" s="40">
        <f t="shared" si="71"/>
        <v>182.576028571764</v>
      </c>
      <c r="K958" s="40">
        <f t="shared" si="72"/>
        <v>303.28911161999997</v>
      </c>
      <c r="L958" s="44">
        <f t="shared" si="73"/>
        <v>89.1</v>
      </c>
      <c r="O958" s="68"/>
      <c r="P958" s="68"/>
    </row>
    <row r="959" spans="1:16" ht="15" customHeight="1" collapsed="1" x14ac:dyDescent="0.3">
      <c r="A959" s="35"/>
      <c r="B959" s="63" t="s">
        <v>164</v>
      </c>
      <c r="C959" s="63" t="s">
        <v>165</v>
      </c>
      <c r="D959" s="63" t="s">
        <v>74</v>
      </c>
      <c r="E959" s="64">
        <v>3.5492810000000001</v>
      </c>
      <c r="F959" s="64">
        <v>3.1162687180000002</v>
      </c>
      <c r="G959" s="65">
        <v>54.17</v>
      </c>
      <c r="H959" s="66">
        <f t="shared" si="70"/>
        <v>47.561260000000004</v>
      </c>
      <c r="I959" s="44">
        <f t="shared" si="74"/>
        <v>129.4458760471353</v>
      </c>
      <c r="J959" s="40">
        <f t="shared" si="71"/>
        <v>148.21366672666471</v>
      </c>
      <c r="K959" s="40">
        <f t="shared" si="72"/>
        <v>277.65954277380001</v>
      </c>
      <c r="L959" s="44">
        <f t="shared" si="73"/>
        <v>89.1</v>
      </c>
      <c r="O959" s="68"/>
      <c r="P959" s="68"/>
    </row>
    <row r="960" spans="1:16" ht="15" customHeight="1" collapsed="1" x14ac:dyDescent="0.3">
      <c r="A960" s="35"/>
      <c r="B960" s="63" t="s">
        <v>164</v>
      </c>
      <c r="C960" s="63" t="s">
        <v>165</v>
      </c>
      <c r="D960" s="63" t="s">
        <v>75</v>
      </c>
      <c r="E960" s="64">
        <v>3.8877640000000002</v>
      </c>
      <c r="F960" s="64">
        <v>3.4134567920000003</v>
      </c>
      <c r="G960" s="65">
        <v>61.99</v>
      </c>
      <c r="H960" s="66">
        <f t="shared" si="70"/>
        <v>54.427219999999998</v>
      </c>
      <c r="I960" s="44">
        <f t="shared" si="74"/>
        <v>118.35403638852176</v>
      </c>
      <c r="J960" s="40">
        <f t="shared" si="71"/>
        <v>185.78496377867825</v>
      </c>
      <c r="K960" s="40">
        <f t="shared" si="72"/>
        <v>304.13900016720004</v>
      </c>
      <c r="L960" s="44">
        <f t="shared" si="73"/>
        <v>89.100000000000009</v>
      </c>
      <c r="O960" s="68"/>
      <c r="P960" s="68"/>
    </row>
    <row r="961" spans="1:16" ht="15" customHeight="1" collapsed="1" x14ac:dyDescent="0.3">
      <c r="A961" s="35"/>
      <c r="B961" s="63" t="s">
        <v>164</v>
      </c>
      <c r="C961" s="63" t="s">
        <v>165</v>
      </c>
      <c r="D961" s="63" t="s">
        <v>76</v>
      </c>
      <c r="E961" s="64">
        <v>4.1785899999999998</v>
      </c>
      <c r="F961" s="64">
        <v>3.6688020199999998</v>
      </c>
      <c r="G961" s="65">
        <v>60.65</v>
      </c>
      <c r="H961" s="66">
        <f t="shared" si="70"/>
        <v>53.250700000000002</v>
      </c>
      <c r="I961" s="44">
        <f t="shared" si="74"/>
        <v>131.52398425558596</v>
      </c>
      <c r="J961" s="40">
        <f t="shared" si="71"/>
        <v>195.36627572641399</v>
      </c>
      <c r="K961" s="40">
        <f t="shared" si="72"/>
        <v>326.89025998199998</v>
      </c>
      <c r="L961" s="44">
        <f t="shared" si="73"/>
        <v>89.1</v>
      </c>
      <c r="O961" s="68"/>
      <c r="P961" s="68"/>
    </row>
    <row r="962" spans="1:16" ht="15" customHeight="1" collapsed="1" x14ac:dyDescent="0.3">
      <c r="A962" s="35"/>
      <c r="B962" s="63" t="s">
        <v>164</v>
      </c>
      <c r="C962" s="63" t="s">
        <v>165</v>
      </c>
      <c r="D962" s="63" t="s">
        <v>77</v>
      </c>
      <c r="E962" s="64">
        <v>3.6992800000000003</v>
      </c>
      <c r="F962" s="64">
        <v>3.2479678400000003</v>
      </c>
      <c r="G962" s="65">
        <v>62.56</v>
      </c>
      <c r="H962" s="66">
        <f t="shared" si="70"/>
        <v>54.927680000000002</v>
      </c>
      <c r="I962" s="44">
        <f t="shared" si="74"/>
        <v>110.99059637818878</v>
      </c>
      <c r="J962" s="40">
        <f t="shared" si="71"/>
        <v>178.40333816581122</v>
      </c>
      <c r="K962" s="40">
        <f t="shared" si="72"/>
        <v>289.39393454399999</v>
      </c>
      <c r="L962" s="44">
        <f t="shared" si="73"/>
        <v>89.1</v>
      </c>
      <c r="O962" s="68"/>
      <c r="P962" s="68"/>
    </row>
    <row r="963" spans="1:16" ht="15" customHeight="1" collapsed="1" x14ac:dyDescent="0.3">
      <c r="A963" s="35"/>
      <c r="B963" s="63" t="s">
        <v>164</v>
      </c>
      <c r="C963" s="63" t="s">
        <v>165</v>
      </c>
      <c r="D963" s="63" t="s">
        <v>78</v>
      </c>
      <c r="E963" s="64">
        <v>3.5454090000000003</v>
      </c>
      <c r="F963" s="64">
        <v>3.1128691020000003</v>
      </c>
      <c r="G963" s="65">
        <v>63.9</v>
      </c>
      <c r="H963" s="66">
        <f t="shared" si="70"/>
        <v>56.104199999999999</v>
      </c>
      <c r="I963" s="44">
        <f t="shared" si="74"/>
        <v>102.7116063157716</v>
      </c>
      <c r="J963" s="40">
        <f t="shared" si="71"/>
        <v>174.64503067242842</v>
      </c>
      <c r="K963" s="40">
        <f t="shared" si="72"/>
        <v>277.35663698820002</v>
      </c>
      <c r="L963" s="44">
        <f t="shared" si="73"/>
        <v>89.1</v>
      </c>
      <c r="O963" s="68"/>
      <c r="P963" s="68"/>
    </row>
    <row r="964" spans="1:16" ht="15" customHeight="1" collapsed="1" x14ac:dyDescent="0.3">
      <c r="A964" s="35"/>
      <c r="B964" s="63" t="s">
        <v>164</v>
      </c>
      <c r="C964" s="63" t="s">
        <v>165</v>
      </c>
      <c r="D964" s="63" t="s">
        <v>79</v>
      </c>
      <c r="E964" s="64">
        <v>3.7139699999999998</v>
      </c>
      <c r="F964" s="64">
        <v>3.2608656599999999</v>
      </c>
      <c r="G964" s="65">
        <v>60.72</v>
      </c>
      <c r="H964" s="66">
        <f t="shared" si="70"/>
        <v>53.312159999999999</v>
      </c>
      <c r="I964" s="44">
        <f t="shared" si="74"/>
        <v>116.69933850157439</v>
      </c>
      <c r="J964" s="40">
        <f t="shared" si="71"/>
        <v>173.84379180442559</v>
      </c>
      <c r="K964" s="40">
        <f t="shared" si="72"/>
        <v>290.54313030599997</v>
      </c>
      <c r="L964" s="44">
        <f t="shared" si="73"/>
        <v>89.1</v>
      </c>
      <c r="O964" s="68"/>
      <c r="P964" s="68"/>
    </row>
    <row r="965" spans="1:16" ht="15" customHeight="1" collapsed="1" x14ac:dyDescent="0.3">
      <c r="A965" s="35"/>
      <c r="B965" s="63" t="s">
        <v>164</v>
      </c>
      <c r="C965" s="63" t="s">
        <v>165</v>
      </c>
      <c r="D965" s="63" t="s">
        <v>80</v>
      </c>
      <c r="E965" s="64">
        <v>2.8539110000000001</v>
      </c>
      <c r="F965" s="64">
        <v>2.5057338580000001</v>
      </c>
      <c r="G965" s="65">
        <v>64.150000000000006</v>
      </c>
      <c r="H965" s="66">
        <f t="shared" si="70"/>
        <v>56.323700000000002</v>
      </c>
      <c r="I965" s="44">
        <f t="shared" si="74"/>
        <v>82.128684649965379</v>
      </c>
      <c r="J965" s="40">
        <f t="shared" si="71"/>
        <v>141.13220209783461</v>
      </c>
      <c r="K965" s="40">
        <f t="shared" si="72"/>
        <v>223.26088674779999</v>
      </c>
      <c r="L965" s="44">
        <f t="shared" si="73"/>
        <v>89.1</v>
      </c>
      <c r="O965" s="68"/>
      <c r="P965" s="68"/>
    </row>
    <row r="966" spans="1:16" ht="15" customHeight="1" collapsed="1" x14ac:dyDescent="0.3">
      <c r="A966" s="35"/>
      <c r="B966" s="63" t="s">
        <v>164</v>
      </c>
      <c r="C966" s="63" t="s">
        <v>165</v>
      </c>
      <c r="D966" s="63" t="s">
        <v>81</v>
      </c>
      <c r="E966" s="64">
        <v>2.7774050000000003</v>
      </c>
      <c r="F966" s="64">
        <v>2.4385615900000004</v>
      </c>
      <c r="G966" s="65">
        <v>74.94</v>
      </c>
      <c r="H966" s="66">
        <f t="shared" si="70"/>
        <v>65.797319999999999</v>
      </c>
      <c r="I966" s="44">
        <f t="shared" si="74"/>
        <v>56.825020392061198</v>
      </c>
      <c r="J966" s="40">
        <f t="shared" si="71"/>
        <v>160.45081727693884</v>
      </c>
      <c r="K966" s="40">
        <f t="shared" si="72"/>
        <v>217.27583766900003</v>
      </c>
      <c r="L966" s="44">
        <f t="shared" si="73"/>
        <v>89.1</v>
      </c>
      <c r="O966" s="68"/>
      <c r="P966" s="68"/>
    </row>
    <row r="967" spans="1:16" ht="15" customHeight="1" collapsed="1" x14ac:dyDescent="0.3">
      <c r="A967" s="35"/>
      <c r="B967" s="63" t="s">
        <v>164</v>
      </c>
      <c r="C967" s="63" t="s">
        <v>165</v>
      </c>
      <c r="D967" s="63" t="s">
        <v>82</v>
      </c>
      <c r="E967" s="64">
        <v>2.16723</v>
      </c>
      <c r="F967" s="64">
        <v>1.9028279400000001</v>
      </c>
      <c r="G967" s="65">
        <v>81.05</v>
      </c>
      <c r="H967" s="66">
        <f t="shared" si="70"/>
        <v>71.161900000000003</v>
      </c>
      <c r="I967" s="44">
        <f t="shared" si="74"/>
        <v>34.133117870513985</v>
      </c>
      <c r="J967" s="40">
        <f t="shared" si="71"/>
        <v>135.40885158348601</v>
      </c>
      <c r="K967" s="40">
        <f t="shared" si="72"/>
        <v>169.541969454</v>
      </c>
      <c r="L967" s="44">
        <f t="shared" si="73"/>
        <v>89.1</v>
      </c>
      <c r="O967" s="68"/>
      <c r="P967" s="68"/>
    </row>
    <row r="968" spans="1:16" ht="15" customHeight="1" collapsed="1" x14ac:dyDescent="0.3">
      <c r="A968" s="35"/>
      <c r="B968" s="63" t="s">
        <v>164</v>
      </c>
      <c r="C968" s="63" t="s">
        <v>165</v>
      </c>
      <c r="D968" s="63" t="s">
        <v>83</v>
      </c>
      <c r="E968" s="64">
        <v>3.6660360000000001</v>
      </c>
      <c r="F968" s="64">
        <v>3.2187796080000002</v>
      </c>
      <c r="G968" s="65">
        <v>86.98</v>
      </c>
      <c r="H968" s="66">
        <f t="shared" si="70"/>
        <v>76.368440000000007</v>
      </c>
      <c r="I968" s="44">
        <f t="shared" si="74"/>
        <v>40.98008570602844</v>
      </c>
      <c r="J968" s="40">
        <f t="shared" si="71"/>
        <v>245.81317736677155</v>
      </c>
      <c r="K968" s="40">
        <f t="shared" si="72"/>
        <v>286.79326307280002</v>
      </c>
      <c r="L968" s="44">
        <f t="shared" si="73"/>
        <v>89.1</v>
      </c>
      <c r="O968" s="68"/>
      <c r="P968" s="68"/>
    </row>
    <row r="969" spans="1:16" ht="15" customHeight="1" collapsed="1" x14ac:dyDescent="0.3">
      <c r="A969" s="35"/>
      <c r="B969" s="63" t="s">
        <v>164</v>
      </c>
      <c r="C969" s="63" t="s">
        <v>165</v>
      </c>
      <c r="D969" s="63" t="s">
        <v>84</v>
      </c>
      <c r="E969" s="64">
        <v>5.0906270000000005</v>
      </c>
      <c r="F969" s="64">
        <v>4.4695705060000002</v>
      </c>
      <c r="G969" s="65">
        <v>104.78</v>
      </c>
      <c r="H969" s="66">
        <f t="shared" si="70"/>
        <v>91.996840000000006</v>
      </c>
      <c r="I969" s="44">
        <f t="shared" si="74"/>
        <v>-12.947630624601093</v>
      </c>
      <c r="J969" s="40">
        <f t="shared" si="71"/>
        <v>411.18636270920109</v>
      </c>
      <c r="K969" s="40">
        <f t="shared" si="72"/>
        <v>398.23873208459997</v>
      </c>
      <c r="L969" s="44">
        <f t="shared" si="73"/>
        <v>89.1</v>
      </c>
      <c r="O969" s="68"/>
      <c r="P969" s="68"/>
    </row>
    <row r="970" spans="1:16" ht="15" customHeight="1" collapsed="1" x14ac:dyDescent="0.3">
      <c r="A970" s="35"/>
      <c r="B970" s="63" t="s">
        <v>164</v>
      </c>
      <c r="C970" s="63" t="s">
        <v>165</v>
      </c>
      <c r="D970" s="63" t="s">
        <v>85</v>
      </c>
      <c r="E970" s="64">
        <v>5.3317879999999995</v>
      </c>
      <c r="F970" s="64">
        <v>4.6813098639999993</v>
      </c>
      <c r="G970" s="65">
        <v>92.76</v>
      </c>
      <c r="H970" s="66">
        <f t="shared" si="70"/>
        <v>81.443280000000001</v>
      </c>
      <c r="I970" s="44">
        <f t="shared" si="74"/>
        <v>35.843478861886041</v>
      </c>
      <c r="J970" s="40">
        <f t="shared" si="71"/>
        <v>381.26123002051389</v>
      </c>
      <c r="K970" s="40">
        <f t="shared" si="72"/>
        <v>417.1047088823999</v>
      </c>
      <c r="L970" s="44">
        <f t="shared" si="73"/>
        <v>89.1</v>
      </c>
      <c r="O970" s="68"/>
      <c r="P970" s="68"/>
    </row>
    <row r="971" spans="1:16" ht="15" customHeight="1" collapsed="1" x14ac:dyDescent="0.3">
      <c r="A971" s="35"/>
      <c r="B971" s="63" t="s">
        <v>164</v>
      </c>
      <c r="C971" s="63" t="s">
        <v>165</v>
      </c>
      <c r="D971" s="63" t="s">
        <v>86</v>
      </c>
      <c r="E971" s="64">
        <v>5.710566</v>
      </c>
      <c r="F971" s="64">
        <v>5.0138769480000001</v>
      </c>
      <c r="G971" s="65">
        <v>95.34</v>
      </c>
      <c r="H971" s="66">
        <f t="shared" si="70"/>
        <v>83.708520000000007</v>
      </c>
      <c r="I971" s="44">
        <f t="shared" si="74"/>
        <v>27.032217287602975</v>
      </c>
      <c r="J971" s="40">
        <f t="shared" si="71"/>
        <v>419.70421877919699</v>
      </c>
      <c r="K971" s="40">
        <f t="shared" si="72"/>
        <v>446.73643606679997</v>
      </c>
      <c r="L971" s="44">
        <f t="shared" si="73"/>
        <v>89.1</v>
      </c>
      <c r="O971" s="68"/>
      <c r="P971" s="68"/>
    </row>
    <row r="972" spans="1:16" ht="15" customHeight="1" collapsed="1" x14ac:dyDescent="0.3">
      <c r="A972" s="35"/>
      <c r="B972" s="63" t="s">
        <v>164</v>
      </c>
      <c r="C972" s="63" t="s">
        <v>165</v>
      </c>
      <c r="D972" s="63" t="s">
        <v>87</v>
      </c>
      <c r="E972" s="64">
        <v>6.0656829999999999</v>
      </c>
      <c r="F972" s="64">
        <v>5.3256696740000002</v>
      </c>
      <c r="G972" s="65">
        <v>92.52</v>
      </c>
      <c r="H972" s="66">
        <f t="shared" si="70"/>
        <v>81.232559999999992</v>
      </c>
      <c r="I972" s="44">
        <f t="shared" si="74"/>
        <v>41.899386620014575</v>
      </c>
      <c r="J972" s="40">
        <f t="shared" si="71"/>
        <v>432.61778133338544</v>
      </c>
      <c r="K972" s="40">
        <f t="shared" si="72"/>
        <v>474.51716795340002</v>
      </c>
      <c r="L972" s="44">
        <f t="shared" si="73"/>
        <v>89.1</v>
      </c>
      <c r="O972" s="68"/>
      <c r="P972" s="68"/>
    </row>
    <row r="973" spans="1:16" ht="15" customHeight="1" collapsed="1" x14ac:dyDescent="0.3">
      <c r="A973" s="35"/>
      <c r="B973" s="63" t="s">
        <v>164</v>
      </c>
      <c r="C973" s="63" t="s">
        <v>165</v>
      </c>
      <c r="D973" s="63" t="s">
        <v>88</v>
      </c>
      <c r="E973" s="64">
        <v>8.6884589999999999</v>
      </c>
      <c r="F973" s="64">
        <v>7.6284670019999998</v>
      </c>
      <c r="G973" s="65">
        <v>92.06</v>
      </c>
      <c r="H973" s="66">
        <f t="shared" si="70"/>
        <v>80.828680000000006</v>
      </c>
      <c r="I973" s="44">
        <f t="shared" si="74"/>
        <v>63.09749168298255</v>
      </c>
      <c r="J973" s="40">
        <f t="shared" si="71"/>
        <v>616.59891819521738</v>
      </c>
      <c r="K973" s="40">
        <f t="shared" si="72"/>
        <v>679.69640987819992</v>
      </c>
      <c r="L973" s="44">
        <f t="shared" si="73"/>
        <v>89.1</v>
      </c>
      <c r="O973" s="68"/>
      <c r="P973" s="68"/>
    </row>
    <row r="974" spans="1:16" ht="15" customHeight="1" collapsed="1" x14ac:dyDescent="0.3">
      <c r="A974" s="35"/>
      <c r="B974" s="63" t="s">
        <v>164</v>
      </c>
      <c r="C974" s="63" t="s">
        <v>165</v>
      </c>
      <c r="D974" s="63" t="s">
        <v>89</v>
      </c>
      <c r="E974" s="64">
        <v>9.5453919999999997</v>
      </c>
      <c r="F974" s="64">
        <v>8.3808541759999997</v>
      </c>
      <c r="G974" s="65">
        <v>98.44</v>
      </c>
      <c r="H974" s="66">
        <f t="shared" si="70"/>
        <v>86.430319999999995</v>
      </c>
      <c r="I974" s="44">
        <f t="shared" si="74"/>
        <v>22.374198776583675</v>
      </c>
      <c r="J974" s="40">
        <f t="shared" si="71"/>
        <v>724.35990830501623</v>
      </c>
      <c r="K974" s="40">
        <f t="shared" si="72"/>
        <v>746.73410708159986</v>
      </c>
      <c r="L974" s="44">
        <f t="shared" si="73"/>
        <v>89.09999999999998</v>
      </c>
      <c r="O974" s="68"/>
      <c r="P974" s="68"/>
    </row>
    <row r="975" spans="1:16" ht="15" customHeight="1" collapsed="1" x14ac:dyDescent="0.3">
      <c r="A975" s="35"/>
      <c r="B975" s="63" t="s">
        <v>164</v>
      </c>
      <c r="C975" s="63" t="s">
        <v>165</v>
      </c>
      <c r="D975" s="63" t="s">
        <v>90</v>
      </c>
      <c r="E975" s="64">
        <v>8.256456</v>
      </c>
      <c r="F975" s="64">
        <v>7.2491683680000003</v>
      </c>
      <c r="G975" s="65">
        <v>108.12</v>
      </c>
      <c r="H975" s="66">
        <f t="shared" si="70"/>
        <v>94.929360000000003</v>
      </c>
      <c r="I975" s="44">
        <f t="shared" si="74"/>
        <v>-42.258012117684544</v>
      </c>
      <c r="J975" s="40">
        <f t="shared" si="71"/>
        <v>688.15891370648455</v>
      </c>
      <c r="K975" s="40">
        <f t="shared" si="72"/>
        <v>645.90090158880002</v>
      </c>
      <c r="L975" s="44">
        <f t="shared" si="73"/>
        <v>89.1</v>
      </c>
      <c r="O975" s="68"/>
      <c r="P975" s="68"/>
    </row>
    <row r="976" spans="1:16" ht="15" customHeight="1" collapsed="1" x14ac:dyDescent="0.3">
      <c r="A976" s="35"/>
      <c r="B976" s="63" t="s">
        <v>164</v>
      </c>
      <c r="C976" s="63" t="s">
        <v>165</v>
      </c>
      <c r="D976" s="63" t="s">
        <v>91</v>
      </c>
      <c r="E976" s="64">
        <v>7.8687370000000003</v>
      </c>
      <c r="F976" s="64">
        <v>6.9087510860000005</v>
      </c>
      <c r="G976" s="65">
        <v>94.25</v>
      </c>
      <c r="H976" s="66">
        <f t="shared" si="70"/>
        <v>82.751500000000007</v>
      </c>
      <c r="I976" s="44">
        <f t="shared" si="74"/>
        <v>43.860206269470915</v>
      </c>
      <c r="J976" s="40">
        <f t="shared" si="71"/>
        <v>571.70951549312906</v>
      </c>
      <c r="K976" s="40">
        <f t="shared" si="72"/>
        <v>615.56972176260001</v>
      </c>
      <c r="L976" s="44">
        <f t="shared" si="73"/>
        <v>89.1</v>
      </c>
      <c r="O976" s="68"/>
      <c r="P976" s="68"/>
    </row>
    <row r="977" spans="1:16" ht="15" customHeight="1" collapsed="1" x14ac:dyDescent="0.3">
      <c r="A977" s="35"/>
      <c r="B977" s="63" t="s">
        <v>164</v>
      </c>
      <c r="C977" s="63" t="s">
        <v>165</v>
      </c>
      <c r="D977" s="63" t="s">
        <v>92</v>
      </c>
      <c r="E977" s="64">
        <v>6.0994340000000005</v>
      </c>
      <c r="F977" s="64">
        <v>5.355303052</v>
      </c>
      <c r="G977" s="65">
        <v>86.1</v>
      </c>
      <c r="H977" s="66">
        <f t="shared" si="70"/>
        <v>75.595799999999997</v>
      </c>
      <c r="I977" s="44">
        <f t="shared" si="74"/>
        <v>72.319083474818385</v>
      </c>
      <c r="J977" s="40">
        <f t="shared" si="71"/>
        <v>404.83841845838157</v>
      </c>
      <c r="K977" s="40">
        <f t="shared" si="72"/>
        <v>477.15750193319997</v>
      </c>
      <c r="L977" s="44">
        <f t="shared" si="73"/>
        <v>89.1</v>
      </c>
      <c r="O977" s="68"/>
      <c r="P977" s="68"/>
    </row>
    <row r="978" spans="1:16" ht="15" customHeight="1" collapsed="1" x14ac:dyDescent="0.3">
      <c r="A978" s="35"/>
      <c r="B978" s="63" t="s">
        <v>164</v>
      </c>
      <c r="C978" s="63" t="s">
        <v>165</v>
      </c>
      <c r="D978" s="63" t="s">
        <v>93</v>
      </c>
      <c r="E978" s="64">
        <v>5.9855270000000003</v>
      </c>
      <c r="F978" s="64">
        <v>5.2552927060000005</v>
      </c>
      <c r="G978" s="65">
        <v>73.599999999999994</v>
      </c>
      <c r="H978" s="66">
        <f t="shared" si="70"/>
        <v>64.620799999999988</v>
      </c>
      <c r="I978" s="44">
        <f t="shared" si="74"/>
        <v>128.64536120871526</v>
      </c>
      <c r="J978" s="40">
        <f t="shared" si="71"/>
        <v>339.60121889588476</v>
      </c>
      <c r="K978" s="40">
        <f t="shared" si="72"/>
        <v>468.24658010460001</v>
      </c>
      <c r="L978" s="44">
        <f t="shared" si="73"/>
        <v>89.1</v>
      </c>
      <c r="O978" s="68"/>
      <c r="P978" s="68"/>
    </row>
    <row r="979" spans="1:16" ht="15" customHeight="1" collapsed="1" x14ac:dyDescent="0.3">
      <c r="A979" s="35"/>
      <c r="B979" s="63" t="s">
        <v>164</v>
      </c>
      <c r="C979" s="63" t="s">
        <v>165</v>
      </c>
      <c r="D979" s="63" t="s">
        <v>94</v>
      </c>
      <c r="E979" s="64">
        <v>6.5457209999999995</v>
      </c>
      <c r="F979" s="64">
        <v>5.7471430379999999</v>
      </c>
      <c r="G979" s="65">
        <v>72.52</v>
      </c>
      <c r="H979" s="66">
        <f t="shared" si="70"/>
        <v>63.672559999999997</v>
      </c>
      <c r="I979" s="44">
        <f t="shared" si="74"/>
        <v>146.13513477016269</v>
      </c>
      <c r="J979" s="40">
        <f t="shared" si="71"/>
        <v>365.93530991563728</v>
      </c>
      <c r="K979" s="40">
        <f t="shared" si="72"/>
        <v>512.0704446858</v>
      </c>
      <c r="L979" s="44">
        <f t="shared" si="73"/>
        <v>89.1</v>
      </c>
      <c r="O979" s="68"/>
      <c r="P979" s="68"/>
    </row>
    <row r="980" spans="1:16" ht="15" customHeight="1" collapsed="1" x14ac:dyDescent="0.3">
      <c r="A980" s="35"/>
      <c r="B980" s="63" t="s">
        <v>164</v>
      </c>
      <c r="C980" s="63" t="s">
        <v>165</v>
      </c>
      <c r="D980" s="63" t="s">
        <v>95</v>
      </c>
      <c r="E980" s="64">
        <v>4.887429</v>
      </c>
      <c r="F980" s="64">
        <v>4.2911626619999996</v>
      </c>
      <c r="G980" s="65">
        <v>66.72</v>
      </c>
      <c r="H980" s="66">
        <f t="shared" si="70"/>
        <v>58.580159999999999</v>
      </c>
      <c r="I980" s="44">
        <f t="shared" si="74"/>
        <v>130.96559785821404</v>
      </c>
      <c r="J980" s="40">
        <f t="shared" si="71"/>
        <v>251.37699532598589</v>
      </c>
      <c r="K980" s="40">
        <f t="shared" si="72"/>
        <v>382.34259318419993</v>
      </c>
      <c r="L980" s="44">
        <f t="shared" si="73"/>
        <v>89.1</v>
      </c>
      <c r="O980" s="68"/>
      <c r="P980" s="68"/>
    </row>
    <row r="981" spans="1:16" ht="15" customHeight="1" collapsed="1" x14ac:dyDescent="0.3">
      <c r="A981" s="35"/>
      <c r="B981" s="63" t="s">
        <v>164</v>
      </c>
      <c r="C981" s="63" t="s">
        <v>165</v>
      </c>
      <c r="D981" s="63" t="s">
        <v>96</v>
      </c>
      <c r="E981" s="64">
        <v>3.9615179999999999</v>
      </c>
      <c r="F981" s="64">
        <v>3.478212804</v>
      </c>
      <c r="G981" s="65">
        <v>61.08</v>
      </c>
      <c r="H981" s="66">
        <f t="shared" si="70"/>
        <v>53.628239999999998</v>
      </c>
      <c r="I981" s="44">
        <f t="shared" si="74"/>
        <v>123.37832981241503</v>
      </c>
      <c r="J981" s="40">
        <f t="shared" si="71"/>
        <v>186.53043102398496</v>
      </c>
      <c r="K981" s="40">
        <f t="shared" si="72"/>
        <v>309.90876083640001</v>
      </c>
      <c r="L981" s="44">
        <f t="shared" si="73"/>
        <v>89.100000000000009</v>
      </c>
      <c r="O981" s="68"/>
      <c r="P981" s="68"/>
    </row>
    <row r="982" spans="1:16" ht="15" customHeight="1" collapsed="1" x14ac:dyDescent="0.3">
      <c r="A982" s="35"/>
      <c r="B982" s="63" t="s">
        <v>164</v>
      </c>
      <c r="C982" s="63" t="s">
        <v>165</v>
      </c>
      <c r="D982" s="63" t="s">
        <v>97</v>
      </c>
      <c r="E982" s="64">
        <v>4.2735709999999996</v>
      </c>
      <c r="F982" s="64">
        <v>3.7521953379999995</v>
      </c>
      <c r="G982" s="65">
        <v>62.69</v>
      </c>
      <c r="H982" s="66">
        <f t="shared" si="70"/>
        <v>55.041820000000001</v>
      </c>
      <c r="I982" s="44">
        <f t="shared" si="74"/>
        <v>127.79294421676479</v>
      </c>
      <c r="J982" s="40">
        <f t="shared" si="71"/>
        <v>206.52766039903514</v>
      </c>
      <c r="K982" s="40">
        <f t="shared" si="72"/>
        <v>334.32060461579994</v>
      </c>
      <c r="L982" s="44">
        <f t="shared" si="73"/>
        <v>89.1</v>
      </c>
      <c r="O982" s="68"/>
      <c r="P982" s="68"/>
    </row>
    <row r="983" spans="1:16" ht="15" customHeight="1" collapsed="1" x14ac:dyDescent="0.3">
      <c r="A983" s="35"/>
      <c r="B983" s="63" t="s">
        <v>164</v>
      </c>
      <c r="C983" s="63" t="s">
        <v>166</v>
      </c>
      <c r="D983" s="63" t="s">
        <v>50</v>
      </c>
      <c r="E983" s="64">
        <v>6.0945749999999999</v>
      </c>
      <c r="F983" s="64">
        <v>5.3510368499999998</v>
      </c>
      <c r="G983" s="65">
        <v>53.47</v>
      </c>
      <c r="H983" s="66">
        <f t="shared" si="70"/>
        <v>46.946660000000001</v>
      </c>
      <c r="I983" s="44">
        <f t="shared" si="74"/>
        <v>225.56407569057896</v>
      </c>
      <c r="J983" s="40">
        <f t="shared" si="71"/>
        <v>251.21330764442101</v>
      </c>
      <c r="K983" s="40">
        <f t="shared" si="72"/>
        <v>476.77738333499997</v>
      </c>
      <c r="L983" s="44">
        <f t="shared" si="73"/>
        <v>89.1</v>
      </c>
      <c r="O983" s="68"/>
      <c r="P983" s="68"/>
    </row>
    <row r="984" spans="1:16" ht="15" customHeight="1" collapsed="1" x14ac:dyDescent="0.3">
      <c r="A984" s="35"/>
      <c r="B984" s="63" t="s">
        <v>164</v>
      </c>
      <c r="C984" s="63" t="s">
        <v>166</v>
      </c>
      <c r="D984" s="63" t="s">
        <v>51</v>
      </c>
      <c r="E984" s="64">
        <v>6.45709</v>
      </c>
      <c r="F984" s="64">
        <v>5.6693250199999996</v>
      </c>
      <c r="G984" s="65">
        <v>61.15</v>
      </c>
      <c r="H984" s="66">
        <f t="shared" ref="H984:H1047" si="75">+G984*$C$14</f>
        <v>53.689700000000002</v>
      </c>
      <c r="I984" s="44">
        <f t="shared" si="74"/>
        <v>200.75249975570594</v>
      </c>
      <c r="J984" s="40">
        <f t="shared" ref="J984:J1047" si="76">+F984*H984</f>
        <v>304.38435952629396</v>
      </c>
      <c r="K984" s="40">
        <f t="shared" ref="K984:K1047" si="77">+I984+J984</f>
        <v>505.13685928199993</v>
      </c>
      <c r="L984" s="44">
        <f t="shared" ref="L984:L1047" si="78">+K984/F984</f>
        <v>89.1</v>
      </c>
      <c r="O984" s="68"/>
      <c r="P984" s="68"/>
    </row>
    <row r="985" spans="1:16" ht="15" customHeight="1" collapsed="1" x14ac:dyDescent="0.3">
      <c r="A985" s="35"/>
      <c r="B985" s="63" t="s">
        <v>164</v>
      </c>
      <c r="C985" s="63" t="s">
        <v>166</v>
      </c>
      <c r="D985" s="63" t="s">
        <v>52</v>
      </c>
      <c r="E985" s="64">
        <v>5.0727900000000004</v>
      </c>
      <c r="F985" s="64">
        <v>4.4539096200000001</v>
      </c>
      <c r="G985" s="65">
        <v>59.89</v>
      </c>
      <c r="H985" s="66">
        <f t="shared" si="75"/>
        <v>52.583420000000004</v>
      </c>
      <c r="I985" s="44">
        <f t="shared" ref="I985:I1048" si="79">+($C$12-H985)*F985</f>
        <v>162.64154695149955</v>
      </c>
      <c r="J985" s="40">
        <f t="shared" si="76"/>
        <v>234.20180019050042</v>
      </c>
      <c r="K985" s="40">
        <f t="shared" si="77"/>
        <v>396.84334714199997</v>
      </c>
      <c r="L985" s="44">
        <f t="shared" si="78"/>
        <v>89.1</v>
      </c>
      <c r="O985" s="68"/>
      <c r="P985" s="68"/>
    </row>
    <row r="986" spans="1:16" ht="15" customHeight="1" collapsed="1" x14ac:dyDescent="0.3">
      <c r="A986" s="35"/>
      <c r="B986" s="63" t="s">
        <v>164</v>
      </c>
      <c r="C986" s="63" t="s">
        <v>166</v>
      </c>
      <c r="D986" s="63" t="s">
        <v>53</v>
      </c>
      <c r="E986" s="64">
        <v>3.2620870000000002</v>
      </c>
      <c r="F986" s="64">
        <v>2.864112386</v>
      </c>
      <c r="G986" s="65">
        <v>65.53</v>
      </c>
      <c r="H986" s="66">
        <f t="shared" si="75"/>
        <v>57.535339999999998</v>
      </c>
      <c r="I986" s="44">
        <f t="shared" si="79"/>
        <v>90.404733665878751</v>
      </c>
      <c r="J986" s="40">
        <f t="shared" si="76"/>
        <v>164.78767992672124</v>
      </c>
      <c r="K986" s="40">
        <f t="shared" si="77"/>
        <v>255.19241359259999</v>
      </c>
      <c r="L986" s="44">
        <f t="shared" si="78"/>
        <v>89.1</v>
      </c>
      <c r="O986" s="68"/>
      <c r="P986" s="68"/>
    </row>
    <row r="987" spans="1:16" ht="15" customHeight="1" collapsed="1" x14ac:dyDescent="0.3">
      <c r="A987" s="35"/>
      <c r="B987" s="63" t="s">
        <v>164</v>
      </c>
      <c r="C987" s="63" t="s">
        <v>166</v>
      </c>
      <c r="D987" s="63" t="s">
        <v>54</v>
      </c>
      <c r="E987" s="64">
        <v>2.9728809999999997</v>
      </c>
      <c r="F987" s="64">
        <v>2.6101895179999999</v>
      </c>
      <c r="G987" s="65">
        <v>36.08</v>
      </c>
      <c r="H987" s="66">
        <f t="shared" si="75"/>
        <v>31.678239999999999</v>
      </c>
      <c r="I987" s="44">
        <f t="shared" si="79"/>
        <v>149.88167605711166</v>
      </c>
      <c r="J987" s="40">
        <f t="shared" si="76"/>
        <v>82.686209996688319</v>
      </c>
      <c r="K987" s="40">
        <f t="shared" si="77"/>
        <v>232.56788605379998</v>
      </c>
      <c r="L987" s="44">
        <f t="shared" si="78"/>
        <v>89.1</v>
      </c>
      <c r="O987" s="68"/>
      <c r="P987" s="68"/>
    </row>
    <row r="988" spans="1:16" ht="15" customHeight="1" collapsed="1" x14ac:dyDescent="0.3">
      <c r="A988" s="35"/>
      <c r="B988" s="63" t="s">
        <v>164</v>
      </c>
      <c r="C988" s="63" t="s">
        <v>166</v>
      </c>
      <c r="D988" s="63" t="s">
        <v>55</v>
      </c>
      <c r="E988" s="64">
        <v>4.1659990000000002</v>
      </c>
      <c r="F988" s="64">
        <v>3.6577471220000004</v>
      </c>
      <c r="G988" s="65">
        <v>51.75</v>
      </c>
      <c r="H988" s="66">
        <f t="shared" si="75"/>
        <v>45.436500000000002</v>
      </c>
      <c r="I988" s="44">
        <f t="shared" si="79"/>
        <v>159.71004146144699</v>
      </c>
      <c r="J988" s="40">
        <f t="shared" si="76"/>
        <v>166.19522710875302</v>
      </c>
      <c r="K988" s="40">
        <f t="shared" si="77"/>
        <v>325.90526857020001</v>
      </c>
      <c r="L988" s="44">
        <f t="shared" si="78"/>
        <v>89.1</v>
      </c>
      <c r="O988" s="68"/>
      <c r="P988" s="68"/>
    </row>
    <row r="989" spans="1:16" ht="15" customHeight="1" collapsed="1" x14ac:dyDescent="0.3">
      <c r="A989" s="35"/>
      <c r="B989" s="63" t="s">
        <v>164</v>
      </c>
      <c r="C989" s="63" t="s">
        <v>166</v>
      </c>
      <c r="D989" s="63" t="s">
        <v>56</v>
      </c>
      <c r="E989" s="64">
        <v>3.5206309999999998</v>
      </c>
      <c r="F989" s="64">
        <v>3.0911140179999999</v>
      </c>
      <c r="G989" s="65">
        <v>54.79</v>
      </c>
      <c r="H989" s="66">
        <f t="shared" si="75"/>
        <v>48.105620000000002</v>
      </c>
      <c r="I989" s="44">
        <f t="shared" si="79"/>
        <v>126.71830267721882</v>
      </c>
      <c r="J989" s="40">
        <f t="shared" si="76"/>
        <v>148.69995632658114</v>
      </c>
      <c r="K989" s="40">
        <f t="shared" si="77"/>
        <v>275.41825900379996</v>
      </c>
      <c r="L989" s="44">
        <f t="shared" si="78"/>
        <v>89.1</v>
      </c>
      <c r="O989" s="68"/>
      <c r="P989" s="68"/>
    </row>
    <row r="990" spans="1:16" ht="15" customHeight="1" collapsed="1" x14ac:dyDescent="0.3">
      <c r="A990" s="35"/>
      <c r="B990" s="63" t="s">
        <v>164</v>
      </c>
      <c r="C990" s="63" t="s">
        <v>166</v>
      </c>
      <c r="D990" s="63" t="s">
        <v>57</v>
      </c>
      <c r="E990" s="64">
        <v>1.7944469999999999</v>
      </c>
      <c r="F990" s="64">
        <v>1.5755244659999998</v>
      </c>
      <c r="G990" s="65">
        <v>54.69</v>
      </c>
      <c r="H990" s="66">
        <f t="shared" si="75"/>
        <v>48.01782</v>
      </c>
      <c r="I990" s="44">
        <f t="shared" si="79"/>
        <v>64.72597970661586</v>
      </c>
      <c r="J990" s="40">
        <f t="shared" si="76"/>
        <v>75.653250213984109</v>
      </c>
      <c r="K990" s="40">
        <f t="shared" si="77"/>
        <v>140.37922992059998</v>
      </c>
      <c r="L990" s="44">
        <f t="shared" si="78"/>
        <v>89.1</v>
      </c>
      <c r="O990" s="68"/>
      <c r="P990" s="68"/>
    </row>
    <row r="991" spans="1:16" ht="15" customHeight="1" collapsed="1" x14ac:dyDescent="0.3">
      <c r="A991" s="35"/>
      <c r="B991" s="63" t="s">
        <v>164</v>
      </c>
      <c r="C991" s="63" t="s">
        <v>166</v>
      </c>
      <c r="D991" s="63" t="s">
        <v>58</v>
      </c>
      <c r="E991" s="64">
        <v>1.1710180000000001</v>
      </c>
      <c r="F991" s="64">
        <v>1.028153804</v>
      </c>
      <c r="G991" s="65">
        <v>52.09</v>
      </c>
      <c r="H991" s="66">
        <f t="shared" si="75"/>
        <v>45.735020000000006</v>
      </c>
      <c r="I991" s="44">
        <f t="shared" si="79"/>
        <v>44.58586914738391</v>
      </c>
      <c r="J991" s="40">
        <f t="shared" si="76"/>
        <v>47.022634789016088</v>
      </c>
      <c r="K991" s="40">
        <f t="shared" si="77"/>
        <v>91.608503936399998</v>
      </c>
      <c r="L991" s="44">
        <f t="shared" si="78"/>
        <v>89.1</v>
      </c>
      <c r="O991" s="68"/>
      <c r="P991" s="68"/>
    </row>
    <row r="992" spans="1:16" ht="15" customHeight="1" collapsed="1" x14ac:dyDescent="0.3">
      <c r="A992" s="35"/>
      <c r="B992" s="63" t="s">
        <v>164</v>
      </c>
      <c r="C992" s="63" t="s">
        <v>166</v>
      </c>
      <c r="D992" s="63" t="s">
        <v>59</v>
      </c>
      <c r="E992" s="64">
        <v>1.056154</v>
      </c>
      <c r="F992" s="64">
        <v>0.92730321199999999</v>
      </c>
      <c r="G992" s="65">
        <v>57.3</v>
      </c>
      <c r="H992" s="66">
        <f t="shared" si="75"/>
        <v>50.309399999999997</v>
      </c>
      <c r="I992" s="44">
        <f t="shared" si="79"/>
        <v>35.970647975407196</v>
      </c>
      <c r="J992" s="40">
        <f t="shared" si="76"/>
        <v>46.652068213792795</v>
      </c>
      <c r="K992" s="40">
        <f t="shared" si="77"/>
        <v>82.622716189199991</v>
      </c>
      <c r="L992" s="44">
        <f t="shared" si="78"/>
        <v>89.1</v>
      </c>
      <c r="O992" s="68"/>
      <c r="P992" s="68"/>
    </row>
    <row r="993" spans="1:16" ht="15" customHeight="1" collapsed="1" x14ac:dyDescent="0.3">
      <c r="A993" s="35"/>
      <c r="B993" s="63" t="s">
        <v>164</v>
      </c>
      <c r="C993" s="63" t="s">
        <v>166</v>
      </c>
      <c r="D993" s="63" t="s">
        <v>60</v>
      </c>
      <c r="E993" s="64">
        <v>0.81438699999999997</v>
      </c>
      <c r="F993" s="64">
        <v>0.71503178599999995</v>
      </c>
      <c r="G993" s="65">
        <v>64.83</v>
      </c>
      <c r="H993" s="66">
        <f t="shared" si="75"/>
        <v>56.920740000000002</v>
      </c>
      <c r="I993" s="44">
        <f t="shared" si="79"/>
        <v>23.009193749958353</v>
      </c>
      <c r="J993" s="40">
        <f t="shared" si="76"/>
        <v>40.70013838264164</v>
      </c>
      <c r="K993" s="40">
        <f t="shared" si="77"/>
        <v>63.709332132599997</v>
      </c>
      <c r="L993" s="44">
        <f t="shared" si="78"/>
        <v>89.100000000000009</v>
      </c>
      <c r="O993" s="68"/>
      <c r="P993" s="68"/>
    </row>
    <row r="994" spans="1:16" ht="15" customHeight="1" collapsed="1" x14ac:dyDescent="0.3">
      <c r="A994" s="35"/>
      <c r="B994" s="63" t="s">
        <v>164</v>
      </c>
      <c r="C994" s="63" t="s">
        <v>166</v>
      </c>
      <c r="D994" s="63" t="s">
        <v>61</v>
      </c>
      <c r="E994" s="64">
        <v>0.13411199999999998</v>
      </c>
      <c r="F994" s="64">
        <v>0.11775033599999998</v>
      </c>
      <c r="G994" s="65">
        <v>65.209999999999994</v>
      </c>
      <c r="H994" s="66">
        <f t="shared" si="75"/>
        <v>57.254379999999998</v>
      </c>
      <c r="I994" s="44">
        <f t="shared" si="79"/>
        <v>3.7498324551283191</v>
      </c>
      <c r="J994" s="40">
        <f t="shared" si="76"/>
        <v>6.7417224824716788</v>
      </c>
      <c r="K994" s="40">
        <f t="shared" si="77"/>
        <v>10.491554937599998</v>
      </c>
      <c r="L994" s="44">
        <f t="shared" si="78"/>
        <v>89.1</v>
      </c>
      <c r="O994" s="68"/>
      <c r="P994" s="68"/>
    </row>
    <row r="995" spans="1:16" ht="15" customHeight="1" collapsed="1" x14ac:dyDescent="0.3">
      <c r="A995" s="35"/>
      <c r="B995" s="63" t="s">
        <v>164</v>
      </c>
      <c r="C995" s="63" t="s">
        <v>166</v>
      </c>
      <c r="D995" s="63" t="s">
        <v>62</v>
      </c>
      <c r="E995" s="64">
        <v>-0.39102800000000004</v>
      </c>
      <c r="F995" s="64">
        <v>-0.34332258400000004</v>
      </c>
      <c r="G995" s="65">
        <v>88.76</v>
      </c>
      <c r="H995" s="66">
        <f t="shared" si="75"/>
        <v>77.931280000000001</v>
      </c>
      <c r="I995" s="44">
        <f t="shared" si="79"/>
        <v>-3.834473810372478</v>
      </c>
      <c r="J995" s="40">
        <f t="shared" si="76"/>
        <v>-26.755568424027523</v>
      </c>
      <c r="K995" s="40">
        <f t="shared" si="77"/>
        <v>-30.590042234400002</v>
      </c>
      <c r="L995" s="44">
        <f t="shared" si="78"/>
        <v>89.1</v>
      </c>
      <c r="O995" s="68"/>
      <c r="P995" s="68"/>
    </row>
    <row r="996" spans="1:16" ht="15" customHeight="1" collapsed="1" x14ac:dyDescent="0.3">
      <c r="A996" s="35"/>
      <c r="B996" s="63" t="s">
        <v>164</v>
      </c>
      <c r="C996" s="63" t="s">
        <v>166</v>
      </c>
      <c r="D996" s="63" t="s">
        <v>63</v>
      </c>
      <c r="E996" s="64">
        <v>-0.52815900000000005</v>
      </c>
      <c r="F996" s="64">
        <v>-0.46372360200000007</v>
      </c>
      <c r="G996" s="65">
        <v>104.75</v>
      </c>
      <c r="H996" s="66">
        <f t="shared" si="75"/>
        <v>91.970500000000001</v>
      </c>
      <c r="I996" s="44">
        <f t="shared" si="79"/>
        <v>1.3311185995410033</v>
      </c>
      <c r="J996" s="40">
        <f t="shared" si="76"/>
        <v>-42.648891537741008</v>
      </c>
      <c r="K996" s="40">
        <f t="shared" si="77"/>
        <v>-41.317772938200008</v>
      </c>
      <c r="L996" s="44">
        <f t="shared" si="78"/>
        <v>89.100000000000009</v>
      </c>
      <c r="O996" s="68"/>
      <c r="P996" s="68"/>
    </row>
    <row r="997" spans="1:16" ht="15" customHeight="1" collapsed="1" x14ac:dyDescent="0.3">
      <c r="A997" s="35"/>
      <c r="B997" s="63" t="s">
        <v>164</v>
      </c>
      <c r="C997" s="63" t="s">
        <v>166</v>
      </c>
      <c r="D997" s="63" t="s">
        <v>64</v>
      </c>
      <c r="E997" s="64">
        <v>-0.34836600000000001</v>
      </c>
      <c r="F997" s="64">
        <v>-0.30586534799999998</v>
      </c>
      <c r="G997" s="65">
        <v>101.78</v>
      </c>
      <c r="H997" s="66">
        <f t="shared" si="75"/>
        <v>89.362840000000006</v>
      </c>
      <c r="I997" s="44">
        <f t="shared" si="79"/>
        <v>8.0393648068323442E-2</v>
      </c>
      <c r="J997" s="40">
        <f t="shared" si="76"/>
        <v>-27.332996154868319</v>
      </c>
      <c r="K997" s="40">
        <f t="shared" si="77"/>
        <v>-27.252602506799995</v>
      </c>
      <c r="L997" s="44">
        <f t="shared" si="78"/>
        <v>89.1</v>
      </c>
      <c r="O997" s="68"/>
      <c r="P997" s="68"/>
    </row>
    <row r="998" spans="1:16" ht="15" customHeight="1" collapsed="1" x14ac:dyDescent="0.3">
      <c r="A998" s="35"/>
      <c r="B998" s="63" t="s">
        <v>164</v>
      </c>
      <c r="C998" s="63" t="s">
        <v>166</v>
      </c>
      <c r="D998" s="63" t="s">
        <v>65</v>
      </c>
      <c r="E998" s="64">
        <v>-0.23921899999999999</v>
      </c>
      <c r="F998" s="64">
        <v>-0.21003428199999999</v>
      </c>
      <c r="G998" s="65">
        <v>102.66</v>
      </c>
      <c r="H998" s="66">
        <f t="shared" si="75"/>
        <v>90.135480000000001</v>
      </c>
      <c r="I998" s="44">
        <f t="shared" si="79"/>
        <v>0.21748629832536143</v>
      </c>
      <c r="J998" s="40">
        <f t="shared" si="76"/>
        <v>-18.93154082452536</v>
      </c>
      <c r="K998" s="40">
        <f t="shared" si="77"/>
        <v>-18.714054526199998</v>
      </c>
      <c r="L998" s="44">
        <f t="shared" si="78"/>
        <v>89.1</v>
      </c>
      <c r="O998" s="68"/>
      <c r="P998" s="68"/>
    </row>
    <row r="999" spans="1:16" ht="15" customHeight="1" collapsed="1" x14ac:dyDescent="0.3">
      <c r="A999" s="35"/>
      <c r="B999" s="63" t="s">
        <v>164</v>
      </c>
      <c r="C999" s="63" t="s">
        <v>166</v>
      </c>
      <c r="D999" s="63" t="s">
        <v>66</v>
      </c>
      <c r="E999" s="64">
        <v>0.15070699999999998</v>
      </c>
      <c r="F999" s="64">
        <v>0.13232074599999999</v>
      </c>
      <c r="G999" s="65">
        <v>93.46</v>
      </c>
      <c r="H999" s="66">
        <f t="shared" si="75"/>
        <v>82.057879999999997</v>
      </c>
      <c r="I999" s="44">
        <f t="shared" si="79"/>
        <v>0.9318185718215195</v>
      </c>
      <c r="J999" s="40">
        <f t="shared" si="76"/>
        <v>10.857959896778478</v>
      </c>
      <c r="K999" s="40">
        <f t="shared" si="77"/>
        <v>11.789778468599998</v>
      </c>
      <c r="L999" s="44">
        <f t="shared" si="78"/>
        <v>89.1</v>
      </c>
      <c r="O999" s="68"/>
      <c r="P999" s="68"/>
    </row>
    <row r="1000" spans="1:16" ht="15" customHeight="1" collapsed="1" x14ac:dyDescent="0.3">
      <c r="A1000" s="35"/>
      <c r="B1000" s="63" t="s">
        <v>164</v>
      </c>
      <c r="C1000" s="63" t="s">
        <v>166</v>
      </c>
      <c r="D1000" s="63" t="s">
        <v>67</v>
      </c>
      <c r="E1000" s="64">
        <v>0.39436200000000005</v>
      </c>
      <c r="F1000" s="64">
        <v>0.34624983600000003</v>
      </c>
      <c r="G1000" s="65">
        <v>83.88</v>
      </c>
      <c r="H1000" s="66">
        <f t="shared" si="75"/>
        <v>73.646639999999991</v>
      </c>
      <c r="I1000" s="44">
        <f t="shared" si="79"/>
        <v>5.3507233656489621</v>
      </c>
      <c r="J1000" s="40">
        <f t="shared" si="76"/>
        <v>25.500137021951041</v>
      </c>
      <c r="K1000" s="40">
        <f t="shared" si="77"/>
        <v>30.850860387600001</v>
      </c>
      <c r="L1000" s="44">
        <f t="shared" si="78"/>
        <v>89.1</v>
      </c>
      <c r="O1000" s="68"/>
      <c r="P1000" s="68"/>
    </row>
    <row r="1001" spans="1:16" ht="15" customHeight="1" collapsed="1" x14ac:dyDescent="0.3">
      <c r="A1001" s="35"/>
      <c r="B1001" s="63" t="s">
        <v>164</v>
      </c>
      <c r="C1001" s="63" t="s">
        <v>166</v>
      </c>
      <c r="D1001" s="63" t="s">
        <v>68</v>
      </c>
      <c r="E1001" s="64">
        <v>0.85135099999999997</v>
      </c>
      <c r="F1001" s="64">
        <v>0.74748617799999995</v>
      </c>
      <c r="G1001" s="65">
        <v>77.48</v>
      </c>
      <c r="H1001" s="66">
        <f t="shared" si="75"/>
        <v>68.027439999999999</v>
      </c>
      <c r="I1001" s="44">
        <f t="shared" si="79"/>
        <v>15.751447335075676</v>
      </c>
      <c r="J1001" s="40">
        <f t="shared" si="76"/>
        <v>50.849571124724314</v>
      </c>
      <c r="K1001" s="40">
        <f t="shared" si="77"/>
        <v>66.601018459799988</v>
      </c>
      <c r="L1001" s="44">
        <f t="shared" si="78"/>
        <v>89.1</v>
      </c>
      <c r="O1001" s="68"/>
      <c r="P1001" s="68"/>
    </row>
    <row r="1002" spans="1:16" ht="15" customHeight="1" collapsed="1" x14ac:dyDescent="0.3">
      <c r="A1002" s="35"/>
      <c r="B1002" s="63" t="s">
        <v>164</v>
      </c>
      <c r="C1002" s="63" t="s">
        <v>166</v>
      </c>
      <c r="D1002" s="63" t="s">
        <v>69</v>
      </c>
      <c r="E1002" s="64">
        <v>-0.11726</v>
      </c>
      <c r="F1002" s="64">
        <v>-0.10295428000000001</v>
      </c>
      <c r="G1002" s="65">
        <v>78.239999999999995</v>
      </c>
      <c r="H1002" s="66">
        <f t="shared" si="75"/>
        <v>68.69471999999999</v>
      </c>
      <c r="I1002" s="44">
        <f t="shared" si="79"/>
        <v>-2.1008109105984007</v>
      </c>
      <c r="J1002" s="40">
        <f t="shared" si="76"/>
        <v>-7.0724154374015997</v>
      </c>
      <c r="K1002" s="40">
        <f t="shared" si="77"/>
        <v>-9.173226348</v>
      </c>
      <c r="L1002" s="44">
        <f t="shared" si="78"/>
        <v>89.1</v>
      </c>
      <c r="O1002" s="68"/>
      <c r="P1002" s="68"/>
    </row>
    <row r="1003" spans="1:16" ht="15" customHeight="1" collapsed="1" x14ac:dyDescent="0.3">
      <c r="A1003" s="35"/>
      <c r="B1003" s="63" t="s">
        <v>164</v>
      </c>
      <c r="C1003" s="63" t="s">
        <v>166</v>
      </c>
      <c r="D1003" s="63" t="s">
        <v>70</v>
      </c>
      <c r="E1003" s="64">
        <v>-0.28444900000000001</v>
      </c>
      <c r="F1003" s="64">
        <v>-0.24974622200000002</v>
      </c>
      <c r="G1003" s="65">
        <v>77.47</v>
      </c>
      <c r="H1003" s="66">
        <f t="shared" si="75"/>
        <v>68.018659999999997</v>
      </c>
      <c r="I1003" s="44">
        <f t="shared" si="79"/>
        <v>-5.2649850196974795</v>
      </c>
      <c r="J1003" s="40">
        <f t="shared" si="76"/>
        <v>-16.987403360502519</v>
      </c>
      <c r="K1003" s="40">
        <f t="shared" si="77"/>
        <v>-22.252388380199999</v>
      </c>
      <c r="L1003" s="44">
        <f t="shared" si="78"/>
        <v>89.1</v>
      </c>
      <c r="O1003" s="68"/>
      <c r="P1003" s="68"/>
    </row>
    <row r="1004" spans="1:16" ht="15" customHeight="1" collapsed="1" x14ac:dyDescent="0.3">
      <c r="A1004" s="35"/>
      <c r="B1004" s="63" t="s">
        <v>164</v>
      </c>
      <c r="C1004" s="63" t="s">
        <v>166</v>
      </c>
      <c r="D1004" s="63" t="s">
        <v>71</v>
      </c>
      <c r="E1004" s="64">
        <v>0.22118299999999999</v>
      </c>
      <c r="F1004" s="64">
        <v>0.19419867399999999</v>
      </c>
      <c r="G1004" s="65">
        <v>78.209999999999994</v>
      </c>
      <c r="H1004" s="66">
        <f t="shared" si="75"/>
        <v>68.668379999999999</v>
      </c>
      <c r="I1004" s="44">
        <f t="shared" si="79"/>
        <v>3.967793511671879</v>
      </c>
      <c r="J1004" s="40">
        <f t="shared" si="76"/>
        <v>13.335308341728119</v>
      </c>
      <c r="K1004" s="40">
        <f t="shared" si="77"/>
        <v>17.303101853399998</v>
      </c>
      <c r="L1004" s="44">
        <f t="shared" si="78"/>
        <v>89.1</v>
      </c>
      <c r="O1004" s="68"/>
      <c r="P1004" s="68"/>
    </row>
    <row r="1005" spans="1:16" ht="15" customHeight="1" collapsed="1" x14ac:dyDescent="0.3">
      <c r="A1005" s="35"/>
      <c r="B1005" s="63" t="s">
        <v>164</v>
      </c>
      <c r="C1005" s="63" t="s">
        <v>166</v>
      </c>
      <c r="D1005" s="63" t="s">
        <v>72</v>
      </c>
      <c r="E1005" s="64">
        <v>0.475713</v>
      </c>
      <c r="F1005" s="64">
        <v>0.41767601399999998</v>
      </c>
      <c r="G1005" s="65">
        <v>70.8</v>
      </c>
      <c r="H1005" s="66">
        <f t="shared" si="75"/>
        <v>62.162399999999998</v>
      </c>
      <c r="I1005" s="44">
        <f t="shared" si="79"/>
        <v>11.251189394726397</v>
      </c>
      <c r="J1005" s="40">
        <f t="shared" si="76"/>
        <v>25.963743452673597</v>
      </c>
      <c r="K1005" s="40">
        <f t="shared" si="77"/>
        <v>37.214932847399993</v>
      </c>
      <c r="L1005" s="44">
        <f t="shared" si="78"/>
        <v>89.09999999999998</v>
      </c>
      <c r="O1005" s="68"/>
      <c r="P1005" s="68"/>
    </row>
    <row r="1006" spans="1:16" ht="15" customHeight="1" collapsed="1" x14ac:dyDescent="0.3">
      <c r="A1006" s="35"/>
      <c r="B1006" s="63" t="s">
        <v>164</v>
      </c>
      <c r="C1006" s="63" t="s">
        <v>166</v>
      </c>
      <c r="D1006" s="63" t="s">
        <v>73</v>
      </c>
      <c r="E1006" s="64">
        <v>1.9863060000000001</v>
      </c>
      <c r="F1006" s="64">
        <v>1.7439766680000002</v>
      </c>
      <c r="G1006" s="65">
        <v>65.180000000000007</v>
      </c>
      <c r="H1006" s="66">
        <f t="shared" si="75"/>
        <v>57.228040000000007</v>
      </c>
      <c r="I1006" s="44">
        <f t="shared" si="79"/>
        <v>55.583954603429262</v>
      </c>
      <c r="J1006" s="40">
        <f t="shared" si="76"/>
        <v>99.804366515370745</v>
      </c>
      <c r="K1006" s="40">
        <f t="shared" si="77"/>
        <v>155.38832111880001</v>
      </c>
      <c r="L1006" s="44">
        <f t="shared" si="78"/>
        <v>89.1</v>
      </c>
      <c r="O1006" s="68"/>
      <c r="P1006" s="68"/>
    </row>
    <row r="1007" spans="1:16" ht="15" customHeight="1" collapsed="1" x14ac:dyDescent="0.3">
      <c r="A1007" s="35"/>
      <c r="B1007" s="63" t="s">
        <v>164</v>
      </c>
      <c r="C1007" s="63" t="s">
        <v>166</v>
      </c>
      <c r="D1007" s="63" t="s">
        <v>74</v>
      </c>
      <c r="E1007" s="64">
        <v>8.3819660000000002</v>
      </c>
      <c r="F1007" s="64">
        <v>7.3593661480000003</v>
      </c>
      <c r="G1007" s="65">
        <v>62.31</v>
      </c>
      <c r="H1007" s="66">
        <f t="shared" si="75"/>
        <v>54.708179999999999</v>
      </c>
      <c r="I1007" s="44">
        <f t="shared" si="79"/>
        <v>253.10199587610933</v>
      </c>
      <c r="J1007" s="40">
        <f t="shared" si="76"/>
        <v>402.61752791069063</v>
      </c>
      <c r="K1007" s="40">
        <f t="shared" si="77"/>
        <v>655.71952378679998</v>
      </c>
      <c r="L1007" s="44">
        <f t="shared" si="78"/>
        <v>89.1</v>
      </c>
      <c r="O1007" s="68"/>
      <c r="P1007" s="68"/>
    </row>
    <row r="1008" spans="1:16" ht="15" customHeight="1" collapsed="1" x14ac:dyDescent="0.3">
      <c r="A1008" s="35"/>
      <c r="B1008" s="63" t="s">
        <v>164</v>
      </c>
      <c r="C1008" s="63" t="s">
        <v>166</v>
      </c>
      <c r="D1008" s="63" t="s">
        <v>75</v>
      </c>
      <c r="E1008" s="64">
        <v>10.536436999999999</v>
      </c>
      <c r="F1008" s="64">
        <v>9.250991685999999</v>
      </c>
      <c r="G1008" s="65">
        <v>64.349999999999994</v>
      </c>
      <c r="H1008" s="66">
        <f t="shared" si="75"/>
        <v>56.499299999999998</v>
      </c>
      <c r="I1008" s="44">
        <f t="shared" si="79"/>
        <v>301.58880465778014</v>
      </c>
      <c r="J1008" s="40">
        <f t="shared" si="76"/>
        <v>522.67455456481969</v>
      </c>
      <c r="K1008" s="40">
        <f t="shared" si="77"/>
        <v>824.26335922259977</v>
      </c>
      <c r="L1008" s="44">
        <f t="shared" si="78"/>
        <v>89.09999999999998</v>
      </c>
      <c r="O1008" s="68"/>
      <c r="P1008" s="68"/>
    </row>
    <row r="1009" spans="1:16" ht="15" customHeight="1" collapsed="1" x14ac:dyDescent="0.3">
      <c r="A1009" s="35"/>
      <c r="B1009" s="63" t="s">
        <v>164</v>
      </c>
      <c r="C1009" s="63" t="s">
        <v>166</v>
      </c>
      <c r="D1009" s="63" t="s">
        <v>76</v>
      </c>
      <c r="E1009" s="64">
        <v>13.438155</v>
      </c>
      <c r="F1009" s="64">
        <v>11.798700090000001</v>
      </c>
      <c r="G1009" s="65">
        <v>67.430000000000007</v>
      </c>
      <c r="H1009" s="66">
        <f t="shared" si="75"/>
        <v>59.203540000000004</v>
      </c>
      <c r="I1009" s="44">
        <f t="shared" si="79"/>
        <v>352.73936529268133</v>
      </c>
      <c r="J1009" s="40">
        <f t="shared" si="76"/>
        <v>698.52481272631871</v>
      </c>
      <c r="K1009" s="40">
        <f t="shared" si="77"/>
        <v>1051.2641780190002</v>
      </c>
      <c r="L1009" s="44">
        <f t="shared" si="78"/>
        <v>89.100000000000009</v>
      </c>
      <c r="O1009" s="68"/>
      <c r="P1009" s="68"/>
    </row>
    <row r="1010" spans="1:16" ht="15" customHeight="1" collapsed="1" x14ac:dyDescent="0.3">
      <c r="A1010" s="35"/>
      <c r="B1010" s="63" t="s">
        <v>164</v>
      </c>
      <c r="C1010" s="63" t="s">
        <v>166</v>
      </c>
      <c r="D1010" s="63" t="s">
        <v>77</v>
      </c>
      <c r="E1010" s="64">
        <v>13.480656999999999</v>
      </c>
      <c r="F1010" s="64">
        <v>11.836016846</v>
      </c>
      <c r="G1010" s="65">
        <v>61.72</v>
      </c>
      <c r="H1010" s="66">
        <f t="shared" si="75"/>
        <v>54.190159999999999</v>
      </c>
      <c r="I1010" s="44">
        <f t="shared" si="79"/>
        <v>413.19345433116456</v>
      </c>
      <c r="J1010" s="40">
        <f t="shared" si="76"/>
        <v>641.39564664743534</v>
      </c>
      <c r="K1010" s="40">
        <f t="shared" si="77"/>
        <v>1054.5891009785998</v>
      </c>
      <c r="L1010" s="44">
        <f t="shared" si="78"/>
        <v>89.1</v>
      </c>
      <c r="O1010" s="68"/>
      <c r="P1010" s="68"/>
    </row>
    <row r="1011" spans="1:16" ht="15" customHeight="1" collapsed="1" x14ac:dyDescent="0.3">
      <c r="A1011" s="35"/>
      <c r="B1011" s="63" t="s">
        <v>164</v>
      </c>
      <c r="C1011" s="63" t="s">
        <v>166</v>
      </c>
      <c r="D1011" s="63" t="s">
        <v>78</v>
      </c>
      <c r="E1011" s="64">
        <v>11.796921000000001</v>
      </c>
      <c r="F1011" s="64">
        <v>10.357696638</v>
      </c>
      <c r="G1011" s="65">
        <v>67.8</v>
      </c>
      <c r="H1011" s="66">
        <f t="shared" si="75"/>
        <v>59.528399999999998</v>
      </c>
      <c r="I1011" s="44">
        <f t="shared" si="79"/>
        <v>306.29366190028077</v>
      </c>
      <c r="J1011" s="40">
        <f t="shared" si="76"/>
        <v>616.5771085455192</v>
      </c>
      <c r="K1011" s="40">
        <f t="shared" si="77"/>
        <v>922.87077044579996</v>
      </c>
      <c r="L1011" s="44">
        <f t="shared" si="78"/>
        <v>89.1</v>
      </c>
      <c r="O1011" s="68"/>
      <c r="P1011" s="68"/>
    </row>
    <row r="1012" spans="1:16" ht="15" customHeight="1" collapsed="1" x14ac:dyDescent="0.3">
      <c r="A1012" s="35"/>
      <c r="B1012" s="63" t="s">
        <v>164</v>
      </c>
      <c r="C1012" s="63" t="s">
        <v>166</v>
      </c>
      <c r="D1012" s="63" t="s">
        <v>79</v>
      </c>
      <c r="E1012" s="64">
        <v>8.9380679999999995</v>
      </c>
      <c r="F1012" s="64">
        <v>7.8476237039999992</v>
      </c>
      <c r="G1012" s="65">
        <v>69.62</v>
      </c>
      <c r="H1012" s="66">
        <f t="shared" si="75"/>
        <v>61.126360000000005</v>
      </c>
      <c r="I1012" s="44">
        <f t="shared" si="79"/>
        <v>219.52660035116244</v>
      </c>
      <c r="J1012" s="40">
        <f t="shared" si="76"/>
        <v>479.69667167523744</v>
      </c>
      <c r="K1012" s="40">
        <f t="shared" si="77"/>
        <v>699.22327202639985</v>
      </c>
      <c r="L1012" s="44">
        <f t="shared" si="78"/>
        <v>89.1</v>
      </c>
      <c r="O1012" s="68"/>
      <c r="P1012" s="68"/>
    </row>
    <row r="1013" spans="1:16" ht="15" customHeight="1" collapsed="1" x14ac:dyDescent="0.3">
      <c r="A1013" s="35"/>
      <c r="B1013" s="63" t="s">
        <v>164</v>
      </c>
      <c r="C1013" s="63" t="s">
        <v>166</v>
      </c>
      <c r="D1013" s="63" t="s">
        <v>80</v>
      </c>
      <c r="E1013" s="64">
        <v>9.4438700000000004</v>
      </c>
      <c r="F1013" s="64">
        <v>8.2917178600000003</v>
      </c>
      <c r="G1013" s="65">
        <v>70.58</v>
      </c>
      <c r="H1013" s="66">
        <f t="shared" si="75"/>
        <v>61.969239999999999</v>
      </c>
      <c r="I1013" s="44">
        <f t="shared" si="79"/>
        <v>224.96060724737356</v>
      </c>
      <c r="J1013" s="40">
        <f t="shared" si="76"/>
        <v>513.83145407862639</v>
      </c>
      <c r="K1013" s="40">
        <f t="shared" si="77"/>
        <v>738.79206132599995</v>
      </c>
      <c r="L1013" s="44">
        <f t="shared" si="78"/>
        <v>89.1</v>
      </c>
      <c r="O1013" s="68"/>
      <c r="P1013" s="68"/>
    </row>
    <row r="1014" spans="1:16" ht="15" customHeight="1" collapsed="1" x14ac:dyDescent="0.3">
      <c r="A1014" s="35"/>
      <c r="B1014" s="63" t="s">
        <v>164</v>
      </c>
      <c r="C1014" s="63" t="s">
        <v>166</v>
      </c>
      <c r="D1014" s="63" t="s">
        <v>81</v>
      </c>
      <c r="E1014" s="64">
        <v>11.814214</v>
      </c>
      <c r="F1014" s="64">
        <v>10.372879892</v>
      </c>
      <c r="G1014" s="65">
        <v>73.45</v>
      </c>
      <c r="H1014" s="66">
        <f t="shared" si="75"/>
        <v>64.489100000000008</v>
      </c>
      <c r="I1014" s="44">
        <f t="shared" si="79"/>
        <v>255.28590973402268</v>
      </c>
      <c r="J1014" s="40">
        <f t="shared" si="76"/>
        <v>668.93768864317735</v>
      </c>
      <c r="K1014" s="40">
        <f t="shared" si="77"/>
        <v>924.22359837720001</v>
      </c>
      <c r="L1014" s="44">
        <f t="shared" si="78"/>
        <v>89.1</v>
      </c>
      <c r="O1014" s="68"/>
      <c r="P1014" s="68"/>
    </row>
    <row r="1015" spans="1:16" ht="15" customHeight="1" collapsed="1" x14ac:dyDescent="0.3">
      <c r="A1015" s="35"/>
      <c r="B1015" s="63" t="s">
        <v>164</v>
      </c>
      <c r="C1015" s="63" t="s">
        <v>166</v>
      </c>
      <c r="D1015" s="63" t="s">
        <v>82</v>
      </c>
      <c r="E1015" s="64">
        <v>10.148309999999999</v>
      </c>
      <c r="F1015" s="64">
        <v>8.910216179999999</v>
      </c>
      <c r="G1015" s="65">
        <v>78.75</v>
      </c>
      <c r="H1015" s="66">
        <f t="shared" si="75"/>
        <v>69.142499999999998</v>
      </c>
      <c r="I1015" s="44">
        <f t="shared" si="79"/>
        <v>177.82563941234994</v>
      </c>
      <c r="J1015" s="40">
        <f t="shared" si="76"/>
        <v>616.07462222564993</v>
      </c>
      <c r="K1015" s="40">
        <f t="shared" si="77"/>
        <v>793.90026163799985</v>
      </c>
      <c r="L1015" s="44">
        <f t="shared" si="78"/>
        <v>89.1</v>
      </c>
      <c r="O1015" s="68"/>
      <c r="P1015" s="68"/>
    </row>
    <row r="1016" spans="1:16" ht="15" customHeight="1" collapsed="1" x14ac:dyDescent="0.3">
      <c r="A1016" s="35"/>
      <c r="B1016" s="63" t="s">
        <v>164</v>
      </c>
      <c r="C1016" s="63" t="s">
        <v>166</v>
      </c>
      <c r="D1016" s="63" t="s">
        <v>83</v>
      </c>
      <c r="E1016" s="64">
        <v>7.9152640000000005</v>
      </c>
      <c r="F1016" s="64">
        <v>6.9496017920000002</v>
      </c>
      <c r="G1016" s="65">
        <v>88.61</v>
      </c>
      <c r="H1016" s="66">
        <f t="shared" si="75"/>
        <v>77.799580000000006</v>
      </c>
      <c r="I1016" s="44">
        <f t="shared" si="79"/>
        <v>78.533419082352566</v>
      </c>
      <c r="J1016" s="40">
        <f t="shared" si="76"/>
        <v>540.6761005848474</v>
      </c>
      <c r="K1016" s="40">
        <f t="shared" si="77"/>
        <v>619.20951966719997</v>
      </c>
      <c r="L1016" s="44">
        <f t="shared" si="78"/>
        <v>89.1</v>
      </c>
      <c r="O1016" s="68"/>
      <c r="P1016" s="68"/>
    </row>
    <row r="1017" spans="1:16" ht="15" customHeight="1" collapsed="1" x14ac:dyDescent="0.3">
      <c r="A1017" s="35"/>
      <c r="B1017" s="63" t="s">
        <v>164</v>
      </c>
      <c r="C1017" s="63" t="s">
        <v>166</v>
      </c>
      <c r="D1017" s="63" t="s">
        <v>84</v>
      </c>
      <c r="E1017" s="64">
        <v>8.0399979999999989</v>
      </c>
      <c r="F1017" s="64">
        <v>7.0591182439999987</v>
      </c>
      <c r="G1017" s="65">
        <v>96.81</v>
      </c>
      <c r="H1017" s="66">
        <f t="shared" si="75"/>
        <v>84.999179999999996</v>
      </c>
      <c r="I1017" s="44">
        <f t="shared" si="79"/>
        <v>28.948173277360066</v>
      </c>
      <c r="J1017" s="40">
        <f t="shared" si="76"/>
        <v>600.01926226303976</v>
      </c>
      <c r="K1017" s="40">
        <f t="shared" si="77"/>
        <v>628.96743554039983</v>
      </c>
      <c r="L1017" s="44">
        <f t="shared" si="78"/>
        <v>89.1</v>
      </c>
      <c r="O1017" s="68"/>
      <c r="P1017" s="68"/>
    </row>
    <row r="1018" spans="1:16" ht="15" customHeight="1" collapsed="1" x14ac:dyDescent="0.3">
      <c r="A1018" s="35"/>
      <c r="B1018" s="63" t="s">
        <v>164</v>
      </c>
      <c r="C1018" s="63" t="s">
        <v>166</v>
      </c>
      <c r="D1018" s="63" t="s">
        <v>85</v>
      </c>
      <c r="E1018" s="64">
        <v>7.398352</v>
      </c>
      <c r="F1018" s="64">
        <v>6.4957530559999999</v>
      </c>
      <c r="G1018" s="65">
        <v>144.96</v>
      </c>
      <c r="H1018" s="66">
        <f t="shared" si="75"/>
        <v>127.27488000000001</v>
      </c>
      <c r="I1018" s="44">
        <f t="shared" si="79"/>
        <v>-247.97459342243337</v>
      </c>
      <c r="J1018" s="40">
        <f t="shared" si="76"/>
        <v>826.74619071203335</v>
      </c>
      <c r="K1018" s="40">
        <f t="shared" si="77"/>
        <v>578.77159728959998</v>
      </c>
      <c r="L1018" s="44">
        <f t="shared" si="78"/>
        <v>89.1</v>
      </c>
      <c r="O1018" s="68"/>
      <c r="P1018" s="68"/>
    </row>
    <row r="1019" spans="1:16" ht="15" customHeight="1" collapsed="1" x14ac:dyDescent="0.3">
      <c r="A1019" s="35"/>
      <c r="B1019" s="63" t="s">
        <v>164</v>
      </c>
      <c r="C1019" s="63" t="s">
        <v>166</v>
      </c>
      <c r="D1019" s="63" t="s">
        <v>86</v>
      </c>
      <c r="E1019" s="64">
        <v>7.0942439999999998</v>
      </c>
      <c r="F1019" s="64">
        <v>6.2287462319999998</v>
      </c>
      <c r="G1019" s="65">
        <v>182.87</v>
      </c>
      <c r="H1019" s="66">
        <f t="shared" si="75"/>
        <v>160.55986000000001</v>
      </c>
      <c r="I1019" s="44">
        <f t="shared" si="79"/>
        <v>-445.10533371424765</v>
      </c>
      <c r="J1019" s="40">
        <f t="shared" si="76"/>
        <v>1000.0866229854475</v>
      </c>
      <c r="K1019" s="40">
        <f t="shared" si="77"/>
        <v>554.9812892711999</v>
      </c>
      <c r="L1019" s="44">
        <f t="shared" si="78"/>
        <v>89.09999999999998</v>
      </c>
      <c r="O1019" s="68"/>
      <c r="P1019" s="68"/>
    </row>
    <row r="1020" spans="1:16" ht="15" customHeight="1" collapsed="1" x14ac:dyDescent="0.3">
      <c r="A1020" s="35"/>
      <c r="B1020" s="63" t="s">
        <v>164</v>
      </c>
      <c r="C1020" s="63" t="s">
        <v>166</v>
      </c>
      <c r="D1020" s="63" t="s">
        <v>87</v>
      </c>
      <c r="E1020" s="64">
        <v>7.0750989999999998</v>
      </c>
      <c r="F1020" s="64">
        <v>6.2119369219999996</v>
      </c>
      <c r="G1020" s="65">
        <v>135.07</v>
      </c>
      <c r="H1020" s="66">
        <f t="shared" si="75"/>
        <v>118.59146</v>
      </c>
      <c r="I1020" s="44">
        <f t="shared" si="79"/>
        <v>-183.19908925768613</v>
      </c>
      <c r="J1020" s="40">
        <f t="shared" si="76"/>
        <v>736.68266900788603</v>
      </c>
      <c r="K1020" s="40">
        <f t="shared" si="77"/>
        <v>553.48357975019985</v>
      </c>
      <c r="L1020" s="44">
        <f t="shared" si="78"/>
        <v>89.09999999999998</v>
      </c>
      <c r="O1020" s="68"/>
      <c r="P1020" s="68"/>
    </row>
    <row r="1021" spans="1:16" ht="15" customHeight="1" collapsed="1" x14ac:dyDescent="0.3">
      <c r="A1021" s="35"/>
      <c r="B1021" s="63" t="s">
        <v>164</v>
      </c>
      <c r="C1021" s="63" t="s">
        <v>166</v>
      </c>
      <c r="D1021" s="63" t="s">
        <v>88</v>
      </c>
      <c r="E1021" s="64">
        <v>5.6187209999999999</v>
      </c>
      <c r="F1021" s="64">
        <v>4.9332370379999997</v>
      </c>
      <c r="G1021" s="65">
        <v>99.15</v>
      </c>
      <c r="H1021" s="66">
        <f t="shared" si="75"/>
        <v>87.053700000000006</v>
      </c>
      <c r="I1021" s="44">
        <f t="shared" si="79"/>
        <v>10.09488295085934</v>
      </c>
      <c r="J1021" s="40">
        <f t="shared" si="76"/>
        <v>429.45653713494062</v>
      </c>
      <c r="K1021" s="40">
        <f t="shared" si="77"/>
        <v>439.55142008579998</v>
      </c>
      <c r="L1021" s="44">
        <f t="shared" si="78"/>
        <v>89.1</v>
      </c>
      <c r="O1021" s="68"/>
      <c r="P1021" s="68"/>
    </row>
    <row r="1022" spans="1:16" ht="15" customHeight="1" collapsed="1" x14ac:dyDescent="0.3">
      <c r="A1022" s="35"/>
      <c r="B1022" s="63" t="s">
        <v>164</v>
      </c>
      <c r="C1022" s="63" t="s">
        <v>166</v>
      </c>
      <c r="D1022" s="63" t="s">
        <v>89</v>
      </c>
      <c r="E1022" s="64">
        <v>8.5236830000000001</v>
      </c>
      <c r="F1022" s="64">
        <v>7.4837936740000002</v>
      </c>
      <c r="G1022" s="65">
        <v>100.23</v>
      </c>
      <c r="H1022" s="66">
        <f t="shared" si="75"/>
        <v>88.001940000000005</v>
      </c>
      <c r="I1022" s="44">
        <f t="shared" si="79"/>
        <v>8.217654481672362</v>
      </c>
      <c r="J1022" s="40">
        <f t="shared" si="76"/>
        <v>658.58836187172756</v>
      </c>
      <c r="K1022" s="40">
        <f t="shared" si="77"/>
        <v>666.80601635339997</v>
      </c>
      <c r="L1022" s="44">
        <f t="shared" si="78"/>
        <v>89.1</v>
      </c>
      <c r="O1022" s="68"/>
      <c r="P1022" s="68"/>
    </row>
    <row r="1023" spans="1:16" ht="15" customHeight="1" collapsed="1" x14ac:dyDescent="0.3">
      <c r="A1023" s="35"/>
      <c r="B1023" s="63" t="s">
        <v>164</v>
      </c>
      <c r="C1023" s="63" t="s">
        <v>166</v>
      </c>
      <c r="D1023" s="63" t="s">
        <v>90</v>
      </c>
      <c r="E1023" s="64">
        <v>12.300334999999999</v>
      </c>
      <c r="F1023" s="64">
        <v>10.799694129999999</v>
      </c>
      <c r="G1023" s="65">
        <v>113.69</v>
      </c>
      <c r="H1023" s="66">
        <f t="shared" si="75"/>
        <v>99.819819999999993</v>
      </c>
      <c r="I1023" s="44">
        <f t="shared" si="79"/>
        <v>-115.77077712865658</v>
      </c>
      <c r="J1023" s="40">
        <f t="shared" si="76"/>
        <v>1078.0235241116563</v>
      </c>
      <c r="K1023" s="40">
        <f t="shared" si="77"/>
        <v>962.25274698299972</v>
      </c>
      <c r="L1023" s="44">
        <f t="shared" si="78"/>
        <v>89.09999999999998</v>
      </c>
      <c r="O1023" s="68"/>
      <c r="P1023" s="68"/>
    </row>
    <row r="1024" spans="1:16" ht="15" customHeight="1" collapsed="1" x14ac:dyDescent="0.3">
      <c r="A1024" s="35"/>
      <c r="B1024" s="63" t="s">
        <v>164</v>
      </c>
      <c r="C1024" s="63" t="s">
        <v>166</v>
      </c>
      <c r="D1024" s="63" t="s">
        <v>91</v>
      </c>
      <c r="E1024" s="64">
        <v>14.651043</v>
      </c>
      <c r="F1024" s="64">
        <v>12.863615754</v>
      </c>
      <c r="G1024" s="65">
        <v>105.84</v>
      </c>
      <c r="H1024" s="66">
        <f t="shared" si="75"/>
        <v>92.927520000000001</v>
      </c>
      <c r="I1024" s="44">
        <f t="shared" si="79"/>
        <v>-49.235746570750166</v>
      </c>
      <c r="J1024" s="40">
        <f t="shared" si="76"/>
        <v>1195.3839102521501</v>
      </c>
      <c r="K1024" s="40">
        <f t="shared" si="77"/>
        <v>1146.1481636814001</v>
      </c>
      <c r="L1024" s="44">
        <f t="shared" si="78"/>
        <v>89.100000000000009</v>
      </c>
      <c r="O1024" s="68"/>
      <c r="P1024" s="68"/>
    </row>
    <row r="1025" spans="1:16" ht="15" customHeight="1" collapsed="1" x14ac:dyDescent="0.3">
      <c r="A1025" s="35"/>
      <c r="B1025" s="63" t="s">
        <v>164</v>
      </c>
      <c r="C1025" s="63" t="s">
        <v>166</v>
      </c>
      <c r="D1025" s="63" t="s">
        <v>92</v>
      </c>
      <c r="E1025" s="64">
        <v>13.033603999999999</v>
      </c>
      <c r="F1025" s="64">
        <v>11.443504311999998</v>
      </c>
      <c r="G1025" s="65">
        <v>87.29</v>
      </c>
      <c r="H1025" s="66">
        <f t="shared" si="75"/>
        <v>76.640620000000013</v>
      </c>
      <c r="I1025" s="44">
        <f t="shared" si="79"/>
        <v>142.57896875484633</v>
      </c>
      <c r="J1025" s="40">
        <f t="shared" si="76"/>
        <v>877.03726544435347</v>
      </c>
      <c r="K1025" s="40">
        <f t="shared" si="77"/>
        <v>1019.6162341991998</v>
      </c>
      <c r="L1025" s="44">
        <f t="shared" si="78"/>
        <v>89.1</v>
      </c>
      <c r="O1025" s="68"/>
      <c r="P1025" s="68"/>
    </row>
    <row r="1026" spans="1:16" ht="15" customHeight="1" collapsed="1" x14ac:dyDescent="0.3">
      <c r="A1026" s="35"/>
      <c r="B1026" s="63" t="s">
        <v>164</v>
      </c>
      <c r="C1026" s="63" t="s">
        <v>166</v>
      </c>
      <c r="D1026" s="63" t="s">
        <v>93</v>
      </c>
      <c r="E1026" s="64">
        <v>12.527799999999999</v>
      </c>
      <c r="F1026" s="64">
        <v>10.9994084</v>
      </c>
      <c r="G1026" s="65">
        <v>81.41</v>
      </c>
      <c r="H1026" s="66">
        <f t="shared" si="75"/>
        <v>71.477980000000002</v>
      </c>
      <c r="I1026" s="44">
        <f t="shared" si="79"/>
        <v>193.8317948129679</v>
      </c>
      <c r="J1026" s="40">
        <f t="shared" si="76"/>
        <v>786.21549362703206</v>
      </c>
      <c r="K1026" s="40">
        <f t="shared" si="77"/>
        <v>980.04728843999999</v>
      </c>
      <c r="L1026" s="44">
        <f t="shared" si="78"/>
        <v>89.1</v>
      </c>
      <c r="O1026" s="68"/>
      <c r="P1026" s="68"/>
    </row>
    <row r="1027" spans="1:16" ht="15" customHeight="1" collapsed="1" x14ac:dyDescent="0.3">
      <c r="A1027" s="35"/>
      <c r="B1027" s="63" t="s">
        <v>164</v>
      </c>
      <c r="C1027" s="63" t="s">
        <v>166</v>
      </c>
      <c r="D1027" s="63" t="s">
        <v>94</v>
      </c>
      <c r="E1027" s="64">
        <v>12.215957</v>
      </c>
      <c r="F1027" s="64">
        <v>10.725610246</v>
      </c>
      <c r="G1027" s="65">
        <v>82.03</v>
      </c>
      <c r="H1027" s="66">
        <f t="shared" si="75"/>
        <v>72.02234</v>
      </c>
      <c r="I1027" s="44">
        <f t="shared" si="79"/>
        <v>183.1683250737043</v>
      </c>
      <c r="J1027" s="40">
        <f t="shared" si="76"/>
        <v>772.48354784489572</v>
      </c>
      <c r="K1027" s="40">
        <f t="shared" si="77"/>
        <v>955.65187291860002</v>
      </c>
      <c r="L1027" s="44">
        <f t="shared" si="78"/>
        <v>89.1</v>
      </c>
      <c r="O1027" s="68"/>
      <c r="P1027" s="68"/>
    </row>
    <row r="1028" spans="1:16" ht="15" customHeight="1" collapsed="1" x14ac:dyDescent="0.3">
      <c r="A1028" s="35"/>
      <c r="B1028" s="63" t="s">
        <v>164</v>
      </c>
      <c r="C1028" s="63" t="s">
        <v>166</v>
      </c>
      <c r="D1028" s="63" t="s">
        <v>95</v>
      </c>
      <c r="E1028" s="64">
        <v>10.096197</v>
      </c>
      <c r="F1028" s="64">
        <v>8.8644609659999993</v>
      </c>
      <c r="G1028" s="65">
        <v>73.98</v>
      </c>
      <c r="H1028" s="66">
        <f t="shared" si="75"/>
        <v>64.954440000000005</v>
      </c>
      <c r="I1028" s="44">
        <f t="shared" si="79"/>
        <v>214.03737412221085</v>
      </c>
      <c r="J1028" s="40">
        <f t="shared" si="76"/>
        <v>575.78609794838906</v>
      </c>
      <c r="K1028" s="40">
        <f t="shared" si="77"/>
        <v>789.82347207059991</v>
      </c>
      <c r="L1028" s="44">
        <f t="shared" si="78"/>
        <v>89.1</v>
      </c>
      <c r="O1028" s="68"/>
      <c r="P1028" s="68"/>
    </row>
    <row r="1029" spans="1:16" ht="15" customHeight="1" collapsed="1" x14ac:dyDescent="0.3">
      <c r="A1029" s="35"/>
      <c r="B1029" s="63" t="s">
        <v>164</v>
      </c>
      <c r="C1029" s="63" t="s">
        <v>166</v>
      </c>
      <c r="D1029" s="63" t="s">
        <v>96</v>
      </c>
      <c r="E1029" s="64">
        <v>8.8612639999999985</v>
      </c>
      <c r="F1029" s="64">
        <v>7.7801897919999989</v>
      </c>
      <c r="G1029" s="65">
        <v>75.53</v>
      </c>
      <c r="H1029" s="66">
        <f t="shared" si="75"/>
        <v>66.315340000000006</v>
      </c>
      <c r="I1029" s="44">
        <f t="shared" si="79"/>
        <v>177.26897914619062</v>
      </c>
      <c r="J1029" s="40">
        <f t="shared" si="76"/>
        <v>515.94593132100931</v>
      </c>
      <c r="K1029" s="40">
        <f t="shared" si="77"/>
        <v>693.21491046719996</v>
      </c>
      <c r="L1029" s="44">
        <f t="shared" si="78"/>
        <v>89.100000000000009</v>
      </c>
      <c r="O1029" s="68"/>
      <c r="P1029" s="68"/>
    </row>
    <row r="1030" spans="1:16" ht="15" customHeight="1" collapsed="1" x14ac:dyDescent="0.3">
      <c r="A1030" s="35"/>
      <c r="B1030" s="63" t="s">
        <v>164</v>
      </c>
      <c r="C1030" s="63" t="s">
        <v>166</v>
      </c>
      <c r="D1030" s="63" t="s">
        <v>97</v>
      </c>
      <c r="E1030" s="64">
        <v>9.6575799999999994</v>
      </c>
      <c r="F1030" s="64">
        <v>8.4793552400000003</v>
      </c>
      <c r="G1030" s="65">
        <v>72.84</v>
      </c>
      <c r="H1030" s="66">
        <f t="shared" si="75"/>
        <v>63.953520000000005</v>
      </c>
      <c r="I1030" s="44">
        <f t="shared" si="79"/>
        <v>213.22593695555511</v>
      </c>
      <c r="J1030" s="40">
        <f t="shared" si="76"/>
        <v>542.28461492844485</v>
      </c>
      <c r="K1030" s="40">
        <f t="shared" si="77"/>
        <v>755.51055188399994</v>
      </c>
      <c r="L1030" s="44">
        <f t="shared" si="78"/>
        <v>89.1</v>
      </c>
      <c r="O1030" s="68"/>
      <c r="P1030" s="68"/>
    </row>
    <row r="1031" spans="1:16" ht="15" customHeight="1" collapsed="1" x14ac:dyDescent="0.3">
      <c r="A1031" s="35"/>
      <c r="B1031" s="63" t="s">
        <v>164</v>
      </c>
      <c r="C1031" s="63" t="s">
        <v>167</v>
      </c>
      <c r="D1031" s="63" t="s">
        <v>50</v>
      </c>
      <c r="E1031" s="64">
        <v>10.521927999999999</v>
      </c>
      <c r="F1031" s="64">
        <v>9.2382527839999984</v>
      </c>
      <c r="G1031" s="65">
        <v>68.28</v>
      </c>
      <c r="H1031" s="66">
        <f t="shared" si="75"/>
        <v>59.949840000000002</v>
      </c>
      <c r="I1031" s="44">
        <f t="shared" si="79"/>
        <v>269.29654677404534</v>
      </c>
      <c r="J1031" s="40">
        <f t="shared" si="76"/>
        <v>553.83177628035446</v>
      </c>
      <c r="K1031" s="40">
        <f t="shared" si="77"/>
        <v>823.12832305439974</v>
      </c>
      <c r="L1031" s="44">
        <f t="shared" si="78"/>
        <v>89.1</v>
      </c>
      <c r="O1031" s="68"/>
      <c r="P1031" s="68"/>
    </row>
    <row r="1032" spans="1:16" ht="15" customHeight="1" collapsed="1" x14ac:dyDescent="0.3">
      <c r="A1032" s="35"/>
      <c r="B1032" s="63" t="s">
        <v>164</v>
      </c>
      <c r="C1032" s="63" t="s">
        <v>167</v>
      </c>
      <c r="D1032" s="63" t="s">
        <v>51</v>
      </c>
      <c r="E1032" s="64">
        <v>7.779318</v>
      </c>
      <c r="F1032" s="64">
        <v>6.830241204</v>
      </c>
      <c r="G1032" s="65">
        <v>59.46</v>
      </c>
      <c r="H1032" s="66">
        <f t="shared" si="75"/>
        <v>52.205880000000001</v>
      </c>
      <c r="I1032" s="44">
        <f t="shared" si="79"/>
        <v>251.99573860932043</v>
      </c>
      <c r="J1032" s="40">
        <f t="shared" si="76"/>
        <v>356.57875266707953</v>
      </c>
      <c r="K1032" s="40">
        <f t="shared" si="77"/>
        <v>608.57449127639995</v>
      </c>
      <c r="L1032" s="44">
        <f t="shared" si="78"/>
        <v>89.1</v>
      </c>
      <c r="O1032" s="68"/>
      <c r="P1032" s="68"/>
    </row>
    <row r="1033" spans="1:16" ht="15" customHeight="1" collapsed="1" x14ac:dyDescent="0.3">
      <c r="A1033" s="35"/>
      <c r="B1033" s="63" t="s">
        <v>164</v>
      </c>
      <c r="C1033" s="63" t="s">
        <v>167</v>
      </c>
      <c r="D1033" s="63" t="s">
        <v>52</v>
      </c>
      <c r="E1033" s="64">
        <v>10.046951</v>
      </c>
      <c r="F1033" s="64">
        <v>8.8212229779999998</v>
      </c>
      <c r="G1033" s="65">
        <v>64.73</v>
      </c>
      <c r="H1033" s="66">
        <f t="shared" si="75"/>
        <v>56.832940000000001</v>
      </c>
      <c r="I1033" s="44">
        <f t="shared" si="79"/>
        <v>284.63493110450463</v>
      </c>
      <c r="J1033" s="40">
        <f t="shared" si="76"/>
        <v>501.3360362352953</v>
      </c>
      <c r="K1033" s="40">
        <f t="shared" si="77"/>
        <v>785.97096733979993</v>
      </c>
      <c r="L1033" s="44">
        <f t="shared" si="78"/>
        <v>89.1</v>
      </c>
      <c r="O1033" s="68"/>
      <c r="P1033" s="68"/>
    </row>
    <row r="1034" spans="1:16" ht="15" customHeight="1" collapsed="1" x14ac:dyDescent="0.3">
      <c r="A1034" s="35"/>
      <c r="B1034" s="63" t="s">
        <v>164</v>
      </c>
      <c r="C1034" s="63" t="s">
        <v>167</v>
      </c>
      <c r="D1034" s="63" t="s">
        <v>53</v>
      </c>
      <c r="E1034" s="64">
        <v>11.256605</v>
      </c>
      <c r="F1034" s="64">
        <v>9.8832991900000007</v>
      </c>
      <c r="G1034" s="65">
        <v>73.42</v>
      </c>
      <c r="H1034" s="66">
        <f t="shared" si="75"/>
        <v>64.462760000000003</v>
      </c>
      <c r="I1034" s="44">
        <f t="shared" si="79"/>
        <v>243.49721413583552</v>
      </c>
      <c r="J1034" s="40">
        <f t="shared" si="76"/>
        <v>637.10474369316444</v>
      </c>
      <c r="K1034" s="40">
        <f t="shared" si="77"/>
        <v>880.60195782899996</v>
      </c>
      <c r="L1034" s="44">
        <f t="shared" si="78"/>
        <v>89.1</v>
      </c>
      <c r="O1034" s="68"/>
      <c r="P1034" s="68"/>
    </row>
    <row r="1035" spans="1:16" ht="15" customHeight="1" collapsed="1" x14ac:dyDescent="0.3">
      <c r="A1035" s="35"/>
      <c r="B1035" s="63" t="s">
        <v>164</v>
      </c>
      <c r="C1035" s="63" t="s">
        <v>167</v>
      </c>
      <c r="D1035" s="63" t="s">
        <v>54</v>
      </c>
      <c r="E1035" s="64">
        <v>13.296935</v>
      </c>
      <c r="F1035" s="64">
        <v>11.67470893</v>
      </c>
      <c r="G1035" s="65">
        <v>61.78</v>
      </c>
      <c r="H1035" s="66">
        <f t="shared" si="75"/>
        <v>54.242840000000001</v>
      </c>
      <c r="I1035" s="44">
        <f t="shared" si="79"/>
        <v>406.94719712643871</v>
      </c>
      <c r="J1035" s="40">
        <f t="shared" si="76"/>
        <v>633.26936853656116</v>
      </c>
      <c r="K1035" s="40">
        <f t="shared" si="77"/>
        <v>1040.216565663</v>
      </c>
      <c r="L1035" s="44">
        <f t="shared" si="78"/>
        <v>89.100000000000009</v>
      </c>
      <c r="O1035" s="68"/>
      <c r="P1035" s="68"/>
    </row>
    <row r="1036" spans="1:16" ht="15" customHeight="1" collapsed="1" x14ac:dyDescent="0.3">
      <c r="A1036" s="35"/>
      <c r="B1036" s="63" t="s">
        <v>164</v>
      </c>
      <c r="C1036" s="63" t="s">
        <v>167</v>
      </c>
      <c r="D1036" s="63" t="s">
        <v>55</v>
      </c>
      <c r="E1036" s="64">
        <v>12.545304</v>
      </c>
      <c r="F1036" s="64">
        <v>11.014776912</v>
      </c>
      <c r="G1036" s="65">
        <v>61.7</v>
      </c>
      <c r="H1036" s="66">
        <f t="shared" si="75"/>
        <v>54.172600000000003</v>
      </c>
      <c r="I1036" s="44">
        <f t="shared" si="79"/>
        <v>384.71751911618873</v>
      </c>
      <c r="J1036" s="40">
        <f t="shared" si="76"/>
        <v>596.69910374301128</v>
      </c>
      <c r="K1036" s="40">
        <f t="shared" si="77"/>
        <v>981.41662285920006</v>
      </c>
      <c r="L1036" s="44">
        <f t="shared" si="78"/>
        <v>89.100000000000009</v>
      </c>
      <c r="O1036" s="68"/>
      <c r="P1036" s="68"/>
    </row>
    <row r="1037" spans="1:16" ht="15" customHeight="1" collapsed="1" x14ac:dyDescent="0.3">
      <c r="A1037" s="35"/>
      <c r="B1037" s="63" t="s">
        <v>164</v>
      </c>
      <c r="C1037" s="63" t="s">
        <v>167</v>
      </c>
      <c r="D1037" s="63" t="s">
        <v>56</v>
      </c>
      <c r="E1037" s="64">
        <v>10.983973000000001</v>
      </c>
      <c r="F1037" s="64">
        <v>9.6439282940000002</v>
      </c>
      <c r="G1037" s="65">
        <v>45.86</v>
      </c>
      <c r="H1037" s="66">
        <f t="shared" si="75"/>
        <v>40.265079999999998</v>
      </c>
      <c r="I1037" s="44">
        <f t="shared" si="79"/>
        <v>470.96046672322643</v>
      </c>
      <c r="J1037" s="40">
        <f t="shared" si="76"/>
        <v>388.31354427217349</v>
      </c>
      <c r="K1037" s="40">
        <f t="shared" si="77"/>
        <v>859.27401099539998</v>
      </c>
      <c r="L1037" s="44">
        <f t="shared" si="78"/>
        <v>89.1</v>
      </c>
      <c r="O1037" s="68"/>
      <c r="P1037" s="68"/>
    </row>
    <row r="1038" spans="1:16" ht="15" customHeight="1" collapsed="1" x14ac:dyDescent="0.3">
      <c r="A1038" s="35"/>
      <c r="B1038" s="63" t="s">
        <v>164</v>
      </c>
      <c r="C1038" s="63" t="s">
        <v>167</v>
      </c>
      <c r="D1038" s="63" t="s">
        <v>57</v>
      </c>
      <c r="E1038" s="64">
        <v>7.2938329999999993</v>
      </c>
      <c r="F1038" s="64">
        <v>6.4039853739999995</v>
      </c>
      <c r="G1038" s="65">
        <v>53.85</v>
      </c>
      <c r="H1038" s="66">
        <f t="shared" si="75"/>
        <v>47.280300000000004</v>
      </c>
      <c r="I1038" s="44">
        <f t="shared" si="79"/>
        <v>267.8127471450677</v>
      </c>
      <c r="J1038" s="40">
        <f t="shared" si="76"/>
        <v>302.7823496783322</v>
      </c>
      <c r="K1038" s="40">
        <f t="shared" si="77"/>
        <v>570.5950968233999</v>
      </c>
      <c r="L1038" s="44">
        <f t="shared" si="78"/>
        <v>89.1</v>
      </c>
      <c r="O1038" s="68"/>
      <c r="P1038" s="68"/>
    </row>
    <row r="1039" spans="1:16" ht="15" customHeight="1" collapsed="1" x14ac:dyDescent="0.3">
      <c r="A1039" s="35"/>
      <c r="B1039" s="63" t="s">
        <v>164</v>
      </c>
      <c r="C1039" s="63" t="s">
        <v>167</v>
      </c>
      <c r="D1039" s="63" t="s">
        <v>58</v>
      </c>
      <c r="E1039" s="64">
        <v>7.2592629999999998</v>
      </c>
      <c r="F1039" s="64">
        <v>6.3736329139999999</v>
      </c>
      <c r="G1039" s="65">
        <v>57.88</v>
      </c>
      <c r="H1039" s="66">
        <f t="shared" si="75"/>
        <v>50.818640000000002</v>
      </c>
      <c r="I1039" s="44">
        <f t="shared" si="79"/>
        <v>243.991336088683</v>
      </c>
      <c r="J1039" s="40">
        <f t="shared" si="76"/>
        <v>323.89935654871698</v>
      </c>
      <c r="K1039" s="40">
        <f t="shared" si="77"/>
        <v>567.89069263739998</v>
      </c>
      <c r="L1039" s="44">
        <f t="shared" si="78"/>
        <v>89.1</v>
      </c>
      <c r="O1039" s="68"/>
      <c r="P1039" s="68"/>
    </row>
    <row r="1040" spans="1:16" ht="15" customHeight="1" collapsed="1" x14ac:dyDescent="0.3">
      <c r="A1040" s="35"/>
      <c r="B1040" s="63" t="s">
        <v>164</v>
      </c>
      <c r="C1040" s="63" t="s">
        <v>167</v>
      </c>
      <c r="D1040" s="63" t="s">
        <v>59</v>
      </c>
      <c r="E1040" s="64">
        <v>7.6895519999999999</v>
      </c>
      <c r="F1040" s="64">
        <v>6.7514266559999996</v>
      </c>
      <c r="G1040" s="65">
        <v>62.54</v>
      </c>
      <c r="H1040" s="66">
        <f t="shared" si="75"/>
        <v>54.910119999999999</v>
      </c>
      <c r="I1040" s="44">
        <f t="shared" si="79"/>
        <v>230.83046719744124</v>
      </c>
      <c r="J1040" s="40">
        <f t="shared" si="76"/>
        <v>370.7216478521587</v>
      </c>
      <c r="K1040" s="40">
        <f t="shared" si="77"/>
        <v>601.55211504959993</v>
      </c>
      <c r="L1040" s="44">
        <f t="shared" si="78"/>
        <v>89.1</v>
      </c>
      <c r="O1040" s="68"/>
      <c r="P1040" s="68"/>
    </row>
    <row r="1041" spans="1:16" ht="15" customHeight="1" collapsed="1" x14ac:dyDescent="0.3">
      <c r="A1041" s="35"/>
      <c r="B1041" s="63" t="s">
        <v>164</v>
      </c>
      <c r="C1041" s="63" t="s">
        <v>167</v>
      </c>
      <c r="D1041" s="63" t="s">
        <v>60</v>
      </c>
      <c r="E1041" s="64">
        <v>5.6460129999999999</v>
      </c>
      <c r="F1041" s="64">
        <v>4.9571994139999997</v>
      </c>
      <c r="G1041" s="65">
        <v>63.52</v>
      </c>
      <c r="H1041" s="66">
        <f t="shared" si="75"/>
        <v>55.770560000000003</v>
      </c>
      <c r="I1041" s="44">
        <f t="shared" si="79"/>
        <v>165.2206804369481</v>
      </c>
      <c r="J1041" s="40">
        <f t="shared" si="76"/>
        <v>276.46578735045182</v>
      </c>
      <c r="K1041" s="40">
        <f t="shared" si="77"/>
        <v>441.68646778739992</v>
      </c>
      <c r="L1041" s="44">
        <f t="shared" si="78"/>
        <v>89.1</v>
      </c>
      <c r="O1041" s="68"/>
      <c r="P1041" s="68"/>
    </row>
    <row r="1042" spans="1:16" ht="15" customHeight="1" collapsed="1" x14ac:dyDescent="0.3">
      <c r="A1042" s="35"/>
      <c r="B1042" s="63" t="s">
        <v>164</v>
      </c>
      <c r="C1042" s="63" t="s">
        <v>167</v>
      </c>
      <c r="D1042" s="63" t="s">
        <v>61</v>
      </c>
      <c r="E1042" s="64">
        <v>5.5877759999999999</v>
      </c>
      <c r="F1042" s="64">
        <v>4.9060673279999998</v>
      </c>
      <c r="G1042" s="65">
        <v>66.33</v>
      </c>
      <c r="H1042" s="66">
        <f t="shared" si="75"/>
        <v>58.237739999999995</v>
      </c>
      <c r="I1042" s="44">
        <f t="shared" si="79"/>
        <v>151.41232545424126</v>
      </c>
      <c r="J1042" s="40">
        <f t="shared" si="76"/>
        <v>285.7182734705587</v>
      </c>
      <c r="K1042" s="40">
        <f t="shared" si="77"/>
        <v>437.13059892479998</v>
      </c>
      <c r="L1042" s="44">
        <f t="shared" si="78"/>
        <v>89.1</v>
      </c>
      <c r="O1042" s="68"/>
      <c r="P1042" s="68"/>
    </row>
    <row r="1043" spans="1:16" ht="15" customHeight="1" collapsed="1" x14ac:dyDescent="0.3">
      <c r="A1043" s="35"/>
      <c r="B1043" s="63" t="s">
        <v>164</v>
      </c>
      <c r="C1043" s="63" t="s">
        <v>167</v>
      </c>
      <c r="D1043" s="63" t="s">
        <v>62</v>
      </c>
      <c r="E1043" s="64">
        <v>5.3853759999999999</v>
      </c>
      <c r="F1043" s="64">
        <v>4.7283601280000003</v>
      </c>
      <c r="G1043" s="65">
        <v>91.83</v>
      </c>
      <c r="H1043" s="66">
        <f t="shared" si="75"/>
        <v>80.626739999999998</v>
      </c>
      <c r="I1043" s="44">
        <f t="shared" si="79"/>
        <v>40.064624738177265</v>
      </c>
      <c r="J1043" s="40">
        <f t="shared" si="76"/>
        <v>381.23226266662272</v>
      </c>
      <c r="K1043" s="40">
        <f t="shared" si="77"/>
        <v>421.29688740479997</v>
      </c>
      <c r="L1043" s="44">
        <f t="shared" si="78"/>
        <v>89.1</v>
      </c>
      <c r="O1043" s="68"/>
      <c r="P1043" s="68"/>
    </row>
    <row r="1044" spans="1:16" ht="15" customHeight="1" collapsed="1" x14ac:dyDescent="0.3">
      <c r="A1044" s="35"/>
      <c r="B1044" s="63" t="s">
        <v>164</v>
      </c>
      <c r="C1044" s="63" t="s">
        <v>167</v>
      </c>
      <c r="D1044" s="63" t="s">
        <v>63</v>
      </c>
      <c r="E1044" s="64">
        <v>3.8886630000000002</v>
      </c>
      <c r="F1044" s="64">
        <v>3.414246114</v>
      </c>
      <c r="G1044" s="65">
        <v>223</v>
      </c>
      <c r="H1044" s="66">
        <f t="shared" si="75"/>
        <v>195.79400000000001</v>
      </c>
      <c r="I1044" s="44">
        <f t="shared" si="79"/>
        <v>-364.27957488711604</v>
      </c>
      <c r="J1044" s="40">
        <f t="shared" si="76"/>
        <v>668.48890364451609</v>
      </c>
      <c r="K1044" s="40">
        <f t="shared" si="77"/>
        <v>304.20932875740004</v>
      </c>
      <c r="L1044" s="44">
        <f t="shared" si="78"/>
        <v>89.100000000000009</v>
      </c>
      <c r="O1044" s="68"/>
      <c r="P1044" s="68"/>
    </row>
    <row r="1045" spans="1:16" ht="15" customHeight="1" collapsed="1" x14ac:dyDescent="0.3">
      <c r="A1045" s="35"/>
      <c r="B1045" s="63" t="s">
        <v>164</v>
      </c>
      <c r="C1045" s="63" t="s">
        <v>167</v>
      </c>
      <c r="D1045" s="63" t="s">
        <v>64</v>
      </c>
      <c r="E1045" s="64">
        <v>4.4285940000000004</v>
      </c>
      <c r="F1045" s="64">
        <v>3.8883055320000004</v>
      </c>
      <c r="G1045" s="65">
        <v>99.7</v>
      </c>
      <c r="H1045" s="66">
        <f t="shared" si="75"/>
        <v>87.536600000000007</v>
      </c>
      <c r="I1045" s="44">
        <f t="shared" si="79"/>
        <v>6.0789768687287511</v>
      </c>
      <c r="J1045" s="40">
        <f t="shared" si="76"/>
        <v>340.36904603247126</v>
      </c>
      <c r="K1045" s="40">
        <f t="shared" si="77"/>
        <v>346.44802290120003</v>
      </c>
      <c r="L1045" s="44">
        <f t="shared" si="78"/>
        <v>89.1</v>
      </c>
      <c r="O1045" s="68"/>
      <c r="P1045" s="68"/>
    </row>
    <row r="1046" spans="1:16" ht="15" customHeight="1" collapsed="1" x14ac:dyDescent="0.3">
      <c r="A1046" s="35"/>
      <c r="B1046" s="63" t="s">
        <v>164</v>
      </c>
      <c r="C1046" s="63" t="s">
        <v>167</v>
      </c>
      <c r="D1046" s="63" t="s">
        <v>65</v>
      </c>
      <c r="E1046" s="64">
        <v>4.2353360000000002</v>
      </c>
      <c r="F1046" s="64">
        <v>3.7186250080000001</v>
      </c>
      <c r="G1046" s="65">
        <v>100</v>
      </c>
      <c r="H1046" s="66">
        <f t="shared" si="75"/>
        <v>87.8</v>
      </c>
      <c r="I1046" s="44">
        <f t="shared" si="79"/>
        <v>4.8342125103999898</v>
      </c>
      <c r="J1046" s="40">
        <f t="shared" si="76"/>
        <v>326.49527570240002</v>
      </c>
      <c r="K1046" s="40">
        <f t="shared" si="77"/>
        <v>331.32948821280002</v>
      </c>
      <c r="L1046" s="44">
        <f t="shared" si="78"/>
        <v>89.100000000000009</v>
      </c>
      <c r="O1046" s="68"/>
      <c r="P1046" s="68"/>
    </row>
    <row r="1047" spans="1:16" ht="15" customHeight="1" collapsed="1" x14ac:dyDescent="0.3">
      <c r="A1047" s="35"/>
      <c r="B1047" s="63" t="s">
        <v>164</v>
      </c>
      <c r="C1047" s="63" t="s">
        <v>167</v>
      </c>
      <c r="D1047" s="63" t="s">
        <v>66</v>
      </c>
      <c r="E1047" s="64">
        <v>2.5131739999999998</v>
      </c>
      <c r="F1047" s="64">
        <v>2.206566772</v>
      </c>
      <c r="G1047" s="65">
        <v>92.6</v>
      </c>
      <c r="H1047" s="66">
        <f t="shared" si="75"/>
        <v>81.302799999999991</v>
      </c>
      <c r="I1047" s="44">
        <f t="shared" si="79"/>
        <v>17.205042434638408</v>
      </c>
      <c r="J1047" s="40">
        <f t="shared" si="76"/>
        <v>179.40005695056158</v>
      </c>
      <c r="K1047" s="40">
        <f t="shared" si="77"/>
        <v>196.60509938519999</v>
      </c>
      <c r="L1047" s="44">
        <f t="shared" si="78"/>
        <v>89.1</v>
      </c>
      <c r="O1047" s="68"/>
      <c r="P1047" s="68"/>
    </row>
    <row r="1048" spans="1:16" ht="15" customHeight="1" collapsed="1" x14ac:dyDescent="0.3">
      <c r="A1048" s="35"/>
      <c r="B1048" s="63" t="s">
        <v>164</v>
      </c>
      <c r="C1048" s="63" t="s">
        <v>167</v>
      </c>
      <c r="D1048" s="63" t="s">
        <v>67</v>
      </c>
      <c r="E1048" s="64">
        <v>1.506313</v>
      </c>
      <c r="F1048" s="64">
        <v>1.322542814</v>
      </c>
      <c r="G1048" s="65">
        <v>80.89</v>
      </c>
      <c r="H1048" s="66">
        <f t="shared" ref="H1048:H1111" si="80">+G1048*$C$14</f>
        <v>71.021420000000006</v>
      </c>
      <c r="I1048" s="44">
        <f t="shared" si="79"/>
        <v>23.909696066324102</v>
      </c>
      <c r="J1048" s="40">
        <f t="shared" ref="J1048:J1111" si="81">+F1048*H1048</f>
        <v>93.928868661075882</v>
      </c>
      <c r="K1048" s="40">
        <f t="shared" ref="K1048:K1111" si="82">+I1048+J1048</f>
        <v>117.83856472739998</v>
      </c>
      <c r="L1048" s="44">
        <f t="shared" ref="L1048:L1111" si="83">+K1048/F1048</f>
        <v>89.1</v>
      </c>
      <c r="O1048" s="68"/>
      <c r="P1048" s="68"/>
    </row>
    <row r="1049" spans="1:16" ht="15" customHeight="1" collapsed="1" x14ac:dyDescent="0.3">
      <c r="A1049" s="35"/>
      <c r="B1049" s="63" t="s">
        <v>164</v>
      </c>
      <c r="C1049" s="63" t="s">
        <v>167</v>
      </c>
      <c r="D1049" s="63" t="s">
        <v>68</v>
      </c>
      <c r="E1049" s="64">
        <v>0.62712099999999993</v>
      </c>
      <c r="F1049" s="64">
        <v>0.55061223799999992</v>
      </c>
      <c r="G1049" s="65">
        <v>78.400000000000006</v>
      </c>
      <c r="H1049" s="66">
        <f t="shared" si="80"/>
        <v>68.8352</v>
      </c>
      <c r="I1049" s="44">
        <f t="shared" ref="I1049:I1112" si="84">+($C$12-H1049)*F1049</f>
        <v>11.158046880622395</v>
      </c>
      <c r="J1049" s="40">
        <f t="shared" si="81"/>
        <v>37.901503525177596</v>
      </c>
      <c r="K1049" s="40">
        <f t="shared" si="82"/>
        <v>49.059550405799989</v>
      </c>
      <c r="L1049" s="44">
        <f t="shared" si="83"/>
        <v>89.1</v>
      </c>
      <c r="O1049" s="68"/>
      <c r="P1049" s="68"/>
    </row>
    <row r="1050" spans="1:16" ht="15" customHeight="1" collapsed="1" x14ac:dyDescent="0.3">
      <c r="A1050" s="35"/>
      <c r="B1050" s="63" t="s">
        <v>164</v>
      </c>
      <c r="C1050" s="63" t="s">
        <v>167</v>
      </c>
      <c r="D1050" s="63" t="s">
        <v>69</v>
      </c>
      <c r="E1050" s="64">
        <v>5.4293999999999995E-2</v>
      </c>
      <c r="F1050" s="64">
        <v>4.7670131999999997E-2</v>
      </c>
      <c r="G1050" s="65">
        <v>76.36</v>
      </c>
      <c r="H1050" s="66">
        <f t="shared" si="80"/>
        <v>67.044079999999994</v>
      </c>
      <c r="I1050" s="44">
        <f t="shared" si="84"/>
        <v>1.0514086177814399</v>
      </c>
      <c r="J1050" s="40">
        <f t="shared" si="81"/>
        <v>3.1960001434185594</v>
      </c>
      <c r="K1050" s="40">
        <f t="shared" si="82"/>
        <v>4.2474087611999991</v>
      </c>
      <c r="L1050" s="44">
        <f t="shared" si="83"/>
        <v>89.09999999999998</v>
      </c>
      <c r="O1050" s="68"/>
      <c r="P1050" s="68"/>
    </row>
    <row r="1051" spans="1:16" ht="15" customHeight="1" collapsed="1" x14ac:dyDescent="0.3">
      <c r="A1051" s="35"/>
      <c r="B1051" s="63" t="s">
        <v>164</v>
      </c>
      <c r="C1051" s="63" t="s">
        <v>167</v>
      </c>
      <c r="D1051" s="63" t="s">
        <v>70</v>
      </c>
      <c r="E1051" s="64">
        <v>-0.405005</v>
      </c>
      <c r="F1051" s="64">
        <v>-0.35559438999999998</v>
      </c>
      <c r="G1051" s="65">
        <v>76.11</v>
      </c>
      <c r="H1051" s="66">
        <f t="shared" si="80"/>
        <v>66.824579999999997</v>
      </c>
      <c r="I1051" s="44">
        <f t="shared" si="84"/>
        <v>-7.9210143868937983</v>
      </c>
      <c r="J1051" s="40">
        <f t="shared" si="81"/>
        <v>-23.762445762106196</v>
      </c>
      <c r="K1051" s="40">
        <f t="shared" si="82"/>
        <v>-31.683460148999995</v>
      </c>
      <c r="L1051" s="44">
        <f t="shared" si="83"/>
        <v>89.1</v>
      </c>
      <c r="O1051" s="68"/>
      <c r="P1051" s="68"/>
    </row>
    <row r="1052" spans="1:16" ht="15" customHeight="1" collapsed="1" x14ac:dyDescent="0.3">
      <c r="A1052" s="35"/>
      <c r="B1052" s="63" t="s">
        <v>164</v>
      </c>
      <c r="C1052" s="63" t="s">
        <v>167</v>
      </c>
      <c r="D1052" s="63" t="s">
        <v>71</v>
      </c>
      <c r="E1052" s="64">
        <v>-0.17266300000000001</v>
      </c>
      <c r="F1052" s="64">
        <v>-0.15159811400000001</v>
      </c>
      <c r="G1052" s="65">
        <v>70.900000000000006</v>
      </c>
      <c r="H1052" s="66">
        <f t="shared" si="80"/>
        <v>62.250200000000007</v>
      </c>
      <c r="I1052" s="44">
        <f t="shared" si="84"/>
        <v>-4.0703790412771985</v>
      </c>
      <c r="J1052" s="40">
        <f t="shared" si="81"/>
        <v>-9.4370129161228018</v>
      </c>
      <c r="K1052" s="40">
        <f t="shared" si="82"/>
        <v>-13.507391957399999</v>
      </c>
      <c r="L1052" s="44">
        <f t="shared" si="83"/>
        <v>89.1</v>
      </c>
      <c r="O1052" s="68"/>
      <c r="P1052" s="68"/>
    </row>
    <row r="1053" spans="1:16" ht="15" customHeight="1" collapsed="1" x14ac:dyDescent="0.3">
      <c r="A1053" s="35"/>
      <c r="B1053" s="63" t="s">
        <v>164</v>
      </c>
      <c r="C1053" s="63" t="s">
        <v>167</v>
      </c>
      <c r="D1053" s="63" t="s">
        <v>72</v>
      </c>
      <c r="E1053" s="64">
        <v>0.51503299999999996</v>
      </c>
      <c r="F1053" s="64">
        <v>0.45219897399999998</v>
      </c>
      <c r="G1053" s="65">
        <v>61.26</v>
      </c>
      <c r="H1053" s="66">
        <f t="shared" si="80"/>
        <v>53.786279999999998</v>
      </c>
      <c r="I1053" s="44">
        <f t="shared" si="84"/>
        <v>15.968827952123277</v>
      </c>
      <c r="J1053" s="40">
        <f t="shared" si="81"/>
        <v>24.322100631276719</v>
      </c>
      <c r="K1053" s="40">
        <f t="shared" si="82"/>
        <v>40.290928583399996</v>
      </c>
      <c r="L1053" s="44">
        <f t="shared" si="83"/>
        <v>89.1</v>
      </c>
      <c r="O1053" s="68"/>
      <c r="P1053" s="68"/>
    </row>
    <row r="1054" spans="1:16" ht="15" customHeight="1" collapsed="1" x14ac:dyDescent="0.3">
      <c r="A1054" s="35"/>
      <c r="B1054" s="63" t="s">
        <v>164</v>
      </c>
      <c r="C1054" s="63" t="s">
        <v>167</v>
      </c>
      <c r="D1054" s="63" t="s">
        <v>73</v>
      </c>
      <c r="E1054" s="64">
        <v>0.90535399999999999</v>
      </c>
      <c r="F1054" s="64">
        <v>0.79490081199999996</v>
      </c>
      <c r="G1054" s="65">
        <v>64.05</v>
      </c>
      <c r="H1054" s="66">
        <f t="shared" si="80"/>
        <v>56.235900000000001</v>
      </c>
      <c r="I1054" s="44">
        <f t="shared" si="84"/>
        <v>26.123699775649193</v>
      </c>
      <c r="J1054" s="40">
        <f t="shared" si="81"/>
        <v>44.701962573550801</v>
      </c>
      <c r="K1054" s="40">
        <f t="shared" si="82"/>
        <v>70.825662349200002</v>
      </c>
      <c r="L1054" s="44">
        <f t="shared" si="83"/>
        <v>89.100000000000009</v>
      </c>
      <c r="O1054" s="68"/>
      <c r="P1054" s="68"/>
    </row>
    <row r="1055" spans="1:16" ht="15" customHeight="1" collapsed="1" x14ac:dyDescent="0.3">
      <c r="A1055" s="35"/>
      <c r="B1055" s="63" t="s">
        <v>164</v>
      </c>
      <c r="C1055" s="63" t="s">
        <v>167</v>
      </c>
      <c r="D1055" s="63" t="s">
        <v>74</v>
      </c>
      <c r="E1055" s="64">
        <v>0.77741300000000002</v>
      </c>
      <c r="F1055" s="64">
        <v>0.68256861400000002</v>
      </c>
      <c r="G1055" s="65">
        <v>61.26</v>
      </c>
      <c r="H1055" s="66">
        <f t="shared" si="80"/>
        <v>53.786279999999998</v>
      </c>
      <c r="I1055" s="44">
        <f t="shared" si="84"/>
        <v>24.104036915584079</v>
      </c>
      <c r="J1055" s="40">
        <f t="shared" si="81"/>
        <v>36.712826591815919</v>
      </c>
      <c r="K1055" s="40">
        <f t="shared" si="82"/>
        <v>60.816863507400001</v>
      </c>
      <c r="L1055" s="44">
        <f t="shared" si="83"/>
        <v>89.1</v>
      </c>
      <c r="O1055" s="68"/>
      <c r="P1055" s="68"/>
    </row>
    <row r="1056" spans="1:16" ht="15" customHeight="1" collapsed="1" x14ac:dyDescent="0.3">
      <c r="A1056" s="35"/>
      <c r="B1056" s="63" t="s">
        <v>164</v>
      </c>
      <c r="C1056" s="63" t="s">
        <v>167</v>
      </c>
      <c r="D1056" s="63" t="s">
        <v>75</v>
      </c>
      <c r="E1056" s="64">
        <v>1.1221639999999999</v>
      </c>
      <c r="F1056" s="64">
        <v>0.98525999199999992</v>
      </c>
      <c r="G1056" s="65">
        <v>62.6</v>
      </c>
      <c r="H1056" s="66">
        <f t="shared" si="80"/>
        <v>54.962800000000001</v>
      </c>
      <c r="I1056" s="44">
        <f t="shared" si="84"/>
        <v>33.634017398902387</v>
      </c>
      <c r="J1056" s="40">
        <f t="shared" si="81"/>
        <v>54.152647888297594</v>
      </c>
      <c r="K1056" s="40">
        <f t="shared" si="82"/>
        <v>87.78666528719998</v>
      </c>
      <c r="L1056" s="44">
        <f t="shared" si="83"/>
        <v>89.1</v>
      </c>
      <c r="O1056" s="68"/>
      <c r="P1056" s="68"/>
    </row>
    <row r="1057" spans="1:16" ht="15" customHeight="1" collapsed="1" x14ac:dyDescent="0.3">
      <c r="A1057" s="35"/>
      <c r="B1057" s="63" t="s">
        <v>164</v>
      </c>
      <c r="C1057" s="63" t="s">
        <v>167</v>
      </c>
      <c r="D1057" s="63" t="s">
        <v>76</v>
      </c>
      <c r="E1057" s="64">
        <v>1.6171439999999999</v>
      </c>
      <c r="F1057" s="64">
        <v>1.4198524319999999</v>
      </c>
      <c r="G1057" s="65">
        <v>61.74</v>
      </c>
      <c r="H1057" s="66">
        <f t="shared" si="80"/>
        <v>54.207720000000002</v>
      </c>
      <c r="I1057" s="44">
        <f t="shared" si="84"/>
        <v>49.541888616024949</v>
      </c>
      <c r="J1057" s="40">
        <f t="shared" si="81"/>
        <v>76.96696307517503</v>
      </c>
      <c r="K1057" s="40">
        <f t="shared" si="82"/>
        <v>126.50885169119998</v>
      </c>
      <c r="L1057" s="44">
        <f t="shared" si="83"/>
        <v>89.1</v>
      </c>
      <c r="O1057" s="68"/>
      <c r="P1057" s="68"/>
    </row>
    <row r="1058" spans="1:16" ht="15" customHeight="1" collapsed="1" x14ac:dyDescent="0.3">
      <c r="A1058" s="35"/>
      <c r="B1058" s="63" t="s">
        <v>164</v>
      </c>
      <c r="C1058" s="63" t="s">
        <v>167</v>
      </c>
      <c r="D1058" s="63" t="s">
        <v>77</v>
      </c>
      <c r="E1058" s="64">
        <v>2.2666740000000001</v>
      </c>
      <c r="F1058" s="64">
        <v>1.990139772</v>
      </c>
      <c r="G1058" s="65">
        <v>64.39</v>
      </c>
      <c r="H1058" s="66">
        <f t="shared" si="80"/>
        <v>56.534419999999997</v>
      </c>
      <c r="I1058" s="44">
        <f t="shared" si="84"/>
        <v>64.810055956247751</v>
      </c>
      <c r="J1058" s="40">
        <f t="shared" si="81"/>
        <v>112.51139772895223</v>
      </c>
      <c r="K1058" s="40">
        <f t="shared" si="82"/>
        <v>177.32145368519997</v>
      </c>
      <c r="L1058" s="44">
        <f t="shared" si="83"/>
        <v>89.09999999999998</v>
      </c>
      <c r="O1058" s="68"/>
      <c r="P1058" s="68"/>
    </row>
    <row r="1059" spans="1:16" ht="15" customHeight="1" collapsed="1" x14ac:dyDescent="0.3">
      <c r="A1059" s="35"/>
      <c r="B1059" s="63" t="s">
        <v>164</v>
      </c>
      <c r="C1059" s="63" t="s">
        <v>167</v>
      </c>
      <c r="D1059" s="63" t="s">
        <v>78</v>
      </c>
      <c r="E1059" s="64">
        <v>3.2263109999999999</v>
      </c>
      <c r="F1059" s="64">
        <v>2.832701058</v>
      </c>
      <c r="G1059" s="65">
        <v>66.739999999999995</v>
      </c>
      <c r="H1059" s="66">
        <f t="shared" si="80"/>
        <v>58.597719999999995</v>
      </c>
      <c r="I1059" s="44">
        <f t="shared" si="84"/>
        <v>86.403840827412239</v>
      </c>
      <c r="J1059" s="40">
        <f t="shared" si="81"/>
        <v>165.98982344038774</v>
      </c>
      <c r="K1059" s="40">
        <f t="shared" si="82"/>
        <v>252.39366426779998</v>
      </c>
      <c r="L1059" s="44">
        <f t="shared" si="83"/>
        <v>89.1</v>
      </c>
      <c r="O1059" s="68"/>
      <c r="P1059" s="68"/>
    </row>
    <row r="1060" spans="1:16" ht="15" customHeight="1" collapsed="1" x14ac:dyDescent="0.3">
      <c r="A1060" s="35"/>
      <c r="B1060" s="63" t="s">
        <v>164</v>
      </c>
      <c r="C1060" s="63" t="s">
        <v>167</v>
      </c>
      <c r="D1060" s="63" t="s">
        <v>79</v>
      </c>
      <c r="E1060" s="64">
        <v>3.3858519999999999</v>
      </c>
      <c r="F1060" s="64">
        <v>2.9727780559999997</v>
      </c>
      <c r="G1060" s="65">
        <v>70.75</v>
      </c>
      <c r="H1060" s="66">
        <f t="shared" si="80"/>
        <v>62.118499999999997</v>
      </c>
      <c r="I1060" s="44">
        <f t="shared" si="84"/>
        <v>80.210011117963987</v>
      </c>
      <c r="J1060" s="40">
        <f t="shared" si="81"/>
        <v>184.66451367163597</v>
      </c>
      <c r="K1060" s="40">
        <f t="shared" si="82"/>
        <v>264.87452478959995</v>
      </c>
      <c r="L1060" s="44">
        <f t="shared" si="83"/>
        <v>89.1</v>
      </c>
      <c r="O1060" s="68"/>
      <c r="P1060" s="68"/>
    </row>
    <row r="1061" spans="1:16" ht="15" customHeight="1" collapsed="1" x14ac:dyDescent="0.3">
      <c r="A1061" s="35"/>
      <c r="B1061" s="63" t="s">
        <v>164</v>
      </c>
      <c r="C1061" s="63" t="s">
        <v>167</v>
      </c>
      <c r="D1061" s="63" t="s">
        <v>80</v>
      </c>
      <c r="E1061" s="64">
        <v>2.9204560000000002</v>
      </c>
      <c r="F1061" s="64">
        <v>2.564160368</v>
      </c>
      <c r="G1061" s="65">
        <v>71.569999999999993</v>
      </c>
      <c r="H1061" s="66">
        <f t="shared" si="80"/>
        <v>62.838459999999991</v>
      </c>
      <c r="I1061" s="44">
        <f t="shared" si="84"/>
        <v>67.338800070646727</v>
      </c>
      <c r="J1061" s="40">
        <f t="shared" si="81"/>
        <v>161.12788871815326</v>
      </c>
      <c r="K1061" s="40">
        <f t="shared" si="82"/>
        <v>228.46668878879998</v>
      </c>
      <c r="L1061" s="44">
        <f t="shared" si="83"/>
        <v>89.1</v>
      </c>
      <c r="O1061" s="68"/>
      <c r="P1061" s="68"/>
    </row>
    <row r="1062" spans="1:16" ht="15" customHeight="1" collapsed="1" x14ac:dyDescent="0.3">
      <c r="A1062" s="35"/>
      <c r="B1062" s="63" t="s">
        <v>164</v>
      </c>
      <c r="C1062" s="63" t="s">
        <v>167</v>
      </c>
      <c r="D1062" s="63" t="s">
        <v>81</v>
      </c>
      <c r="E1062" s="64">
        <v>2.2734720000000004</v>
      </c>
      <c r="F1062" s="64">
        <v>1.9961084160000004</v>
      </c>
      <c r="G1062" s="65">
        <v>75.33</v>
      </c>
      <c r="H1062" s="66">
        <f t="shared" si="80"/>
        <v>66.139740000000003</v>
      </c>
      <c r="I1062" s="44">
        <f t="shared" si="84"/>
        <v>45.831168219548154</v>
      </c>
      <c r="J1062" s="40">
        <f t="shared" si="81"/>
        <v>132.02209164605188</v>
      </c>
      <c r="K1062" s="40">
        <f t="shared" si="82"/>
        <v>177.85325986560002</v>
      </c>
      <c r="L1062" s="44">
        <f t="shared" si="83"/>
        <v>89.1</v>
      </c>
      <c r="O1062" s="68"/>
      <c r="P1062" s="68"/>
    </row>
    <row r="1063" spans="1:16" ht="15" customHeight="1" collapsed="1" x14ac:dyDescent="0.3">
      <c r="A1063" s="35"/>
      <c r="B1063" s="63" t="s">
        <v>164</v>
      </c>
      <c r="C1063" s="63" t="s">
        <v>167</v>
      </c>
      <c r="D1063" s="63" t="s">
        <v>82</v>
      </c>
      <c r="E1063" s="64">
        <v>1.3672139999999999</v>
      </c>
      <c r="F1063" s="64">
        <v>1.200413892</v>
      </c>
      <c r="G1063" s="65">
        <v>83.08</v>
      </c>
      <c r="H1063" s="66">
        <f t="shared" si="80"/>
        <v>72.944239999999994</v>
      </c>
      <c r="I1063" s="44">
        <f t="shared" si="84"/>
        <v>19.393598739817921</v>
      </c>
      <c r="J1063" s="40">
        <f t="shared" si="81"/>
        <v>87.563279037382074</v>
      </c>
      <c r="K1063" s="40">
        <f t="shared" si="82"/>
        <v>106.95687777719999</v>
      </c>
      <c r="L1063" s="44">
        <f t="shared" si="83"/>
        <v>89.1</v>
      </c>
      <c r="O1063" s="68"/>
      <c r="P1063" s="68"/>
    </row>
    <row r="1064" spans="1:16" ht="15" customHeight="1" collapsed="1" x14ac:dyDescent="0.3">
      <c r="A1064" s="35"/>
      <c r="B1064" s="63" t="s">
        <v>164</v>
      </c>
      <c r="C1064" s="63" t="s">
        <v>167</v>
      </c>
      <c r="D1064" s="63" t="s">
        <v>83</v>
      </c>
      <c r="E1064" s="64">
        <v>1.2826919999999999</v>
      </c>
      <c r="F1064" s="64">
        <v>1.126203576</v>
      </c>
      <c r="G1064" s="65">
        <v>86.46</v>
      </c>
      <c r="H1064" s="66">
        <f t="shared" si="80"/>
        <v>75.911879999999996</v>
      </c>
      <c r="I1064" s="44">
        <f t="shared" si="84"/>
        <v>14.852507904717118</v>
      </c>
      <c r="J1064" s="40">
        <f t="shared" si="81"/>
        <v>85.492230716882872</v>
      </c>
      <c r="K1064" s="40">
        <f t="shared" si="82"/>
        <v>100.34473862159999</v>
      </c>
      <c r="L1064" s="44">
        <f t="shared" si="83"/>
        <v>89.1</v>
      </c>
      <c r="O1064" s="68"/>
      <c r="P1064" s="68"/>
    </row>
    <row r="1065" spans="1:16" ht="15" customHeight="1" collapsed="1" x14ac:dyDescent="0.3">
      <c r="A1065" s="35"/>
      <c r="B1065" s="63" t="s">
        <v>164</v>
      </c>
      <c r="C1065" s="63" t="s">
        <v>167</v>
      </c>
      <c r="D1065" s="63" t="s">
        <v>84</v>
      </c>
      <c r="E1065" s="64">
        <v>1.859216</v>
      </c>
      <c r="F1065" s="64">
        <v>1.632391648</v>
      </c>
      <c r="G1065" s="65">
        <v>105.7</v>
      </c>
      <c r="H1065" s="66">
        <f t="shared" si="80"/>
        <v>92.804600000000008</v>
      </c>
      <c r="I1065" s="44">
        <f t="shared" si="84"/>
        <v>-6.0473580991808218</v>
      </c>
      <c r="J1065" s="40">
        <f t="shared" si="81"/>
        <v>151.49345393598082</v>
      </c>
      <c r="K1065" s="40">
        <f t="shared" si="82"/>
        <v>145.4460958368</v>
      </c>
      <c r="L1065" s="44">
        <f t="shared" si="83"/>
        <v>89.1</v>
      </c>
      <c r="O1065" s="68"/>
      <c r="P1065" s="68"/>
    </row>
    <row r="1066" spans="1:16" ht="15" customHeight="1" collapsed="1" x14ac:dyDescent="0.3">
      <c r="A1066" s="35"/>
      <c r="B1066" s="63" t="s">
        <v>164</v>
      </c>
      <c r="C1066" s="63" t="s">
        <v>167</v>
      </c>
      <c r="D1066" s="63" t="s">
        <v>85</v>
      </c>
      <c r="E1066" s="64">
        <v>2.3305889999999998</v>
      </c>
      <c r="F1066" s="64">
        <v>2.046257142</v>
      </c>
      <c r="G1066" s="65">
        <v>142.38999999999999</v>
      </c>
      <c r="H1066" s="66">
        <f t="shared" si="80"/>
        <v>125.01841999999999</v>
      </c>
      <c r="I1066" s="44">
        <f t="shared" si="84"/>
        <v>-73.498323454355628</v>
      </c>
      <c r="J1066" s="40">
        <f t="shared" si="81"/>
        <v>255.81983480655563</v>
      </c>
      <c r="K1066" s="40">
        <f t="shared" si="82"/>
        <v>182.32151135219999</v>
      </c>
      <c r="L1066" s="44">
        <f t="shared" si="83"/>
        <v>89.1</v>
      </c>
      <c r="O1066" s="68"/>
      <c r="P1066" s="68"/>
    </row>
    <row r="1067" spans="1:16" ht="15" customHeight="1" collapsed="1" x14ac:dyDescent="0.3">
      <c r="A1067" s="35"/>
      <c r="B1067" s="63" t="s">
        <v>164</v>
      </c>
      <c r="C1067" s="63" t="s">
        <v>167</v>
      </c>
      <c r="D1067" s="63" t="s">
        <v>86</v>
      </c>
      <c r="E1067" s="64">
        <v>3.4365239999999999</v>
      </c>
      <c r="F1067" s="64">
        <v>3.0172680719999998</v>
      </c>
      <c r="G1067" s="65">
        <v>119.13</v>
      </c>
      <c r="H1067" s="66">
        <f t="shared" si="80"/>
        <v>104.59613999999999</v>
      </c>
      <c r="I1067" s="44">
        <f t="shared" si="84"/>
        <v>-46.756008461242068</v>
      </c>
      <c r="J1067" s="40">
        <f t="shared" si="81"/>
        <v>315.59459367644206</v>
      </c>
      <c r="K1067" s="40">
        <f t="shared" si="82"/>
        <v>268.8385852152</v>
      </c>
      <c r="L1067" s="44">
        <f t="shared" si="83"/>
        <v>89.100000000000009</v>
      </c>
      <c r="O1067" s="68"/>
      <c r="P1067" s="68"/>
    </row>
    <row r="1068" spans="1:16" ht="15" customHeight="1" collapsed="1" x14ac:dyDescent="0.3">
      <c r="A1068" s="35"/>
      <c r="B1068" s="63" t="s">
        <v>164</v>
      </c>
      <c r="C1068" s="63" t="s">
        <v>167</v>
      </c>
      <c r="D1068" s="63" t="s">
        <v>87</v>
      </c>
      <c r="E1068" s="64">
        <v>3.5404780000000002</v>
      </c>
      <c r="F1068" s="64">
        <v>3.1085396840000001</v>
      </c>
      <c r="G1068" s="65">
        <v>101.99</v>
      </c>
      <c r="H1068" s="66">
        <f t="shared" si="80"/>
        <v>89.547219999999996</v>
      </c>
      <c r="I1068" s="44">
        <f t="shared" si="84"/>
        <v>-1.3902011174784847</v>
      </c>
      <c r="J1068" s="40">
        <f t="shared" si="81"/>
        <v>278.36108696187847</v>
      </c>
      <c r="K1068" s="40">
        <f t="shared" si="82"/>
        <v>276.97088584439996</v>
      </c>
      <c r="L1068" s="44">
        <f t="shared" si="83"/>
        <v>89.09999999999998</v>
      </c>
      <c r="O1068" s="68"/>
      <c r="P1068" s="68"/>
    </row>
    <row r="1069" spans="1:16" ht="15" customHeight="1" collapsed="1" x14ac:dyDescent="0.3">
      <c r="A1069" s="35"/>
      <c r="B1069" s="63" t="s">
        <v>164</v>
      </c>
      <c r="C1069" s="63" t="s">
        <v>167</v>
      </c>
      <c r="D1069" s="63" t="s">
        <v>88</v>
      </c>
      <c r="E1069" s="64">
        <v>2.4362719999999998</v>
      </c>
      <c r="F1069" s="64">
        <v>2.139046816</v>
      </c>
      <c r="G1069" s="65">
        <v>92.49</v>
      </c>
      <c r="H1069" s="66">
        <f t="shared" si="80"/>
        <v>81.206220000000002</v>
      </c>
      <c r="I1069" s="44">
        <f t="shared" si="84"/>
        <v>16.885164975204464</v>
      </c>
      <c r="J1069" s="40">
        <f t="shared" si="81"/>
        <v>173.70390633039551</v>
      </c>
      <c r="K1069" s="40">
        <f t="shared" si="82"/>
        <v>190.58907130559999</v>
      </c>
      <c r="L1069" s="44">
        <f t="shared" si="83"/>
        <v>89.1</v>
      </c>
      <c r="O1069" s="68"/>
      <c r="P1069" s="68"/>
    </row>
    <row r="1070" spans="1:16" ht="15" customHeight="1" collapsed="1" x14ac:dyDescent="0.3">
      <c r="A1070" s="35"/>
      <c r="B1070" s="63" t="s">
        <v>164</v>
      </c>
      <c r="C1070" s="63" t="s">
        <v>167</v>
      </c>
      <c r="D1070" s="63" t="s">
        <v>89</v>
      </c>
      <c r="E1070" s="64">
        <v>2.3007499999999999</v>
      </c>
      <c r="F1070" s="64">
        <v>2.0200584999999998</v>
      </c>
      <c r="G1070" s="65">
        <v>96.85</v>
      </c>
      <c r="H1070" s="66">
        <f t="shared" si="80"/>
        <v>85.034300000000002</v>
      </c>
      <c r="I1070" s="44">
        <f t="shared" si="84"/>
        <v>8.212951843449984</v>
      </c>
      <c r="J1070" s="40">
        <f t="shared" si="81"/>
        <v>171.77426050654998</v>
      </c>
      <c r="K1070" s="40">
        <f t="shared" si="82"/>
        <v>179.98721234999996</v>
      </c>
      <c r="L1070" s="44">
        <f t="shared" si="83"/>
        <v>89.1</v>
      </c>
      <c r="O1070" s="68"/>
      <c r="P1070" s="68"/>
    </row>
    <row r="1071" spans="1:16" ht="15" customHeight="1" collapsed="1" x14ac:dyDescent="0.3">
      <c r="A1071" s="35"/>
      <c r="B1071" s="63" t="s">
        <v>164</v>
      </c>
      <c r="C1071" s="63" t="s">
        <v>167</v>
      </c>
      <c r="D1071" s="63" t="s">
        <v>90</v>
      </c>
      <c r="E1071" s="64">
        <v>3.736964</v>
      </c>
      <c r="F1071" s="64">
        <v>3.2810543920000002</v>
      </c>
      <c r="G1071" s="65">
        <v>132.63</v>
      </c>
      <c r="H1071" s="66">
        <f t="shared" si="80"/>
        <v>116.44914</v>
      </c>
      <c r="I1071" s="44">
        <f t="shared" si="84"/>
        <v>-89.734015914422898</v>
      </c>
      <c r="J1071" s="40">
        <f t="shared" si="81"/>
        <v>382.0759622416229</v>
      </c>
      <c r="K1071" s="40">
        <f t="shared" si="82"/>
        <v>292.34194632719999</v>
      </c>
      <c r="L1071" s="44">
        <f t="shared" si="83"/>
        <v>89.1</v>
      </c>
      <c r="O1071" s="68"/>
      <c r="P1071" s="68"/>
    </row>
    <row r="1072" spans="1:16" ht="15" customHeight="1" collapsed="1" x14ac:dyDescent="0.3">
      <c r="A1072" s="35"/>
      <c r="B1072" s="63" t="s">
        <v>164</v>
      </c>
      <c r="C1072" s="63" t="s">
        <v>167</v>
      </c>
      <c r="D1072" s="63" t="s">
        <v>91</v>
      </c>
      <c r="E1072" s="64">
        <v>5.6842290000000002</v>
      </c>
      <c r="F1072" s="64">
        <v>4.9907530620000005</v>
      </c>
      <c r="G1072" s="65">
        <v>95.93</v>
      </c>
      <c r="H1072" s="66">
        <f t="shared" si="80"/>
        <v>84.22654</v>
      </c>
      <c r="I1072" s="44">
        <f t="shared" si="84"/>
        <v>24.322235417534493</v>
      </c>
      <c r="J1072" s="40">
        <f t="shared" si="81"/>
        <v>420.35386240666554</v>
      </c>
      <c r="K1072" s="40">
        <f t="shared" si="82"/>
        <v>444.67609782420004</v>
      </c>
      <c r="L1072" s="44">
        <f t="shared" si="83"/>
        <v>89.1</v>
      </c>
      <c r="O1072" s="68"/>
      <c r="P1072" s="68"/>
    </row>
    <row r="1073" spans="1:16" ht="15" customHeight="1" collapsed="1" x14ac:dyDescent="0.3">
      <c r="A1073" s="35"/>
      <c r="B1073" s="63" t="s">
        <v>164</v>
      </c>
      <c r="C1073" s="63" t="s">
        <v>167</v>
      </c>
      <c r="D1073" s="63" t="s">
        <v>92</v>
      </c>
      <c r="E1073" s="64">
        <v>5.6321700000000003</v>
      </c>
      <c r="F1073" s="64">
        <v>4.9450452600000006</v>
      </c>
      <c r="G1073" s="65">
        <v>89.96</v>
      </c>
      <c r="H1073" s="66">
        <f t="shared" si="80"/>
        <v>78.98487999999999</v>
      </c>
      <c r="I1073" s="44">
        <f t="shared" si="84"/>
        <v>50.019726210331228</v>
      </c>
      <c r="J1073" s="40">
        <f t="shared" si="81"/>
        <v>390.58380645566882</v>
      </c>
      <c r="K1073" s="40">
        <f t="shared" si="82"/>
        <v>440.60353266600004</v>
      </c>
      <c r="L1073" s="44">
        <f t="shared" si="83"/>
        <v>89.1</v>
      </c>
      <c r="O1073" s="68"/>
      <c r="P1073" s="68"/>
    </row>
    <row r="1074" spans="1:16" ht="15" customHeight="1" collapsed="1" x14ac:dyDescent="0.3">
      <c r="A1074" s="35"/>
      <c r="B1074" s="63" t="s">
        <v>164</v>
      </c>
      <c r="C1074" s="63" t="s">
        <v>167</v>
      </c>
      <c r="D1074" s="63" t="s">
        <v>93</v>
      </c>
      <c r="E1074" s="64">
        <v>8.5212979999999998</v>
      </c>
      <c r="F1074" s="64">
        <v>7.4816996439999999</v>
      </c>
      <c r="G1074" s="65">
        <v>77.23</v>
      </c>
      <c r="H1074" s="66">
        <f t="shared" si="80"/>
        <v>67.807940000000002</v>
      </c>
      <c r="I1074" s="44">
        <f t="shared" si="84"/>
        <v>159.30079772202657</v>
      </c>
      <c r="J1074" s="40">
        <f t="shared" si="81"/>
        <v>507.31864055837337</v>
      </c>
      <c r="K1074" s="40">
        <f t="shared" si="82"/>
        <v>666.61943828039989</v>
      </c>
      <c r="L1074" s="44">
        <f t="shared" si="83"/>
        <v>89.09999999999998</v>
      </c>
      <c r="O1074" s="68"/>
      <c r="P1074" s="68"/>
    </row>
    <row r="1075" spans="1:16" ht="15" customHeight="1" collapsed="1" x14ac:dyDescent="0.3">
      <c r="A1075" s="35"/>
      <c r="B1075" s="63" t="s">
        <v>164</v>
      </c>
      <c r="C1075" s="63" t="s">
        <v>167</v>
      </c>
      <c r="D1075" s="63" t="s">
        <v>94</v>
      </c>
      <c r="E1075" s="64">
        <v>9.3999299999999995</v>
      </c>
      <c r="F1075" s="64">
        <v>8.2531385400000001</v>
      </c>
      <c r="G1075" s="65">
        <v>106.95</v>
      </c>
      <c r="H1075" s="66">
        <f t="shared" si="80"/>
        <v>93.902100000000004</v>
      </c>
      <c r="I1075" s="44">
        <f t="shared" si="84"/>
        <v>-39.632396582934085</v>
      </c>
      <c r="J1075" s="40">
        <f t="shared" si="81"/>
        <v>774.98704049693401</v>
      </c>
      <c r="K1075" s="40">
        <f t="shared" si="82"/>
        <v>735.35464391399989</v>
      </c>
      <c r="L1075" s="44">
        <f t="shared" si="83"/>
        <v>89.09999999999998</v>
      </c>
      <c r="O1075" s="68"/>
      <c r="P1075" s="68"/>
    </row>
    <row r="1076" spans="1:16" ht="15" customHeight="1" collapsed="1" x14ac:dyDescent="0.3">
      <c r="A1076" s="35"/>
      <c r="B1076" s="63" t="s">
        <v>164</v>
      </c>
      <c r="C1076" s="63" t="s">
        <v>167</v>
      </c>
      <c r="D1076" s="63" t="s">
        <v>95</v>
      </c>
      <c r="E1076" s="64">
        <v>9.323716000000001</v>
      </c>
      <c r="F1076" s="64">
        <v>8.1862226480000011</v>
      </c>
      <c r="G1076" s="65">
        <v>96.03</v>
      </c>
      <c r="H1076" s="66">
        <f t="shared" si="80"/>
        <v>84.314340000000001</v>
      </c>
      <c r="I1076" s="44">
        <f t="shared" si="84"/>
        <v>39.176478277627631</v>
      </c>
      <c r="J1076" s="40">
        <f t="shared" si="81"/>
        <v>690.21595965917243</v>
      </c>
      <c r="K1076" s="40">
        <f t="shared" si="82"/>
        <v>729.39243793680009</v>
      </c>
      <c r="L1076" s="44">
        <f t="shared" si="83"/>
        <v>89.1</v>
      </c>
      <c r="O1076" s="68"/>
      <c r="P1076" s="68"/>
    </row>
    <row r="1077" spans="1:16" ht="15" customHeight="1" collapsed="1" x14ac:dyDescent="0.3">
      <c r="A1077" s="35"/>
      <c r="B1077" s="63" t="s">
        <v>164</v>
      </c>
      <c r="C1077" s="63" t="s">
        <v>167</v>
      </c>
      <c r="D1077" s="63" t="s">
        <v>96</v>
      </c>
      <c r="E1077" s="64">
        <v>5.4555280000000002</v>
      </c>
      <c r="F1077" s="64">
        <v>4.789953584</v>
      </c>
      <c r="G1077" s="65">
        <v>99.2</v>
      </c>
      <c r="H1077" s="66">
        <f t="shared" si="80"/>
        <v>87.0976</v>
      </c>
      <c r="I1077" s="44">
        <f t="shared" si="84"/>
        <v>9.5914030566015729</v>
      </c>
      <c r="J1077" s="40">
        <f t="shared" si="81"/>
        <v>417.19346127779841</v>
      </c>
      <c r="K1077" s="40">
        <f t="shared" si="82"/>
        <v>426.78486433439997</v>
      </c>
      <c r="L1077" s="44">
        <f t="shared" si="83"/>
        <v>89.1</v>
      </c>
      <c r="O1077" s="68"/>
      <c r="P1077" s="68"/>
    </row>
    <row r="1078" spans="1:16" ht="15" customHeight="1" collapsed="1" x14ac:dyDescent="0.3">
      <c r="A1078" s="35"/>
      <c r="B1078" s="63" t="s">
        <v>164</v>
      </c>
      <c r="C1078" s="63" t="s">
        <v>167</v>
      </c>
      <c r="D1078" s="63" t="s">
        <v>97</v>
      </c>
      <c r="E1078" s="64">
        <v>3.4631370000000001</v>
      </c>
      <c r="F1078" s="64">
        <v>3.040634286</v>
      </c>
      <c r="G1078" s="65">
        <v>91.13</v>
      </c>
      <c r="H1078" s="66">
        <f t="shared" si="80"/>
        <v>80.012140000000002</v>
      </c>
      <c r="I1078" s="44">
        <f t="shared" si="84"/>
        <v>27.632858702367937</v>
      </c>
      <c r="J1078" s="40">
        <f t="shared" si="81"/>
        <v>243.28765618023203</v>
      </c>
      <c r="K1078" s="40">
        <f t="shared" si="82"/>
        <v>270.92051488259995</v>
      </c>
      <c r="L1078" s="44">
        <f t="shared" si="83"/>
        <v>89.09999999999998</v>
      </c>
      <c r="O1078" s="68"/>
      <c r="P1078" s="68"/>
    </row>
    <row r="1079" spans="1:16" ht="15" customHeight="1" collapsed="1" x14ac:dyDescent="0.3">
      <c r="A1079" s="35"/>
      <c r="B1079" s="63" t="s">
        <v>164</v>
      </c>
      <c r="C1079" s="63" t="s">
        <v>168</v>
      </c>
      <c r="D1079" s="63" t="s">
        <v>50</v>
      </c>
      <c r="E1079" s="64">
        <v>3.5507209999999998</v>
      </c>
      <c r="F1079" s="64">
        <v>3.1175330379999999</v>
      </c>
      <c r="G1079" s="65">
        <v>84.49</v>
      </c>
      <c r="H1079" s="66">
        <f t="shared" si="80"/>
        <v>74.182220000000001</v>
      </c>
      <c r="I1079" s="44">
        <f t="shared" si="84"/>
        <v>46.50667200361562</v>
      </c>
      <c r="J1079" s="40">
        <f t="shared" si="81"/>
        <v>231.26552168218436</v>
      </c>
      <c r="K1079" s="40">
        <f t="shared" si="82"/>
        <v>277.77219368579995</v>
      </c>
      <c r="L1079" s="44">
        <f t="shared" si="83"/>
        <v>89.09999999999998</v>
      </c>
      <c r="O1079" s="68"/>
      <c r="P1079" s="68"/>
    </row>
    <row r="1080" spans="1:16" ht="15" customHeight="1" collapsed="1" x14ac:dyDescent="0.3">
      <c r="A1080" s="35"/>
      <c r="B1080" s="63" t="s">
        <v>164</v>
      </c>
      <c r="C1080" s="63" t="s">
        <v>168</v>
      </c>
      <c r="D1080" s="63" t="s">
        <v>51</v>
      </c>
      <c r="E1080" s="64">
        <v>4.7631499999999996</v>
      </c>
      <c r="F1080" s="64">
        <v>4.1820456999999998</v>
      </c>
      <c r="G1080" s="65">
        <v>78.430000000000007</v>
      </c>
      <c r="H1080" s="66">
        <f t="shared" si="80"/>
        <v>68.861540000000005</v>
      </c>
      <c r="I1080" s="44">
        <f t="shared" si="84"/>
        <v>84.638164617621953</v>
      </c>
      <c r="J1080" s="40">
        <f t="shared" si="81"/>
        <v>287.982107252378</v>
      </c>
      <c r="K1080" s="40">
        <f t="shared" si="82"/>
        <v>372.62027186999995</v>
      </c>
      <c r="L1080" s="44">
        <f t="shared" si="83"/>
        <v>89.1</v>
      </c>
      <c r="O1080" s="68"/>
      <c r="P1080" s="68"/>
    </row>
    <row r="1081" spans="1:16" ht="15" customHeight="1" collapsed="1" x14ac:dyDescent="0.3">
      <c r="A1081" s="35"/>
      <c r="B1081" s="63" t="s">
        <v>164</v>
      </c>
      <c r="C1081" s="63" t="s">
        <v>168</v>
      </c>
      <c r="D1081" s="63" t="s">
        <v>52</v>
      </c>
      <c r="E1081" s="64">
        <v>4.7331620000000001</v>
      </c>
      <c r="F1081" s="64">
        <v>4.155716236</v>
      </c>
      <c r="G1081" s="65">
        <v>88.68</v>
      </c>
      <c r="H1081" s="66">
        <f t="shared" si="80"/>
        <v>77.861040000000003</v>
      </c>
      <c r="I1081" s="44">
        <f t="shared" si="84"/>
        <v>46.705928547754525</v>
      </c>
      <c r="J1081" s="40">
        <f t="shared" si="81"/>
        <v>323.56838807984542</v>
      </c>
      <c r="K1081" s="40">
        <f t="shared" si="82"/>
        <v>370.27431662759994</v>
      </c>
      <c r="L1081" s="44">
        <f t="shared" si="83"/>
        <v>89.1</v>
      </c>
      <c r="O1081" s="68"/>
      <c r="P1081" s="68"/>
    </row>
    <row r="1082" spans="1:16" ht="15" customHeight="1" collapsed="1" x14ac:dyDescent="0.3">
      <c r="A1082" s="35"/>
      <c r="B1082" s="63" t="s">
        <v>164</v>
      </c>
      <c r="C1082" s="63" t="s">
        <v>168</v>
      </c>
      <c r="D1082" s="63" t="s">
        <v>53</v>
      </c>
      <c r="E1082" s="64">
        <v>4.7360139999999999</v>
      </c>
      <c r="F1082" s="64">
        <v>4.1582202920000002</v>
      </c>
      <c r="G1082" s="65">
        <v>89.21</v>
      </c>
      <c r="H1082" s="66">
        <f t="shared" si="80"/>
        <v>78.32638</v>
      </c>
      <c r="I1082" s="44">
        <f t="shared" si="84"/>
        <v>44.799085302297016</v>
      </c>
      <c r="J1082" s="40">
        <f t="shared" si="81"/>
        <v>325.69834271490299</v>
      </c>
      <c r="K1082" s="40">
        <f t="shared" si="82"/>
        <v>370.49742801720004</v>
      </c>
      <c r="L1082" s="44">
        <f t="shared" si="83"/>
        <v>89.100000000000009</v>
      </c>
      <c r="O1082" s="68"/>
      <c r="P1082" s="68"/>
    </row>
    <row r="1083" spans="1:16" ht="15" customHeight="1" collapsed="1" x14ac:dyDescent="0.3">
      <c r="A1083" s="35"/>
      <c r="B1083" s="63" t="s">
        <v>164</v>
      </c>
      <c r="C1083" s="63" t="s">
        <v>168</v>
      </c>
      <c r="D1083" s="63" t="s">
        <v>54</v>
      </c>
      <c r="E1083" s="64">
        <v>4.2957239999999999</v>
      </c>
      <c r="F1083" s="64">
        <v>3.771645672</v>
      </c>
      <c r="G1083" s="65">
        <v>78.7</v>
      </c>
      <c r="H1083" s="66">
        <f t="shared" si="80"/>
        <v>69.098600000000005</v>
      </c>
      <c r="I1083" s="44">
        <f t="shared" si="84"/>
        <v>75.438193743940758</v>
      </c>
      <c r="J1083" s="40">
        <f t="shared" si="81"/>
        <v>260.61543563125923</v>
      </c>
      <c r="K1083" s="40">
        <f t="shared" si="82"/>
        <v>336.05362937519999</v>
      </c>
      <c r="L1083" s="44">
        <f t="shared" si="83"/>
        <v>89.1</v>
      </c>
      <c r="O1083" s="68"/>
      <c r="P1083" s="68"/>
    </row>
    <row r="1084" spans="1:16" ht="15" customHeight="1" collapsed="1" x14ac:dyDescent="0.3">
      <c r="A1084" s="35"/>
      <c r="B1084" s="63" t="s">
        <v>164</v>
      </c>
      <c r="C1084" s="63" t="s">
        <v>168</v>
      </c>
      <c r="D1084" s="63" t="s">
        <v>55</v>
      </c>
      <c r="E1084" s="64">
        <v>1.845728</v>
      </c>
      <c r="F1084" s="64">
        <v>1.6205491840000001</v>
      </c>
      <c r="G1084" s="65">
        <v>82.79</v>
      </c>
      <c r="H1084" s="66">
        <f t="shared" si="80"/>
        <v>72.689620000000005</v>
      </c>
      <c r="I1084" s="44">
        <f t="shared" si="84"/>
        <v>26.593827918129904</v>
      </c>
      <c r="J1084" s="40">
        <f t="shared" si="81"/>
        <v>117.7971043762701</v>
      </c>
      <c r="K1084" s="40">
        <f t="shared" si="82"/>
        <v>144.39093229439999</v>
      </c>
      <c r="L1084" s="44">
        <f t="shared" si="83"/>
        <v>89.09999999999998</v>
      </c>
      <c r="O1084" s="68"/>
      <c r="P1084" s="68"/>
    </row>
    <row r="1085" spans="1:16" ht="15" customHeight="1" collapsed="1" x14ac:dyDescent="0.3">
      <c r="A1085" s="35"/>
      <c r="B1085" s="63" t="s">
        <v>164</v>
      </c>
      <c r="C1085" s="63" t="s">
        <v>168</v>
      </c>
      <c r="D1085" s="63" t="s">
        <v>56</v>
      </c>
      <c r="E1085" s="64">
        <v>-0.24557200000000001</v>
      </c>
      <c r="F1085" s="64">
        <v>-0.21561221600000002</v>
      </c>
      <c r="G1085" s="65">
        <v>73.099999999999994</v>
      </c>
      <c r="H1085" s="66">
        <f t="shared" si="80"/>
        <v>64.181799999999996</v>
      </c>
      <c r="I1085" s="44">
        <f t="shared" si="84"/>
        <v>-5.3726683207312007</v>
      </c>
      <c r="J1085" s="40">
        <f t="shared" si="81"/>
        <v>-13.838380124868801</v>
      </c>
      <c r="K1085" s="40">
        <f t="shared" si="82"/>
        <v>-19.211048445599999</v>
      </c>
      <c r="L1085" s="44">
        <f t="shared" si="83"/>
        <v>89.1</v>
      </c>
      <c r="O1085" s="68"/>
      <c r="P1085" s="68"/>
    </row>
    <row r="1086" spans="1:16" ht="15" customHeight="1" collapsed="1" x14ac:dyDescent="0.3">
      <c r="A1086" s="35"/>
      <c r="B1086" s="63" t="s">
        <v>164</v>
      </c>
      <c r="C1086" s="63" t="s">
        <v>168</v>
      </c>
      <c r="D1086" s="63" t="s">
        <v>57</v>
      </c>
      <c r="E1086" s="64">
        <v>0.44980900000000001</v>
      </c>
      <c r="F1086" s="64">
        <v>0.39493230200000001</v>
      </c>
      <c r="G1086" s="65">
        <v>71.14</v>
      </c>
      <c r="H1086" s="66">
        <f t="shared" si="80"/>
        <v>62.460920000000002</v>
      </c>
      <c r="I1086" s="44">
        <f t="shared" si="84"/>
        <v>10.520633187562158</v>
      </c>
      <c r="J1086" s="40">
        <f t="shared" si="81"/>
        <v>24.667834920637841</v>
      </c>
      <c r="K1086" s="40">
        <f t="shared" si="82"/>
        <v>35.188468108199999</v>
      </c>
      <c r="L1086" s="44">
        <f t="shared" si="83"/>
        <v>89.1</v>
      </c>
      <c r="O1086" s="68"/>
      <c r="P1086" s="68"/>
    </row>
    <row r="1087" spans="1:16" ht="15" customHeight="1" collapsed="1" x14ac:dyDescent="0.3">
      <c r="A1087" s="35"/>
      <c r="B1087" s="63" t="s">
        <v>164</v>
      </c>
      <c r="C1087" s="63" t="s">
        <v>168</v>
      </c>
      <c r="D1087" s="63" t="s">
        <v>58</v>
      </c>
      <c r="E1087" s="64">
        <v>2.3534269999999999</v>
      </c>
      <c r="F1087" s="64">
        <v>2.0663089060000002</v>
      </c>
      <c r="G1087" s="65">
        <v>69.260000000000005</v>
      </c>
      <c r="H1087" s="66">
        <f t="shared" si="80"/>
        <v>60.810280000000006</v>
      </c>
      <c r="I1087" s="44">
        <f t="shared" si="84"/>
        <v>58.4553003842463</v>
      </c>
      <c r="J1087" s="40">
        <f t="shared" si="81"/>
        <v>125.6528231403537</v>
      </c>
      <c r="K1087" s="40">
        <f t="shared" si="82"/>
        <v>184.10812352459999</v>
      </c>
      <c r="L1087" s="44">
        <f t="shared" si="83"/>
        <v>89.1</v>
      </c>
      <c r="O1087" s="68"/>
      <c r="P1087" s="68"/>
    </row>
    <row r="1088" spans="1:16" ht="15" customHeight="1" collapsed="1" x14ac:dyDescent="0.3">
      <c r="A1088" s="35"/>
      <c r="B1088" s="63" t="s">
        <v>164</v>
      </c>
      <c r="C1088" s="63" t="s">
        <v>168</v>
      </c>
      <c r="D1088" s="63" t="s">
        <v>59</v>
      </c>
      <c r="E1088" s="64">
        <v>4.1430540000000002</v>
      </c>
      <c r="F1088" s="64">
        <v>3.6376014120000004</v>
      </c>
      <c r="G1088" s="65">
        <v>63.37</v>
      </c>
      <c r="H1088" s="66">
        <f t="shared" si="80"/>
        <v>55.638860000000001</v>
      </c>
      <c r="I1088" s="44">
        <f t="shared" si="84"/>
        <v>121.71829011112968</v>
      </c>
      <c r="J1088" s="40">
        <f t="shared" si="81"/>
        <v>202.39199569807036</v>
      </c>
      <c r="K1088" s="40">
        <f t="shared" si="82"/>
        <v>324.11028580920004</v>
      </c>
      <c r="L1088" s="44">
        <f t="shared" si="83"/>
        <v>89.1</v>
      </c>
      <c r="O1088" s="68"/>
      <c r="P1088" s="68"/>
    </row>
    <row r="1089" spans="1:16" ht="15" customHeight="1" collapsed="1" x14ac:dyDescent="0.3">
      <c r="A1089" s="35"/>
      <c r="B1089" s="63" t="s">
        <v>164</v>
      </c>
      <c r="C1089" s="63" t="s">
        <v>168</v>
      </c>
      <c r="D1089" s="63" t="s">
        <v>60</v>
      </c>
      <c r="E1089" s="64">
        <v>5.0790479999999993</v>
      </c>
      <c r="F1089" s="64">
        <v>4.4594041439999996</v>
      </c>
      <c r="G1089" s="65">
        <v>74.489999999999995</v>
      </c>
      <c r="H1089" s="66">
        <f t="shared" si="80"/>
        <v>65.40222</v>
      </c>
      <c r="I1089" s="44">
        <f t="shared" si="84"/>
        <v>105.67797833560029</v>
      </c>
      <c r="J1089" s="40">
        <f t="shared" si="81"/>
        <v>291.65493089479963</v>
      </c>
      <c r="K1089" s="40">
        <f t="shared" si="82"/>
        <v>397.33290923039993</v>
      </c>
      <c r="L1089" s="44">
        <f t="shared" si="83"/>
        <v>89.1</v>
      </c>
      <c r="O1089" s="68"/>
      <c r="P1089" s="68"/>
    </row>
    <row r="1090" spans="1:16" ht="15" customHeight="1" collapsed="1" x14ac:dyDescent="0.3">
      <c r="A1090" s="35"/>
      <c r="B1090" s="63" t="s">
        <v>164</v>
      </c>
      <c r="C1090" s="63" t="s">
        <v>168</v>
      </c>
      <c r="D1090" s="63" t="s">
        <v>61</v>
      </c>
      <c r="E1090" s="64">
        <v>5.8662140000000003</v>
      </c>
      <c r="F1090" s="64">
        <v>5.1505358920000006</v>
      </c>
      <c r="G1090" s="65">
        <v>78.260000000000005</v>
      </c>
      <c r="H1090" s="66">
        <f t="shared" si="80"/>
        <v>68.712280000000007</v>
      </c>
      <c r="I1090" s="44">
        <f t="shared" si="84"/>
        <v>105.00768361604619</v>
      </c>
      <c r="J1090" s="40">
        <f t="shared" si="81"/>
        <v>353.90506436115385</v>
      </c>
      <c r="K1090" s="40">
        <f t="shared" si="82"/>
        <v>458.91274797720007</v>
      </c>
      <c r="L1090" s="44">
        <f t="shared" si="83"/>
        <v>89.100000000000009</v>
      </c>
      <c r="O1090" s="68"/>
      <c r="P1090" s="68"/>
    </row>
    <row r="1091" spans="1:16" ht="15" customHeight="1" collapsed="1" x14ac:dyDescent="0.3">
      <c r="A1091" s="35"/>
      <c r="B1091" s="63" t="s">
        <v>164</v>
      </c>
      <c r="C1091" s="63" t="s">
        <v>168</v>
      </c>
      <c r="D1091" s="63" t="s">
        <v>62</v>
      </c>
      <c r="E1091" s="64">
        <v>8.581963</v>
      </c>
      <c r="F1091" s="64">
        <v>7.5349635140000002</v>
      </c>
      <c r="G1091" s="65">
        <v>96.87</v>
      </c>
      <c r="H1091" s="66">
        <f t="shared" si="80"/>
        <v>85.051860000000005</v>
      </c>
      <c r="I1091" s="44">
        <f t="shared" si="84"/>
        <v>30.50258719956388</v>
      </c>
      <c r="J1091" s="40">
        <f t="shared" si="81"/>
        <v>640.86266189783612</v>
      </c>
      <c r="K1091" s="40">
        <f t="shared" si="82"/>
        <v>671.36524909740001</v>
      </c>
      <c r="L1091" s="44">
        <f t="shared" si="83"/>
        <v>89.1</v>
      </c>
      <c r="O1091" s="68"/>
      <c r="P1091" s="68"/>
    </row>
    <row r="1092" spans="1:16" ht="15" customHeight="1" collapsed="1" x14ac:dyDescent="0.3">
      <c r="A1092" s="35"/>
      <c r="B1092" s="63" t="s">
        <v>164</v>
      </c>
      <c r="C1092" s="63" t="s">
        <v>168</v>
      </c>
      <c r="D1092" s="63" t="s">
        <v>63</v>
      </c>
      <c r="E1092" s="64">
        <v>13.432645000000001</v>
      </c>
      <c r="F1092" s="64">
        <v>11.793862310000002</v>
      </c>
      <c r="G1092" s="65">
        <v>259.32</v>
      </c>
      <c r="H1092" s="66">
        <f t="shared" si="80"/>
        <v>227.68296000000001</v>
      </c>
      <c r="I1092" s="44">
        <f t="shared" si="84"/>
        <v>-1634.428348752238</v>
      </c>
      <c r="J1092" s="40">
        <f t="shared" si="81"/>
        <v>2685.2614805732383</v>
      </c>
      <c r="K1092" s="40">
        <f t="shared" si="82"/>
        <v>1050.8331318210003</v>
      </c>
      <c r="L1092" s="44">
        <f t="shared" si="83"/>
        <v>89.100000000000009</v>
      </c>
      <c r="O1092" s="68"/>
      <c r="P1092" s="68"/>
    </row>
    <row r="1093" spans="1:16" ht="15" customHeight="1" collapsed="1" x14ac:dyDescent="0.3">
      <c r="A1093" s="35"/>
      <c r="B1093" s="63" t="s">
        <v>164</v>
      </c>
      <c r="C1093" s="63" t="s">
        <v>168</v>
      </c>
      <c r="D1093" s="63" t="s">
        <v>64</v>
      </c>
      <c r="E1093" s="64">
        <v>13.058657999999999</v>
      </c>
      <c r="F1093" s="64">
        <v>11.465501723999999</v>
      </c>
      <c r="G1093" s="65">
        <v>97.7</v>
      </c>
      <c r="H1093" s="66">
        <f t="shared" si="80"/>
        <v>85.780600000000007</v>
      </c>
      <c r="I1093" s="44">
        <f t="shared" si="84"/>
        <v>38.058586422645455</v>
      </c>
      <c r="J1093" s="40">
        <f t="shared" si="81"/>
        <v>983.51761718575437</v>
      </c>
      <c r="K1093" s="40">
        <f t="shared" si="82"/>
        <v>1021.5762036083999</v>
      </c>
      <c r="L1093" s="44">
        <f t="shared" si="83"/>
        <v>89.1</v>
      </c>
      <c r="O1093" s="68"/>
      <c r="P1093" s="68"/>
    </row>
    <row r="1094" spans="1:16" ht="15" customHeight="1" collapsed="1" x14ac:dyDescent="0.3">
      <c r="A1094" s="35"/>
      <c r="B1094" s="63" t="s">
        <v>164</v>
      </c>
      <c r="C1094" s="63" t="s">
        <v>168</v>
      </c>
      <c r="D1094" s="63" t="s">
        <v>65</v>
      </c>
      <c r="E1094" s="64">
        <v>11.724298000000001</v>
      </c>
      <c r="F1094" s="64">
        <v>10.293933644000001</v>
      </c>
      <c r="G1094" s="65">
        <v>117.17</v>
      </c>
      <c r="H1094" s="66">
        <f t="shared" si="80"/>
        <v>102.87526</v>
      </c>
      <c r="I1094" s="44">
        <f t="shared" si="84"/>
        <v>-141.80161236884749</v>
      </c>
      <c r="J1094" s="40">
        <f t="shared" si="81"/>
        <v>1058.9911000492475</v>
      </c>
      <c r="K1094" s="40">
        <f t="shared" si="82"/>
        <v>917.18948768040002</v>
      </c>
      <c r="L1094" s="44">
        <f t="shared" si="83"/>
        <v>89.1</v>
      </c>
      <c r="O1094" s="68"/>
      <c r="P1094" s="68"/>
    </row>
    <row r="1095" spans="1:16" ht="15" customHeight="1" collapsed="1" x14ac:dyDescent="0.3">
      <c r="A1095" s="35"/>
      <c r="B1095" s="63" t="s">
        <v>164</v>
      </c>
      <c r="C1095" s="63" t="s">
        <v>168</v>
      </c>
      <c r="D1095" s="63" t="s">
        <v>66</v>
      </c>
      <c r="E1095" s="64">
        <v>9.8208960000000012</v>
      </c>
      <c r="F1095" s="64">
        <v>8.6227466880000012</v>
      </c>
      <c r="G1095" s="65">
        <v>177.56</v>
      </c>
      <c r="H1095" s="66">
        <f t="shared" si="80"/>
        <v>155.89768000000001</v>
      </c>
      <c r="I1095" s="44">
        <f t="shared" si="84"/>
        <v>-575.97947398608403</v>
      </c>
      <c r="J1095" s="40">
        <f t="shared" si="81"/>
        <v>1344.2662038868841</v>
      </c>
      <c r="K1095" s="40">
        <f t="shared" si="82"/>
        <v>768.28672990080008</v>
      </c>
      <c r="L1095" s="44">
        <f t="shared" si="83"/>
        <v>89.1</v>
      </c>
      <c r="O1095" s="68"/>
      <c r="P1095" s="68"/>
    </row>
    <row r="1096" spans="1:16" ht="15" customHeight="1" collapsed="1" x14ac:dyDescent="0.3">
      <c r="A1096" s="35"/>
      <c r="B1096" s="63" t="s">
        <v>164</v>
      </c>
      <c r="C1096" s="63" t="s">
        <v>168</v>
      </c>
      <c r="D1096" s="63" t="s">
        <v>67</v>
      </c>
      <c r="E1096" s="64">
        <v>5.7407830000000004</v>
      </c>
      <c r="F1096" s="64">
        <v>5.0404074740000002</v>
      </c>
      <c r="G1096" s="65">
        <v>111.62</v>
      </c>
      <c r="H1096" s="66">
        <f t="shared" si="80"/>
        <v>98.00236000000001</v>
      </c>
      <c r="I1096" s="44">
        <f t="shared" si="84"/>
        <v>-44.871521880238724</v>
      </c>
      <c r="J1096" s="40">
        <f t="shared" si="81"/>
        <v>493.9718278136387</v>
      </c>
      <c r="K1096" s="40">
        <f t="shared" si="82"/>
        <v>449.10030593339997</v>
      </c>
      <c r="L1096" s="44">
        <f t="shared" si="83"/>
        <v>89.1</v>
      </c>
      <c r="O1096" s="68"/>
      <c r="P1096" s="68"/>
    </row>
    <row r="1097" spans="1:16" ht="15" customHeight="1" collapsed="1" x14ac:dyDescent="0.3">
      <c r="A1097" s="35"/>
      <c r="B1097" s="63" t="s">
        <v>164</v>
      </c>
      <c r="C1097" s="63" t="s">
        <v>168</v>
      </c>
      <c r="D1097" s="63" t="s">
        <v>68</v>
      </c>
      <c r="E1097" s="64">
        <v>5.4655299999999993</v>
      </c>
      <c r="F1097" s="64">
        <v>4.7987353399999995</v>
      </c>
      <c r="G1097" s="65">
        <v>216.58</v>
      </c>
      <c r="H1097" s="66">
        <f t="shared" si="80"/>
        <v>190.15724</v>
      </c>
      <c r="I1097" s="44">
        <f t="shared" si="84"/>
        <v>-484.94694895086155</v>
      </c>
      <c r="J1097" s="40">
        <f t="shared" si="81"/>
        <v>912.51426774486151</v>
      </c>
      <c r="K1097" s="40">
        <f t="shared" si="82"/>
        <v>427.56731879399996</v>
      </c>
      <c r="L1097" s="44">
        <f t="shared" si="83"/>
        <v>89.100000000000009</v>
      </c>
      <c r="O1097" s="68"/>
      <c r="P1097" s="68"/>
    </row>
    <row r="1098" spans="1:16" ht="15" customHeight="1" collapsed="1" x14ac:dyDescent="0.3">
      <c r="A1098" s="35"/>
      <c r="B1098" s="63" t="s">
        <v>164</v>
      </c>
      <c r="C1098" s="63" t="s">
        <v>168</v>
      </c>
      <c r="D1098" s="63" t="s">
        <v>69</v>
      </c>
      <c r="E1098" s="64">
        <v>4.0035479999999994</v>
      </c>
      <c r="F1098" s="64">
        <v>3.5151151439999997</v>
      </c>
      <c r="G1098" s="65">
        <v>181.48</v>
      </c>
      <c r="H1098" s="66">
        <f t="shared" si="80"/>
        <v>159.33944</v>
      </c>
      <c r="I1098" s="44">
        <f t="shared" si="84"/>
        <v>-246.89971925007936</v>
      </c>
      <c r="J1098" s="40">
        <f t="shared" si="81"/>
        <v>560.09647858047924</v>
      </c>
      <c r="K1098" s="40">
        <f t="shared" si="82"/>
        <v>313.19675933039991</v>
      </c>
      <c r="L1098" s="44">
        <f t="shared" si="83"/>
        <v>89.09999999999998</v>
      </c>
      <c r="O1098" s="68"/>
      <c r="P1098" s="68"/>
    </row>
    <row r="1099" spans="1:16" ht="15" customHeight="1" collapsed="1" x14ac:dyDescent="0.3">
      <c r="A1099" s="35"/>
      <c r="B1099" s="63" t="s">
        <v>164</v>
      </c>
      <c r="C1099" s="63" t="s">
        <v>168</v>
      </c>
      <c r="D1099" s="63" t="s">
        <v>70</v>
      </c>
      <c r="E1099" s="64">
        <v>1.9905820000000001</v>
      </c>
      <c r="F1099" s="64">
        <v>1.747730996</v>
      </c>
      <c r="G1099" s="65">
        <v>122.78</v>
      </c>
      <c r="H1099" s="66">
        <f t="shared" si="80"/>
        <v>107.80084000000001</v>
      </c>
      <c r="I1099" s="44">
        <f t="shared" si="84"/>
        <v>-32.684037719236663</v>
      </c>
      <c r="J1099" s="40">
        <f t="shared" si="81"/>
        <v>188.40686946283665</v>
      </c>
      <c r="K1099" s="40">
        <f t="shared" si="82"/>
        <v>155.72283174359998</v>
      </c>
      <c r="L1099" s="44">
        <f t="shared" si="83"/>
        <v>89.1</v>
      </c>
      <c r="O1099" s="68"/>
      <c r="P1099" s="68"/>
    </row>
    <row r="1100" spans="1:16" ht="15" customHeight="1" collapsed="1" x14ac:dyDescent="0.3">
      <c r="A1100" s="35"/>
      <c r="B1100" s="63" t="s">
        <v>164</v>
      </c>
      <c r="C1100" s="63" t="s">
        <v>168</v>
      </c>
      <c r="D1100" s="63" t="s">
        <v>71</v>
      </c>
      <c r="E1100" s="64">
        <v>1.285272</v>
      </c>
      <c r="F1100" s="64">
        <v>1.128468816</v>
      </c>
      <c r="G1100" s="65">
        <v>107.69</v>
      </c>
      <c r="H1100" s="66">
        <f t="shared" si="80"/>
        <v>94.551819999999992</v>
      </c>
      <c r="I1100" s="44">
        <f t="shared" si="84"/>
        <v>-6.1522088604451177</v>
      </c>
      <c r="J1100" s="40">
        <f t="shared" si="81"/>
        <v>106.69878036604511</v>
      </c>
      <c r="K1100" s="40">
        <f t="shared" si="82"/>
        <v>100.5465715056</v>
      </c>
      <c r="L1100" s="44">
        <f t="shared" si="83"/>
        <v>89.1</v>
      </c>
      <c r="O1100" s="68"/>
      <c r="P1100" s="68"/>
    </row>
    <row r="1101" spans="1:16" ht="15" customHeight="1" collapsed="1" x14ac:dyDescent="0.3">
      <c r="A1101" s="35"/>
      <c r="B1101" s="63" t="s">
        <v>164</v>
      </c>
      <c r="C1101" s="63" t="s">
        <v>168</v>
      </c>
      <c r="D1101" s="63" t="s">
        <v>72</v>
      </c>
      <c r="E1101" s="64">
        <v>1.6300000000000002E-2</v>
      </c>
      <c r="F1101" s="64">
        <v>1.4311400000000002E-2</v>
      </c>
      <c r="G1101" s="65">
        <v>135.21</v>
      </c>
      <c r="H1101" s="66">
        <f t="shared" si="80"/>
        <v>118.71438000000001</v>
      </c>
      <c r="I1101" s="44">
        <f t="shared" si="84"/>
        <v>-0.42382323793200022</v>
      </c>
      <c r="J1101" s="40">
        <f t="shared" si="81"/>
        <v>1.6989689779320003</v>
      </c>
      <c r="K1101" s="40">
        <f t="shared" si="82"/>
        <v>1.2751457400000001</v>
      </c>
      <c r="L1101" s="44">
        <f t="shared" si="83"/>
        <v>89.1</v>
      </c>
      <c r="O1101" s="68"/>
      <c r="P1101" s="68"/>
    </row>
    <row r="1102" spans="1:16" ht="15" customHeight="1" collapsed="1" x14ac:dyDescent="0.3">
      <c r="A1102" s="35"/>
      <c r="B1102" s="63" t="s">
        <v>164</v>
      </c>
      <c r="C1102" s="63" t="s">
        <v>168</v>
      </c>
      <c r="D1102" s="63" t="s">
        <v>73</v>
      </c>
      <c r="E1102" s="64">
        <v>-0.47135500000000002</v>
      </c>
      <c r="F1102" s="64">
        <v>-0.41384969000000005</v>
      </c>
      <c r="G1102" s="65">
        <v>97.61</v>
      </c>
      <c r="H1102" s="66">
        <f t="shared" si="80"/>
        <v>85.701579999999993</v>
      </c>
      <c r="I1102" s="44">
        <f t="shared" si="84"/>
        <v>-1.4064350634898009</v>
      </c>
      <c r="J1102" s="40">
        <f t="shared" si="81"/>
        <v>-35.467572315510203</v>
      </c>
      <c r="K1102" s="40">
        <f t="shared" si="82"/>
        <v>-36.874007379000005</v>
      </c>
      <c r="L1102" s="44">
        <f t="shared" si="83"/>
        <v>89.100000000000009</v>
      </c>
      <c r="O1102" s="68"/>
      <c r="P1102" s="68"/>
    </row>
    <row r="1103" spans="1:16" ht="15" customHeight="1" collapsed="1" x14ac:dyDescent="0.3">
      <c r="A1103" s="35"/>
      <c r="B1103" s="63" t="s">
        <v>164</v>
      </c>
      <c r="C1103" s="63" t="s">
        <v>168</v>
      </c>
      <c r="D1103" s="63" t="s">
        <v>74</v>
      </c>
      <c r="E1103" s="64">
        <v>-0.51110500000000003</v>
      </c>
      <c r="F1103" s="64">
        <v>-0.44875019000000005</v>
      </c>
      <c r="G1103" s="65">
        <v>101.77</v>
      </c>
      <c r="H1103" s="66">
        <f t="shared" si="80"/>
        <v>89.35405999999999</v>
      </c>
      <c r="I1103" s="44">
        <f t="shared" si="84"/>
        <v>0.114009473271398</v>
      </c>
      <c r="J1103" s="40">
        <f t="shared" si="81"/>
        <v>-40.097651402271403</v>
      </c>
      <c r="K1103" s="40">
        <f t="shared" si="82"/>
        <v>-39.983641929000008</v>
      </c>
      <c r="L1103" s="44">
        <f t="shared" si="83"/>
        <v>89.100000000000009</v>
      </c>
      <c r="O1103" s="68"/>
      <c r="P1103" s="68"/>
    </row>
    <row r="1104" spans="1:16" ht="15" customHeight="1" collapsed="1" x14ac:dyDescent="0.3">
      <c r="A1104" s="35"/>
      <c r="B1104" s="63" t="s">
        <v>164</v>
      </c>
      <c r="C1104" s="63" t="s">
        <v>168</v>
      </c>
      <c r="D1104" s="63" t="s">
        <v>75</v>
      </c>
      <c r="E1104" s="64">
        <v>-0.54613</v>
      </c>
      <c r="F1104" s="64">
        <v>-0.47950214000000002</v>
      </c>
      <c r="G1104" s="65">
        <v>96.24</v>
      </c>
      <c r="H1104" s="66">
        <f t="shared" si="80"/>
        <v>84.498719999999992</v>
      </c>
      <c r="I1104" s="44">
        <f t="shared" si="84"/>
        <v>-2.2063236067392014</v>
      </c>
      <c r="J1104" s="40">
        <f t="shared" si="81"/>
        <v>-40.517317067260798</v>
      </c>
      <c r="K1104" s="40">
        <f t="shared" si="82"/>
        <v>-42.723640674000002</v>
      </c>
      <c r="L1104" s="44">
        <f t="shared" si="83"/>
        <v>89.1</v>
      </c>
      <c r="O1104" s="68"/>
      <c r="P1104" s="68"/>
    </row>
    <row r="1105" spans="1:16" ht="15" customHeight="1" collapsed="1" x14ac:dyDescent="0.3">
      <c r="A1105" s="35"/>
      <c r="B1105" s="63" t="s">
        <v>164</v>
      </c>
      <c r="C1105" s="63" t="s">
        <v>168</v>
      </c>
      <c r="D1105" s="63" t="s">
        <v>76</v>
      </c>
      <c r="E1105" s="64">
        <v>-0.56052599999999997</v>
      </c>
      <c r="F1105" s="64">
        <v>-0.49214182799999995</v>
      </c>
      <c r="G1105" s="65">
        <v>103.2</v>
      </c>
      <c r="H1105" s="66">
        <f t="shared" si="80"/>
        <v>90.6096</v>
      </c>
      <c r="I1105" s="44">
        <f t="shared" si="84"/>
        <v>0.74293730354880294</v>
      </c>
      <c r="J1105" s="40">
        <f t="shared" si="81"/>
        <v>-44.592774178348797</v>
      </c>
      <c r="K1105" s="40">
        <f t="shared" si="82"/>
        <v>-43.849836874799998</v>
      </c>
      <c r="L1105" s="44">
        <f t="shared" si="83"/>
        <v>89.100000000000009</v>
      </c>
      <c r="O1105" s="68"/>
      <c r="P1105" s="68"/>
    </row>
    <row r="1106" spans="1:16" ht="15" customHeight="1" collapsed="1" x14ac:dyDescent="0.3">
      <c r="A1106" s="35"/>
      <c r="B1106" s="63" t="s">
        <v>164</v>
      </c>
      <c r="C1106" s="63" t="s">
        <v>168</v>
      </c>
      <c r="D1106" s="63" t="s">
        <v>77</v>
      </c>
      <c r="E1106" s="64">
        <v>-0.51722900000000005</v>
      </c>
      <c r="F1106" s="64">
        <v>-0.45412706200000003</v>
      </c>
      <c r="G1106" s="65">
        <v>113.84</v>
      </c>
      <c r="H1106" s="66">
        <f t="shared" si="80"/>
        <v>99.951520000000002</v>
      </c>
      <c r="I1106" s="44">
        <f t="shared" si="84"/>
        <v>4.927968895834244</v>
      </c>
      <c r="J1106" s="40">
        <f t="shared" si="81"/>
        <v>-45.390690120034243</v>
      </c>
      <c r="K1106" s="40">
        <f t="shared" si="82"/>
        <v>-40.462721224199996</v>
      </c>
      <c r="L1106" s="44">
        <f t="shared" si="83"/>
        <v>89.09999999999998</v>
      </c>
      <c r="O1106" s="68"/>
      <c r="P1106" s="68"/>
    </row>
    <row r="1107" spans="1:16" ht="15" customHeight="1" collapsed="1" x14ac:dyDescent="0.3">
      <c r="A1107" s="35"/>
      <c r="B1107" s="63" t="s">
        <v>164</v>
      </c>
      <c r="C1107" s="63" t="s">
        <v>168</v>
      </c>
      <c r="D1107" s="63" t="s">
        <v>78</v>
      </c>
      <c r="E1107" s="64">
        <v>-0.45242399999999999</v>
      </c>
      <c r="F1107" s="64">
        <v>-0.39722827199999999</v>
      </c>
      <c r="G1107" s="65">
        <v>213.59</v>
      </c>
      <c r="H1107" s="66">
        <f t="shared" si="80"/>
        <v>187.53202000000002</v>
      </c>
      <c r="I1107" s="44">
        <f t="shared" si="84"/>
        <v>39.099981214069452</v>
      </c>
      <c r="J1107" s="40">
        <f t="shared" si="81"/>
        <v>-74.493020249269449</v>
      </c>
      <c r="K1107" s="40">
        <f t="shared" si="82"/>
        <v>-35.393039035199997</v>
      </c>
      <c r="L1107" s="44">
        <f t="shared" si="83"/>
        <v>89.1</v>
      </c>
      <c r="O1107" s="68"/>
      <c r="P1107" s="68"/>
    </row>
    <row r="1108" spans="1:16" ht="15" customHeight="1" collapsed="1" x14ac:dyDescent="0.3">
      <c r="A1108" s="35"/>
      <c r="B1108" s="63" t="s">
        <v>164</v>
      </c>
      <c r="C1108" s="63" t="s">
        <v>168</v>
      </c>
      <c r="D1108" s="63" t="s">
        <v>79</v>
      </c>
      <c r="E1108" s="64">
        <v>-0.43100299999999997</v>
      </c>
      <c r="F1108" s="64">
        <v>-0.37842063399999998</v>
      </c>
      <c r="G1108" s="65">
        <v>84.87</v>
      </c>
      <c r="H1108" s="66">
        <f t="shared" si="80"/>
        <v>74.515860000000004</v>
      </c>
      <c r="I1108" s="44">
        <f t="shared" si="84"/>
        <v>-5.5189395051447558</v>
      </c>
      <c r="J1108" s="40">
        <f t="shared" si="81"/>
        <v>-28.198338984255241</v>
      </c>
      <c r="K1108" s="40">
        <f t="shared" si="82"/>
        <v>-33.717278489399995</v>
      </c>
      <c r="L1108" s="44">
        <f t="shared" si="83"/>
        <v>89.1</v>
      </c>
      <c r="O1108" s="68"/>
      <c r="P1108" s="68"/>
    </row>
    <row r="1109" spans="1:16" ht="15" customHeight="1" collapsed="1" x14ac:dyDescent="0.3">
      <c r="A1109" s="35"/>
      <c r="B1109" s="63" t="s">
        <v>164</v>
      </c>
      <c r="C1109" s="63" t="s">
        <v>168</v>
      </c>
      <c r="D1109" s="63" t="s">
        <v>80</v>
      </c>
      <c r="E1109" s="64">
        <v>-0.42169400000000001</v>
      </c>
      <c r="F1109" s="64">
        <v>-0.37024733200000004</v>
      </c>
      <c r="G1109" s="65">
        <v>83.26</v>
      </c>
      <c r="H1109" s="66">
        <f t="shared" si="80"/>
        <v>73.102280000000007</v>
      </c>
      <c r="I1109" s="44">
        <f t="shared" si="84"/>
        <v>-5.9231131480830355</v>
      </c>
      <c r="J1109" s="40">
        <f t="shared" si="81"/>
        <v>-27.065924133116965</v>
      </c>
      <c r="K1109" s="40">
        <f t="shared" si="82"/>
        <v>-32.989037281199998</v>
      </c>
      <c r="L1109" s="44">
        <f t="shared" si="83"/>
        <v>89.09999999999998</v>
      </c>
      <c r="O1109" s="68"/>
      <c r="P1109" s="68"/>
    </row>
    <row r="1110" spans="1:16" ht="15" customHeight="1" collapsed="1" x14ac:dyDescent="0.3">
      <c r="A1110" s="35"/>
      <c r="B1110" s="63" t="s">
        <v>164</v>
      </c>
      <c r="C1110" s="63" t="s">
        <v>168</v>
      </c>
      <c r="D1110" s="63" t="s">
        <v>81</v>
      </c>
      <c r="E1110" s="64">
        <v>-0.38505299999999998</v>
      </c>
      <c r="F1110" s="64">
        <v>-0.33807653399999998</v>
      </c>
      <c r="G1110" s="65">
        <v>87.52</v>
      </c>
      <c r="H1110" s="66">
        <f t="shared" si="80"/>
        <v>76.842559999999992</v>
      </c>
      <c r="I1110" s="44">
        <f t="shared" si="84"/>
        <v>-4.1439528309129603</v>
      </c>
      <c r="J1110" s="40">
        <f t="shared" si="81"/>
        <v>-25.978666348487035</v>
      </c>
      <c r="K1110" s="40">
        <f t="shared" si="82"/>
        <v>-30.122619179399997</v>
      </c>
      <c r="L1110" s="44">
        <f t="shared" si="83"/>
        <v>89.1</v>
      </c>
      <c r="O1110" s="68"/>
      <c r="P1110" s="68"/>
    </row>
    <row r="1111" spans="1:16" ht="15" customHeight="1" collapsed="1" x14ac:dyDescent="0.3">
      <c r="A1111" s="35"/>
      <c r="B1111" s="63" t="s">
        <v>164</v>
      </c>
      <c r="C1111" s="63" t="s">
        <v>168</v>
      </c>
      <c r="D1111" s="63" t="s">
        <v>82</v>
      </c>
      <c r="E1111" s="64">
        <v>-0.32732299999999998</v>
      </c>
      <c r="F1111" s="64">
        <v>-0.28738959399999997</v>
      </c>
      <c r="G1111" s="65">
        <v>89.67</v>
      </c>
      <c r="H1111" s="66">
        <f t="shared" si="80"/>
        <v>78.730260000000001</v>
      </c>
      <c r="I1111" s="44">
        <f t="shared" si="84"/>
        <v>-2.9801553684855575</v>
      </c>
      <c r="J1111" s="40">
        <f t="shared" si="81"/>
        <v>-22.626257456914438</v>
      </c>
      <c r="K1111" s="40">
        <f t="shared" si="82"/>
        <v>-25.606412825399996</v>
      </c>
      <c r="L1111" s="44">
        <f t="shared" si="83"/>
        <v>89.1</v>
      </c>
      <c r="O1111" s="68"/>
      <c r="P1111" s="68"/>
    </row>
    <row r="1112" spans="1:16" ht="15" customHeight="1" collapsed="1" x14ac:dyDescent="0.3">
      <c r="A1112" s="35"/>
      <c r="B1112" s="63" t="s">
        <v>164</v>
      </c>
      <c r="C1112" s="63" t="s">
        <v>168</v>
      </c>
      <c r="D1112" s="63" t="s">
        <v>83</v>
      </c>
      <c r="E1112" s="64">
        <v>5.3755999999999998E-2</v>
      </c>
      <c r="F1112" s="64">
        <v>4.7197768000000001E-2</v>
      </c>
      <c r="G1112" s="65">
        <v>94.82</v>
      </c>
      <c r="H1112" s="66">
        <f t="shared" ref="H1112:H1175" si="85">+G1112*$C$14</f>
        <v>83.251959999999997</v>
      </c>
      <c r="I1112" s="44">
        <f t="shared" si="84"/>
        <v>0.27601443517471991</v>
      </c>
      <c r="J1112" s="40">
        <f t="shared" ref="J1112:J1175" si="86">+F1112*H1112</f>
        <v>3.9293066936252798</v>
      </c>
      <c r="K1112" s="40">
        <f t="shared" ref="K1112:K1175" si="87">+I1112+J1112</f>
        <v>4.2053211287999996</v>
      </c>
      <c r="L1112" s="44">
        <f t="shared" ref="L1112:L1175" si="88">+K1112/F1112</f>
        <v>89.1</v>
      </c>
      <c r="O1112" s="68"/>
      <c r="P1112" s="68"/>
    </row>
    <row r="1113" spans="1:16" ht="15" customHeight="1" collapsed="1" x14ac:dyDescent="0.3">
      <c r="A1113" s="35"/>
      <c r="B1113" s="63" t="s">
        <v>164</v>
      </c>
      <c r="C1113" s="63" t="s">
        <v>168</v>
      </c>
      <c r="D1113" s="63" t="s">
        <v>84</v>
      </c>
      <c r="E1113" s="64">
        <v>5.6225000000000004E-2</v>
      </c>
      <c r="F1113" s="64">
        <v>4.9365550000000001E-2</v>
      </c>
      <c r="G1113" s="65">
        <v>95.68</v>
      </c>
      <c r="H1113" s="66">
        <f t="shared" si="85"/>
        <v>84.007040000000003</v>
      </c>
      <c r="I1113" s="44">
        <f t="shared" ref="I1113:I1176" si="89">+($C$12-H1113)*F1113</f>
        <v>0.25141677152799957</v>
      </c>
      <c r="J1113" s="40">
        <f t="shared" si="86"/>
        <v>4.1470537334720001</v>
      </c>
      <c r="K1113" s="40">
        <f t="shared" si="87"/>
        <v>4.3984705049999997</v>
      </c>
      <c r="L1113" s="44">
        <f t="shared" si="88"/>
        <v>89.1</v>
      </c>
      <c r="O1113" s="68"/>
      <c r="P1113" s="68"/>
    </row>
    <row r="1114" spans="1:16" ht="15" customHeight="1" collapsed="1" x14ac:dyDescent="0.3">
      <c r="A1114" s="35"/>
      <c r="B1114" s="63" t="s">
        <v>164</v>
      </c>
      <c r="C1114" s="63" t="s">
        <v>168</v>
      </c>
      <c r="D1114" s="63" t="s">
        <v>85</v>
      </c>
      <c r="E1114" s="64">
        <v>0.14469499999999999</v>
      </c>
      <c r="F1114" s="64">
        <v>0.12704220999999999</v>
      </c>
      <c r="G1114" s="65">
        <v>176.48</v>
      </c>
      <c r="H1114" s="66">
        <f t="shared" si="85"/>
        <v>154.94943999999998</v>
      </c>
      <c r="I1114" s="44">
        <f t="shared" si="89"/>
        <v>-8.3656583848623978</v>
      </c>
      <c r="J1114" s="40">
        <f t="shared" si="86"/>
        <v>19.685119295862396</v>
      </c>
      <c r="K1114" s="40">
        <f t="shared" si="87"/>
        <v>11.319460910999998</v>
      </c>
      <c r="L1114" s="44">
        <f t="shared" si="88"/>
        <v>89.1</v>
      </c>
      <c r="O1114" s="68"/>
      <c r="P1114" s="68"/>
    </row>
    <row r="1115" spans="1:16" ht="15" customHeight="1" collapsed="1" x14ac:dyDescent="0.3">
      <c r="A1115" s="35"/>
      <c r="B1115" s="63" t="s">
        <v>164</v>
      </c>
      <c r="C1115" s="63" t="s">
        <v>168</v>
      </c>
      <c r="D1115" s="63" t="s">
        <v>86</v>
      </c>
      <c r="E1115" s="64">
        <v>0.47604399999999997</v>
      </c>
      <c r="F1115" s="64">
        <v>0.41796663199999995</v>
      </c>
      <c r="G1115" s="65">
        <v>104.43</v>
      </c>
      <c r="H1115" s="66">
        <f t="shared" si="85"/>
        <v>91.689540000000008</v>
      </c>
      <c r="I1115" s="44">
        <f t="shared" si="89"/>
        <v>-1.0823413122292855</v>
      </c>
      <c r="J1115" s="40">
        <f t="shared" si="86"/>
        <v>38.323168223429278</v>
      </c>
      <c r="K1115" s="40">
        <f t="shared" si="87"/>
        <v>37.240826911199989</v>
      </c>
      <c r="L1115" s="44">
        <f t="shared" si="88"/>
        <v>89.09999999999998</v>
      </c>
      <c r="O1115" s="68"/>
      <c r="P1115" s="68"/>
    </row>
    <row r="1116" spans="1:16" ht="15" customHeight="1" collapsed="1" x14ac:dyDescent="0.3">
      <c r="A1116" s="35"/>
      <c r="B1116" s="63" t="s">
        <v>164</v>
      </c>
      <c r="C1116" s="63" t="s">
        <v>168</v>
      </c>
      <c r="D1116" s="63" t="s">
        <v>87</v>
      </c>
      <c r="E1116" s="64">
        <v>5.0290949999999999</v>
      </c>
      <c r="F1116" s="64">
        <v>4.41554541</v>
      </c>
      <c r="G1116" s="65">
        <v>98.24</v>
      </c>
      <c r="H1116" s="66">
        <f t="shared" si="85"/>
        <v>86.254719999999992</v>
      </c>
      <c r="I1116" s="44">
        <f t="shared" si="89"/>
        <v>12.563463044164811</v>
      </c>
      <c r="J1116" s="40">
        <f t="shared" si="86"/>
        <v>380.86163298683516</v>
      </c>
      <c r="K1116" s="40">
        <f t="shared" si="87"/>
        <v>393.42509603099995</v>
      </c>
      <c r="L1116" s="44">
        <f t="shared" si="88"/>
        <v>89.1</v>
      </c>
      <c r="O1116" s="68"/>
      <c r="P1116" s="68"/>
    </row>
    <row r="1117" spans="1:16" ht="15" customHeight="1" collapsed="1" x14ac:dyDescent="0.3">
      <c r="A1117" s="35"/>
      <c r="B1117" s="63" t="s">
        <v>164</v>
      </c>
      <c r="C1117" s="63" t="s">
        <v>168</v>
      </c>
      <c r="D1117" s="63" t="s">
        <v>88</v>
      </c>
      <c r="E1117" s="64">
        <v>5.7061200000000003</v>
      </c>
      <c r="F1117" s="64">
        <v>5.00997336</v>
      </c>
      <c r="G1117" s="65">
        <v>88.62</v>
      </c>
      <c r="H1117" s="66">
        <f t="shared" si="85"/>
        <v>77.808360000000008</v>
      </c>
      <c r="I1117" s="44">
        <f t="shared" si="89"/>
        <v>56.570815590710332</v>
      </c>
      <c r="J1117" s="40">
        <f t="shared" si="86"/>
        <v>389.81781078528962</v>
      </c>
      <c r="K1117" s="40">
        <f t="shared" si="87"/>
        <v>446.38862637599993</v>
      </c>
      <c r="L1117" s="44">
        <f t="shared" si="88"/>
        <v>89.09999999999998</v>
      </c>
      <c r="O1117" s="68"/>
      <c r="P1117" s="68"/>
    </row>
    <row r="1118" spans="1:16" ht="15" customHeight="1" collapsed="1" x14ac:dyDescent="0.3">
      <c r="A1118" s="35"/>
      <c r="B1118" s="63" t="s">
        <v>164</v>
      </c>
      <c r="C1118" s="63" t="s">
        <v>168</v>
      </c>
      <c r="D1118" s="63" t="s">
        <v>89</v>
      </c>
      <c r="E1118" s="64">
        <v>5.7253350000000003</v>
      </c>
      <c r="F1118" s="64">
        <v>5.0268441300000006</v>
      </c>
      <c r="G1118" s="65">
        <v>97.02</v>
      </c>
      <c r="H1118" s="66">
        <f t="shared" si="85"/>
        <v>85.18356</v>
      </c>
      <c r="I1118" s="44">
        <f t="shared" si="89"/>
        <v>19.687333424497176</v>
      </c>
      <c r="J1118" s="40">
        <f t="shared" si="86"/>
        <v>428.20447855850284</v>
      </c>
      <c r="K1118" s="40">
        <f t="shared" si="87"/>
        <v>447.89181198300003</v>
      </c>
      <c r="L1118" s="44">
        <f t="shared" si="88"/>
        <v>89.1</v>
      </c>
      <c r="O1118" s="68"/>
      <c r="P1118" s="68"/>
    </row>
    <row r="1119" spans="1:16" ht="15" customHeight="1" collapsed="1" x14ac:dyDescent="0.3">
      <c r="A1119" s="35"/>
      <c r="B1119" s="63" t="s">
        <v>164</v>
      </c>
      <c r="C1119" s="63" t="s">
        <v>168</v>
      </c>
      <c r="D1119" s="63" t="s">
        <v>90</v>
      </c>
      <c r="E1119" s="64">
        <v>7.1666920000000003</v>
      </c>
      <c r="F1119" s="64">
        <v>6.2923555760000003</v>
      </c>
      <c r="G1119" s="65">
        <v>104.64</v>
      </c>
      <c r="H1119" s="66">
        <f t="shared" si="85"/>
        <v>91.873919999999998</v>
      </c>
      <c r="I1119" s="44">
        <f t="shared" si="89"/>
        <v>-17.454490979377944</v>
      </c>
      <c r="J1119" s="40">
        <f t="shared" si="86"/>
        <v>578.10337280097792</v>
      </c>
      <c r="K1119" s="40">
        <f t="shared" si="87"/>
        <v>560.64888182159996</v>
      </c>
      <c r="L1119" s="44">
        <f t="shared" si="88"/>
        <v>89.1</v>
      </c>
      <c r="O1119" s="68"/>
      <c r="P1119" s="68"/>
    </row>
    <row r="1120" spans="1:16" ht="15" customHeight="1" collapsed="1" x14ac:dyDescent="0.3">
      <c r="A1120" s="35"/>
      <c r="B1120" s="63" t="s">
        <v>164</v>
      </c>
      <c r="C1120" s="63" t="s">
        <v>168</v>
      </c>
      <c r="D1120" s="63" t="s">
        <v>91</v>
      </c>
      <c r="E1120" s="64">
        <v>6.3597839999999994</v>
      </c>
      <c r="F1120" s="64">
        <v>5.5838903519999992</v>
      </c>
      <c r="G1120" s="65">
        <v>93.06</v>
      </c>
      <c r="H1120" s="66">
        <f t="shared" si="85"/>
        <v>81.706680000000006</v>
      </c>
      <c r="I1120" s="44">
        <f t="shared" si="89"/>
        <v>41.283488217248568</v>
      </c>
      <c r="J1120" s="40">
        <f t="shared" si="86"/>
        <v>456.2411421459513</v>
      </c>
      <c r="K1120" s="40">
        <f t="shared" si="87"/>
        <v>497.52463036319989</v>
      </c>
      <c r="L1120" s="44">
        <f t="shared" si="88"/>
        <v>89.1</v>
      </c>
      <c r="O1120" s="68"/>
      <c r="P1120" s="68"/>
    </row>
    <row r="1121" spans="1:16" ht="15" customHeight="1" collapsed="1" x14ac:dyDescent="0.3">
      <c r="A1121" s="35"/>
      <c r="B1121" s="63" t="s">
        <v>164</v>
      </c>
      <c r="C1121" s="63" t="s">
        <v>168</v>
      </c>
      <c r="D1121" s="63" t="s">
        <v>92</v>
      </c>
      <c r="E1121" s="64">
        <v>6.117184</v>
      </c>
      <c r="F1121" s="64">
        <v>5.3708875520000001</v>
      </c>
      <c r="G1121" s="65">
        <v>93.09</v>
      </c>
      <c r="H1121" s="66">
        <f t="shared" si="85"/>
        <v>81.733019999999996</v>
      </c>
      <c r="I1121" s="44">
        <f t="shared" si="89"/>
        <v>39.567221177832948</v>
      </c>
      <c r="J1121" s="40">
        <f t="shared" si="86"/>
        <v>438.97885970536703</v>
      </c>
      <c r="K1121" s="40">
        <f t="shared" si="87"/>
        <v>478.54608088319998</v>
      </c>
      <c r="L1121" s="44">
        <f t="shared" si="88"/>
        <v>89.1</v>
      </c>
      <c r="O1121" s="68"/>
      <c r="P1121" s="68"/>
    </row>
    <row r="1122" spans="1:16" ht="15" customHeight="1" collapsed="1" x14ac:dyDescent="0.3">
      <c r="A1122" s="35"/>
      <c r="B1122" s="63" t="s">
        <v>164</v>
      </c>
      <c r="C1122" s="63" t="s">
        <v>168</v>
      </c>
      <c r="D1122" s="63" t="s">
        <v>93</v>
      </c>
      <c r="E1122" s="64">
        <v>5.0410370000000002</v>
      </c>
      <c r="F1122" s="64">
        <v>4.4260304860000002</v>
      </c>
      <c r="G1122" s="65">
        <v>76.400000000000006</v>
      </c>
      <c r="H1122" s="66">
        <f t="shared" si="85"/>
        <v>67.0792</v>
      </c>
      <c r="I1122" s="44">
        <f t="shared" si="89"/>
        <v>97.464732126108771</v>
      </c>
      <c r="J1122" s="40">
        <f t="shared" si="86"/>
        <v>296.89458417649121</v>
      </c>
      <c r="K1122" s="40">
        <f t="shared" si="87"/>
        <v>394.35931630259995</v>
      </c>
      <c r="L1122" s="44">
        <f t="shared" si="88"/>
        <v>89.09999999999998</v>
      </c>
      <c r="O1122" s="68"/>
      <c r="P1122" s="68"/>
    </row>
    <row r="1123" spans="1:16" ht="15" customHeight="1" collapsed="1" x14ac:dyDescent="0.3">
      <c r="A1123" s="35"/>
      <c r="B1123" s="63" t="s">
        <v>164</v>
      </c>
      <c r="C1123" s="63" t="s">
        <v>168</v>
      </c>
      <c r="D1123" s="63" t="s">
        <v>94</v>
      </c>
      <c r="E1123" s="64">
        <v>3.6204149999999999</v>
      </c>
      <c r="F1123" s="64">
        <v>3.1787243699999999</v>
      </c>
      <c r="G1123" s="65">
        <v>157.9</v>
      </c>
      <c r="H1123" s="66">
        <f t="shared" si="85"/>
        <v>138.6362</v>
      </c>
      <c r="I1123" s="44">
        <f t="shared" si="89"/>
        <v>-157.46192613719401</v>
      </c>
      <c r="J1123" s="40">
        <f t="shared" si="86"/>
        <v>440.68626750419401</v>
      </c>
      <c r="K1123" s="40">
        <f t="shared" si="87"/>
        <v>283.22434136699997</v>
      </c>
      <c r="L1123" s="44">
        <f t="shared" si="88"/>
        <v>89.1</v>
      </c>
      <c r="O1123" s="68"/>
      <c r="P1123" s="68"/>
    </row>
    <row r="1124" spans="1:16" ht="15" customHeight="1" collapsed="1" x14ac:dyDescent="0.3">
      <c r="A1124" s="35"/>
      <c r="B1124" s="63" t="s">
        <v>164</v>
      </c>
      <c r="C1124" s="63" t="s">
        <v>168</v>
      </c>
      <c r="D1124" s="63" t="s">
        <v>95</v>
      </c>
      <c r="E1124" s="64">
        <v>2.3974699999999998</v>
      </c>
      <c r="F1124" s="64">
        <v>2.10497866</v>
      </c>
      <c r="G1124" s="65">
        <v>104.2</v>
      </c>
      <c r="H1124" s="66">
        <f t="shared" si="85"/>
        <v>91.4876</v>
      </c>
      <c r="I1124" s="44">
        <f t="shared" si="89"/>
        <v>-5.0258470486160132</v>
      </c>
      <c r="J1124" s="40">
        <f t="shared" si="86"/>
        <v>192.57944565461599</v>
      </c>
      <c r="K1124" s="40">
        <f t="shared" si="87"/>
        <v>187.55359860599998</v>
      </c>
      <c r="L1124" s="44">
        <f t="shared" si="88"/>
        <v>89.1</v>
      </c>
      <c r="O1124" s="68"/>
      <c r="P1124" s="68"/>
    </row>
    <row r="1125" spans="1:16" ht="15" customHeight="1" collapsed="1" x14ac:dyDescent="0.3">
      <c r="A1125" s="35"/>
      <c r="B1125" s="63" t="s">
        <v>164</v>
      </c>
      <c r="C1125" s="63" t="s">
        <v>168</v>
      </c>
      <c r="D1125" s="63" t="s">
        <v>96</v>
      </c>
      <c r="E1125" s="64">
        <v>2.4572989999999999</v>
      </c>
      <c r="F1125" s="64">
        <v>2.1575085220000001</v>
      </c>
      <c r="G1125" s="65">
        <v>92.53</v>
      </c>
      <c r="H1125" s="66">
        <f t="shared" si="85"/>
        <v>81.241340000000008</v>
      </c>
      <c r="I1125" s="44">
        <f t="shared" si="89"/>
        <v>16.955125921500493</v>
      </c>
      <c r="J1125" s="40">
        <f t="shared" si="86"/>
        <v>175.27888338869951</v>
      </c>
      <c r="K1125" s="40">
        <f t="shared" si="87"/>
        <v>192.23400931020001</v>
      </c>
      <c r="L1125" s="44">
        <f t="shared" si="88"/>
        <v>89.1</v>
      </c>
      <c r="O1125" s="68"/>
      <c r="P1125" s="68"/>
    </row>
    <row r="1126" spans="1:16" ht="15" customHeight="1" collapsed="1" x14ac:dyDescent="0.3">
      <c r="A1126" s="35"/>
      <c r="B1126" s="63" t="s">
        <v>164</v>
      </c>
      <c r="C1126" s="63" t="s">
        <v>168</v>
      </c>
      <c r="D1126" s="63" t="s">
        <v>97</v>
      </c>
      <c r="E1126" s="64">
        <v>2.0106250000000001</v>
      </c>
      <c r="F1126" s="64">
        <v>1.7653287500000001</v>
      </c>
      <c r="G1126" s="65">
        <v>84.2</v>
      </c>
      <c r="H1126" s="66">
        <f t="shared" si="85"/>
        <v>73.927599999999998</v>
      </c>
      <c r="I1126" s="44">
        <f t="shared" si="89"/>
        <v>26.784273926499996</v>
      </c>
      <c r="J1126" s="40">
        <f t="shared" si="86"/>
        <v>130.50651769850001</v>
      </c>
      <c r="K1126" s="40">
        <f t="shared" si="87"/>
        <v>157.290791625</v>
      </c>
      <c r="L1126" s="44">
        <f t="shared" si="88"/>
        <v>89.1</v>
      </c>
      <c r="O1126" s="68"/>
      <c r="P1126" s="68"/>
    </row>
    <row r="1127" spans="1:16" ht="15" customHeight="1" collapsed="1" x14ac:dyDescent="0.3">
      <c r="A1127" s="35"/>
      <c r="B1127" s="63" t="s">
        <v>164</v>
      </c>
      <c r="C1127" s="63" t="s">
        <v>169</v>
      </c>
      <c r="D1127" s="63" t="s">
        <v>50</v>
      </c>
      <c r="E1127" s="64">
        <v>0.78455900000000001</v>
      </c>
      <c r="F1127" s="64">
        <v>0.68884280200000003</v>
      </c>
      <c r="G1127" s="65">
        <v>80.040000000000006</v>
      </c>
      <c r="H1127" s="66">
        <f t="shared" si="85"/>
        <v>70.275120000000001</v>
      </c>
      <c r="I1127" s="44">
        <f t="shared" si="89"/>
        <v>12.967383086513756</v>
      </c>
      <c r="J1127" s="40">
        <f t="shared" si="86"/>
        <v>48.408510571686243</v>
      </c>
      <c r="K1127" s="40">
        <f t="shared" si="87"/>
        <v>61.375893658199999</v>
      </c>
      <c r="L1127" s="44">
        <f t="shared" si="88"/>
        <v>89.1</v>
      </c>
      <c r="O1127" s="68"/>
      <c r="P1127" s="68"/>
    </row>
    <row r="1128" spans="1:16" ht="15" customHeight="1" collapsed="1" x14ac:dyDescent="0.3">
      <c r="A1128" s="35"/>
      <c r="B1128" s="63" t="s">
        <v>164</v>
      </c>
      <c r="C1128" s="63" t="s">
        <v>169</v>
      </c>
      <c r="D1128" s="63" t="s">
        <v>51</v>
      </c>
      <c r="E1128" s="64">
        <v>-0.18423500000000001</v>
      </c>
      <c r="F1128" s="64">
        <v>-0.16175833000000001</v>
      </c>
      <c r="G1128" s="65">
        <v>76.790000000000006</v>
      </c>
      <c r="H1128" s="66">
        <f t="shared" si="85"/>
        <v>67.421620000000004</v>
      </c>
      <c r="I1128" s="44">
        <f t="shared" si="89"/>
        <v>-3.5066585459053985</v>
      </c>
      <c r="J1128" s="40">
        <f t="shared" si="86"/>
        <v>-10.906008657094601</v>
      </c>
      <c r="K1128" s="40">
        <f t="shared" si="87"/>
        <v>-14.412667203</v>
      </c>
      <c r="L1128" s="44">
        <f t="shared" si="88"/>
        <v>89.1</v>
      </c>
      <c r="O1128" s="68"/>
      <c r="P1128" s="68"/>
    </row>
    <row r="1129" spans="1:16" ht="15" customHeight="1" collapsed="1" x14ac:dyDescent="0.3">
      <c r="A1129" s="35"/>
      <c r="B1129" s="63" t="s">
        <v>164</v>
      </c>
      <c r="C1129" s="63" t="s">
        <v>169</v>
      </c>
      <c r="D1129" s="63" t="s">
        <v>52</v>
      </c>
      <c r="E1129" s="64">
        <v>-0.36242099999999999</v>
      </c>
      <c r="F1129" s="64">
        <v>-0.31820563800000001</v>
      </c>
      <c r="G1129" s="65">
        <v>79.42</v>
      </c>
      <c r="H1129" s="66">
        <f t="shared" si="85"/>
        <v>69.730760000000004</v>
      </c>
      <c r="I1129" s="44">
        <f t="shared" si="89"/>
        <v>-6.1634013717751177</v>
      </c>
      <c r="J1129" s="40">
        <f t="shared" si="86"/>
        <v>-22.188720974024882</v>
      </c>
      <c r="K1129" s="40">
        <f t="shared" si="87"/>
        <v>-28.352122345799998</v>
      </c>
      <c r="L1129" s="44">
        <f t="shared" si="88"/>
        <v>89.1</v>
      </c>
      <c r="O1129" s="68"/>
      <c r="P1129" s="68"/>
    </row>
    <row r="1130" spans="1:16" ht="15" customHeight="1" collapsed="1" x14ac:dyDescent="0.3">
      <c r="A1130" s="35"/>
      <c r="B1130" s="63" t="s">
        <v>164</v>
      </c>
      <c r="C1130" s="63" t="s">
        <v>169</v>
      </c>
      <c r="D1130" s="63" t="s">
        <v>53</v>
      </c>
      <c r="E1130" s="64">
        <v>-0.39324500000000001</v>
      </c>
      <c r="F1130" s="64">
        <v>-0.34526910999999999</v>
      </c>
      <c r="G1130" s="65">
        <v>80.17</v>
      </c>
      <c r="H1130" s="66">
        <f t="shared" si="85"/>
        <v>70.389260000000007</v>
      </c>
      <c r="I1130" s="44">
        <f t="shared" si="89"/>
        <v>-6.4602405472413951</v>
      </c>
      <c r="J1130" s="40">
        <f t="shared" si="86"/>
        <v>-24.303237153758602</v>
      </c>
      <c r="K1130" s="40">
        <f t="shared" si="87"/>
        <v>-30.763477700999996</v>
      </c>
      <c r="L1130" s="44">
        <f t="shared" si="88"/>
        <v>89.1</v>
      </c>
      <c r="O1130" s="68"/>
      <c r="P1130" s="68"/>
    </row>
    <row r="1131" spans="1:16" ht="15" customHeight="1" collapsed="1" x14ac:dyDescent="0.3">
      <c r="A1131" s="35"/>
      <c r="B1131" s="63" t="s">
        <v>164</v>
      </c>
      <c r="C1131" s="63" t="s">
        <v>169</v>
      </c>
      <c r="D1131" s="63" t="s">
        <v>54</v>
      </c>
      <c r="E1131" s="64">
        <v>-0.41391800000000001</v>
      </c>
      <c r="F1131" s="64">
        <v>-0.36342000400000002</v>
      </c>
      <c r="G1131" s="65">
        <v>72.77</v>
      </c>
      <c r="H1131" s="66">
        <f t="shared" si="85"/>
        <v>63.892059999999994</v>
      </c>
      <c r="I1131" s="44">
        <f t="shared" si="89"/>
        <v>-9.1610696556317599</v>
      </c>
      <c r="J1131" s="40">
        <f t="shared" si="86"/>
        <v>-23.21965270076824</v>
      </c>
      <c r="K1131" s="40">
        <f t="shared" si="87"/>
        <v>-32.3807223564</v>
      </c>
      <c r="L1131" s="44">
        <f t="shared" si="88"/>
        <v>89.1</v>
      </c>
      <c r="O1131" s="68"/>
      <c r="P1131" s="68"/>
    </row>
    <row r="1132" spans="1:16" ht="15" customHeight="1" collapsed="1" x14ac:dyDescent="0.3">
      <c r="A1132" s="35"/>
      <c r="B1132" s="63" t="s">
        <v>164</v>
      </c>
      <c r="C1132" s="63" t="s">
        <v>169</v>
      </c>
      <c r="D1132" s="63" t="s">
        <v>55</v>
      </c>
      <c r="E1132" s="64">
        <v>-0.18119499999999999</v>
      </c>
      <c r="F1132" s="64">
        <v>-0.15908921000000001</v>
      </c>
      <c r="G1132" s="65">
        <v>63.45</v>
      </c>
      <c r="H1132" s="66">
        <f t="shared" si="85"/>
        <v>55.709099999999999</v>
      </c>
      <c r="I1132" s="44">
        <f t="shared" si="89"/>
        <v>-5.3121319021889999</v>
      </c>
      <c r="J1132" s="40">
        <f t="shared" si="86"/>
        <v>-8.8627167088109999</v>
      </c>
      <c r="K1132" s="40">
        <f t="shared" si="87"/>
        <v>-14.174848611</v>
      </c>
      <c r="L1132" s="44">
        <f t="shared" si="88"/>
        <v>89.1</v>
      </c>
      <c r="O1132" s="68"/>
      <c r="P1132" s="68"/>
    </row>
    <row r="1133" spans="1:16" ht="15" customHeight="1" collapsed="1" x14ac:dyDescent="0.3">
      <c r="A1133" s="35"/>
      <c r="B1133" s="63" t="s">
        <v>164</v>
      </c>
      <c r="C1133" s="63" t="s">
        <v>169</v>
      </c>
      <c r="D1133" s="63" t="s">
        <v>56</v>
      </c>
      <c r="E1133" s="64">
        <v>-6.7313999999999999E-2</v>
      </c>
      <c r="F1133" s="64">
        <v>-5.9101691999999997E-2</v>
      </c>
      <c r="G1133" s="65">
        <v>63.58</v>
      </c>
      <c r="H1133" s="66">
        <f t="shared" si="85"/>
        <v>55.823239999999998</v>
      </c>
      <c r="I1133" s="44">
        <f t="shared" si="89"/>
        <v>-1.9667128202779196</v>
      </c>
      <c r="J1133" s="40">
        <f t="shared" si="86"/>
        <v>-3.2992479369220797</v>
      </c>
      <c r="K1133" s="40">
        <f t="shared" si="87"/>
        <v>-5.2659607571999993</v>
      </c>
      <c r="L1133" s="44">
        <f t="shared" si="88"/>
        <v>89.1</v>
      </c>
      <c r="O1133" s="68"/>
      <c r="P1133" s="68"/>
    </row>
    <row r="1134" spans="1:16" ht="15" customHeight="1" collapsed="1" x14ac:dyDescent="0.3">
      <c r="A1134" s="35"/>
      <c r="B1134" s="63" t="s">
        <v>164</v>
      </c>
      <c r="C1134" s="63" t="s">
        <v>169</v>
      </c>
      <c r="D1134" s="63" t="s">
        <v>57</v>
      </c>
      <c r="E1134" s="64">
        <v>-8.9840000000000007E-3</v>
      </c>
      <c r="F1134" s="64">
        <v>-7.8879520000000002E-3</v>
      </c>
      <c r="G1134" s="65">
        <v>60.13</v>
      </c>
      <c r="H1134" s="66">
        <f t="shared" si="85"/>
        <v>52.794140000000006</v>
      </c>
      <c r="I1134" s="44">
        <f t="shared" si="89"/>
        <v>-0.28637888099871994</v>
      </c>
      <c r="J1134" s="40">
        <f t="shared" si="86"/>
        <v>-0.41643764220128004</v>
      </c>
      <c r="K1134" s="40">
        <f t="shared" si="87"/>
        <v>-0.70281652319999999</v>
      </c>
      <c r="L1134" s="44">
        <f t="shared" si="88"/>
        <v>89.1</v>
      </c>
      <c r="O1134" s="68"/>
      <c r="P1134" s="68"/>
    </row>
    <row r="1135" spans="1:16" ht="15" customHeight="1" collapsed="1" x14ac:dyDescent="0.3">
      <c r="A1135" s="35"/>
      <c r="B1135" s="63" t="s">
        <v>164</v>
      </c>
      <c r="C1135" s="63" t="s">
        <v>169</v>
      </c>
      <c r="D1135" s="63" t="s">
        <v>58</v>
      </c>
      <c r="E1135" s="64">
        <v>-0.269513</v>
      </c>
      <c r="F1135" s="64">
        <v>-0.23663241400000001</v>
      </c>
      <c r="G1135" s="65">
        <v>61.56</v>
      </c>
      <c r="H1135" s="66">
        <f t="shared" si="85"/>
        <v>54.049680000000002</v>
      </c>
      <c r="I1135" s="44">
        <f t="shared" si="89"/>
        <v>-8.2940418330724786</v>
      </c>
      <c r="J1135" s="40">
        <f t="shared" si="86"/>
        <v>-12.789906254327521</v>
      </c>
      <c r="K1135" s="40">
        <f t="shared" si="87"/>
        <v>-21.0839480874</v>
      </c>
      <c r="L1135" s="44">
        <f t="shared" si="88"/>
        <v>89.1</v>
      </c>
      <c r="O1135" s="68"/>
      <c r="P1135" s="68"/>
    </row>
    <row r="1136" spans="1:16" ht="15" customHeight="1" collapsed="1" x14ac:dyDescent="0.3">
      <c r="A1136" s="35"/>
      <c r="B1136" s="63" t="s">
        <v>164</v>
      </c>
      <c r="C1136" s="63" t="s">
        <v>169</v>
      </c>
      <c r="D1136" s="63" t="s">
        <v>59</v>
      </c>
      <c r="E1136" s="64">
        <v>-0.37863799999999997</v>
      </c>
      <c r="F1136" s="64">
        <v>-0.33244416399999999</v>
      </c>
      <c r="G1136" s="65">
        <v>62.88</v>
      </c>
      <c r="H1136" s="66">
        <f t="shared" si="85"/>
        <v>55.208640000000003</v>
      </c>
      <c r="I1136" s="44">
        <f t="shared" si="89"/>
        <v>-11.266984842023037</v>
      </c>
      <c r="J1136" s="40">
        <f t="shared" si="86"/>
        <v>-18.353790170376961</v>
      </c>
      <c r="K1136" s="40">
        <f t="shared" si="87"/>
        <v>-29.620775012399996</v>
      </c>
      <c r="L1136" s="44">
        <f t="shared" si="88"/>
        <v>89.1</v>
      </c>
      <c r="O1136" s="68"/>
      <c r="P1136" s="68"/>
    </row>
    <row r="1137" spans="1:16" ht="15" customHeight="1" collapsed="1" x14ac:dyDescent="0.3">
      <c r="A1137" s="35"/>
      <c r="B1137" s="63" t="s">
        <v>164</v>
      </c>
      <c r="C1137" s="63" t="s">
        <v>169</v>
      </c>
      <c r="D1137" s="63" t="s">
        <v>60</v>
      </c>
      <c r="E1137" s="64">
        <v>-0.32697799999999999</v>
      </c>
      <c r="F1137" s="64">
        <v>-0.28708668399999998</v>
      </c>
      <c r="G1137" s="65">
        <v>67.64</v>
      </c>
      <c r="H1137" s="66">
        <f t="shared" si="85"/>
        <v>59.387920000000001</v>
      </c>
      <c r="I1137" s="44">
        <f t="shared" si="89"/>
        <v>-8.5299425219427167</v>
      </c>
      <c r="J1137" s="40">
        <f t="shared" si="86"/>
        <v>-17.049481022457279</v>
      </c>
      <c r="K1137" s="40">
        <f t="shared" si="87"/>
        <v>-25.579423544399994</v>
      </c>
      <c r="L1137" s="44">
        <f t="shared" si="88"/>
        <v>89.09999999999998</v>
      </c>
      <c r="O1137" s="68"/>
      <c r="P1137" s="68"/>
    </row>
    <row r="1138" spans="1:16" ht="15" customHeight="1" collapsed="1" x14ac:dyDescent="0.3">
      <c r="A1138" s="35"/>
      <c r="B1138" s="63" t="s">
        <v>164</v>
      </c>
      <c r="C1138" s="63" t="s">
        <v>169</v>
      </c>
      <c r="D1138" s="63" t="s">
        <v>61</v>
      </c>
      <c r="E1138" s="64">
        <v>-0.38165199999999999</v>
      </c>
      <c r="F1138" s="64">
        <v>-0.33509045599999998</v>
      </c>
      <c r="G1138" s="65">
        <v>73.55</v>
      </c>
      <c r="H1138" s="66">
        <f t="shared" si="85"/>
        <v>64.576899999999995</v>
      </c>
      <c r="I1138" s="44">
        <f t="shared" si="89"/>
        <v>-8.2174567615335992</v>
      </c>
      <c r="J1138" s="40">
        <f t="shared" si="86"/>
        <v>-21.639102868066399</v>
      </c>
      <c r="K1138" s="40">
        <f t="shared" si="87"/>
        <v>-29.8565596296</v>
      </c>
      <c r="L1138" s="44">
        <f t="shared" si="88"/>
        <v>89.100000000000009</v>
      </c>
      <c r="O1138" s="68"/>
      <c r="P1138" s="68"/>
    </row>
    <row r="1139" spans="1:16" ht="15" customHeight="1" collapsed="1" x14ac:dyDescent="0.3">
      <c r="A1139" s="35"/>
      <c r="B1139" s="63" t="s">
        <v>164</v>
      </c>
      <c r="C1139" s="63" t="s">
        <v>169</v>
      </c>
      <c r="D1139" s="63" t="s">
        <v>62</v>
      </c>
      <c r="E1139" s="64">
        <v>-0.49084</v>
      </c>
      <c r="F1139" s="64">
        <v>-0.43095751999999998</v>
      </c>
      <c r="G1139" s="65">
        <v>94.93</v>
      </c>
      <c r="H1139" s="66">
        <f t="shared" si="85"/>
        <v>83.34854</v>
      </c>
      <c r="I1139" s="44">
        <f t="shared" si="89"/>
        <v>-2.4786349379791974</v>
      </c>
      <c r="J1139" s="40">
        <f t="shared" si="86"/>
        <v>-35.919680094020798</v>
      </c>
      <c r="K1139" s="40">
        <f t="shared" si="87"/>
        <v>-38.398315031999992</v>
      </c>
      <c r="L1139" s="44">
        <f t="shared" si="88"/>
        <v>89.09999999999998</v>
      </c>
      <c r="O1139" s="68"/>
      <c r="P1139" s="68"/>
    </row>
    <row r="1140" spans="1:16" ht="15" customHeight="1" collapsed="1" x14ac:dyDescent="0.3">
      <c r="A1140" s="35"/>
      <c r="B1140" s="63" t="s">
        <v>164</v>
      </c>
      <c r="C1140" s="63" t="s">
        <v>169</v>
      </c>
      <c r="D1140" s="63" t="s">
        <v>63</v>
      </c>
      <c r="E1140" s="64">
        <v>-0.52832899999999994</v>
      </c>
      <c r="F1140" s="64">
        <v>-0.46387286199999994</v>
      </c>
      <c r="G1140" s="65">
        <v>206.34</v>
      </c>
      <c r="H1140" s="66">
        <f t="shared" si="85"/>
        <v>181.16651999999999</v>
      </c>
      <c r="I1140" s="44">
        <f t="shared" si="89"/>
        <v>42.707160126780231</v>
      </c>
      <c r="J1140" s="40">
        <f t="shared" si="86"/>
        <v>-84.038232130980219</v>
      </c>
      <c r="K1140" s="40">
        <f t="shared" si="87"/>
        <v>-41.331072004199989</v>
      </c>
      <c r="L1140" s="44">
        <f t="shared" si="88"/>
        <v>89.09999999999998</v>
      </c>
      <c r="O1140" s="68"/>
      <c r="P1140" s="68"/>
    </row>
    <row r="1141" spans="1:16" ht="15" customHeight="1" collapsed="1" x14ac:dyDescent="0.3">
      <c r="A1141" s="35"/>
      <c r="B1141" s="63" t="s">
        <v>164</v>
      </c>
      <c r="C1141" s="63" t="s">
        <v>169</v>
      </c>
      <c r="D1141" s="63" t="s">
        <v>64</v>
      </c>
      <c r="E1141" s="64">
        <v>-0.44465399999999999</v>
      </c>
      <c r="F1141" s="64">
        <v>-0.39040621199999997</v>
      </c>
      <c r="G1141" s="65">
        <v>96.18</v>
      </c>
      <c r="H1141" s="66">
        <f t="shared" si="85"/>
        <v>84.446040000000011</v>
      </c>
      <c r="I1141" s="44">
        <f t="shared" si="89"/>
        <v>-1.8169348943995136</v>
      </c>
      <c r="J1141" s="40">
        <f t="shared" si="86"/>
        <v>-32.968258594800481</v>
      </c>
      <c r="K1141" s="40">
        <f t="shared" si="87"/>
        <v>-34.785193489199997</v>
      </c>
      <c r="L1141" s="44">
        <f t="shared" si="88"/>
        <v>89.1</v>
      </c>
      <c r="O1141" s="68"/>
      <c r="P1141" s="68"/>
    </row>
    <row r="1142" spans="1:16" ht="15" customHeight="1" collapsed="1" x14ac:dyDescent="0.3">
      <c r="A1142" s="35"/>
      <c r="B1142" s="63" t="s">
        <v>164</v>
      </c>
      <c r="C1142" s="63" t="s">
        <v>169</v>
      </c>
      <c r="D1142" s="63" t="s">
        <v>65</v>
      </c>
      <c r="E1142" s="64">
        <v>-0.48527399999999998</v>
      </c>
      <c r="F1142" s="64">
        <v>-0.42607057199999998</v>
      </c>
      <c r="G1142" s="65">
        <v>98.62</v>
      </c>
      <c r="H1142" s="66">
        <f t="shared" si="85"/>
        <v>86.588360000000009</v>
      </c>
      <c r="I1142" s="44">
        <f t="shared" si="89"/>
        <v>-1.0701358914580739</v>
      </c>
      <c r="J1142" s="40">
        <f t="shared" si="86"/>
        <v>-36.892752073741924</v>
      </c>
      <c r="K1142" s="40">
        <f t="shared" si="87"/>
        <v>-37.962887965199997</v>
      </c>
      <c r="L1142" s="44">
        <f t="shared" si="88"/>
        <v>89.1</v>
      </c>
      <c r="O1142" s="68"/>
      <c r="P1142" s="68"/>
    </row>
    <row r="1143" spans="1:16" ht="15" customHeight="1" collapsed="1" x14ac:dyDescent="0.3">
      <c r="A1143" s="35"/>
      <c r="B1143" s="63" t="s">
        <v>164</v>
      </c>
      <c r="C1143" s="63" t="s">
        <v>169</v>
      </c>
      <c r="D1143" s="63" t="s">
        <v>66</v>
      </c>
      <c r="E1143" s="64">
        <v>-0.474165</v>
      </c>
      <c r="F1143" s="64">
        <v>-0.41631687000000001</v>
      </c>
      <c r="G1143" s="65">
        <v>102.51</v>
      </c>
      <c r="H1143" s="66">
        <f t="shared" si="85"/>
        <v>90.003780000000006</v>
      </c>
      <c r="I1143" s="44">
        <f t="shared" si="89"/>
        <v>0.37625886076860493</v>
      </c>
      <c r="J1143" s="40">
        <f t="shared" si="86"/>
        <v>-37.470091977768604</v>
      </c>
      <c r="K1143" s="40">
        <f t="shared" si="87"/>
        <v>-37.093833116999996</v>
      </c>
      <c r="L1143" s="44">
        <f t="shared" si="88"/>
        <v>89.1</v>
      </c>
      <c r="O1143" s="68"/>
      <c r="P1143" s="68"/>
    </row>
    <row r="1144" spans="1:16" ht="15" customHeight="1" collapsed="1" x14ac:dyDescent="0.3">
      <c r="A1144" s="35"/>
      <c r="B1144" s="63" t="s">
        <v>164</v>
      </c>
      <c r="C1144" s="63" t="s">
        <v>169</v>
      </c>
      <c r="D1144" s="63" t="s">
        <v>67</v>
      </c>
      <c r="E1144" s="64">
        <v>-0.50158899999999995</v>
      </c>
      <c r="F1144" s="64">
        <v>-0.44039514199999996</v>
      </c>
      <c r="G1144" s="65">
        <v>84.16</v>
      </c>
      <c r="H1144" s="66">
        <f t="shared" si="85"/>
        <v>73.892479999999992</v>
      </c>
      <c r="I1144" s="44">
        <f t="shared" si="89"/>
        <v>-6.6973179298678405</v>
      </c>
      <c r="J1144" s="40">
        <f t="shared" si="86"/>
        <v>-32.541889222332152</v>
      </c>
      <c r="K1144" s="40">
        <f t="shared" si="87"/>
        <v>-39.239207152199995</v>
      </c>
      <c r="L1144" s="44">
        <f t="shared" si="88"/>
        <v>89.1</v>
      </c>
      <c r="O1144" s="68"/>
      <c r="P1144" s="68"/>
    </row>
    <row r="1145" spans="1:16" ht="15" customHeight="1" collapsed="1" x14ac:dyDescent="0.3">
      <c r="A1145" s="35"/>
      <c r="B1145" s="63" t="s">
        <v>164</v>
      </c>
      <c r="C1145" s="63" t="s">
        <v>169</v>
      </c>
      <c r="D1145" s="63" t="s">
        <v>68</v>
      </c>
      <c r="E1145" s="64">
        <v>-0.31736000000000003</v>
      </c>
      <c r="F1145" s="64">
        <v>-0.27864208000000001</v>
      </c>
      <c r="G1145" s="65">
        <v>79.48</v>
      </c>
      <c r="H1145" s="66">
        <f t="shared" si="85"/>
        <v>69.783439999999999</v>
      </c>
      <c r="I1145" s="44">
        <f t="shared" si="89"/>
        <v>-5.3824064568447989</v>
      </c>
      <c r="J1145" s="40">
        <f t="shared" si="86"/>
        <v>-19.444602871155201</v>
      </c>
      <c r="K1145" s="40">
        <f t="shared" si="87"/>
        <v>-24.827009327999999</v>
      </c>
      <c r="L1145" s="44">
        <f t="shared" si="88"/>
        <v>89.1</v>
      </c>
      <c r="O1145" s="68"/>
      <c r="P1145" s="68"/>
    </row>
    <row r="1146" spans="1:16" ht="15" customHeight="1" collapsed="1" x14ac:dyDescent="0.3">
      <c r="A1146" s="35"/>
      <c r="B1146" s="63" t="s">
        <v>164</v>
      </c>
      <c r="C1146" s="63" t="s">
        <v>169</v>
      </c>
      <c r="D1146" s="63" t="s">
        <v>69</v>
      </c>
      <c r="E1146" s="64">
        <v>-0.17172000000000001</v>
      </c>
      <c r="F1146" s="64">
        <v>-0.15077016000000001</v>
      </c>
      <c r="G1146" s="65">
        <v>80.849999999999994</v>
      </c>
      <c r="H1146" s="66">
        <f t="shared" si="85"/>
        <v>70.9863</v>
      </c>
      <c r="I1146" s="44">
        <f t="shared" si="89"/>
        <v>-2.7310054471919996</v>
      </c>
      <c r="J1146" s="40">
        <f t="shared" si="86"/>
        <v>-10.702615808808002</v>
      </c>
      <c r="K1146" s="40">
        <f t="shared" si="87"/>
        <v>-13.433621256000002</v>
      </c>
      <c r="L1146" s="44">
        <f t="shared" si="88"/>
        <v>89.100000000000009</v>
      </c>
      <c r="O1146" s="68"/>
      <c r="P1146" s="68"/>
    </row>
    <row r="1147" spans="1:16" ht="15" customHeight="1" collapsed="1" x14ac:dyDescent="0.3">
      <c r="A1147" s="35"/>
      <c r="B1147" s="63" t="s">
        <v>164</v>
      </c>
      <c r="C1147" s="63" t="s">
        <v>169</v>
      </c>
      <c r="D1147" s="63" t="s">
        <v>70</v>
      </c>
      <c r="E1147" s="64">
        <v>-0.16458799999999998</v>
      </c>
      <c r="F1147" s="64">
        <v>-0.144508264</v>
      </c>
      <c r="G1147" s="65">
        <v>74.7</v>
      </c>
      <c r="H1147" s="66">
        <f t="shared" si="85"/>
        <v>65.586600000000004</v>
      </c>
      <c r="I1147" s="44">
        <f t="shared" si="89"/>
        <v>-3.3978806147375984</v>
      </c>
      <c r="J1147" s="40">
        <f t="shared" si="86"/>
        <v>-9.4778057076623998</v>
      </c>
      <c r="K1147" s="40">
        <f t="shared" si="87"/>
        <v>-12.875686322399998</v>
      </c>
      <c r="L1147" s="44">
        <f t="shared" si="88"/>
        <v>89.1</v>
      </c>
      <c r="O1147" s="68"/>
      <c r="P1147" s="68"/>
    </row>
    <row r="1148" spans="1:16" ht="15" customHeight="1" collapsed="1" x14ac:dyDescent="0.3">
      <c r="A1148" s="35"/>
      <c r="B1148" s="63" t="s">
        <v>164</v>
      </c>
      <c r="C1148" s="63" t="s">
        <v>169</v>
      </c>
      <c r="D1148" s="63" t="s">
        <v>71</v>
      </c>
      <c r="E1148" s="64">
        <v>-0.31589999999999996</v>
      </c>
      <c r="F1148" s="64">
        <v>-0.27736019999999995</v>
      </c>
      <c r="G1148" s="65">
        <v>73.44</v>
      </c>
      <c r="H1148" s="66">
        <f t="shared" si="85"/>
        <v>64.480319999999992</v>
      </c>
      <c r="I1148" s="44">
        <f t="shared" si="89"/>
        <v>-6.8285193687359991</v>
      </c>
      <c r="J1148" s="40">
        <f t="shared" si="86"/>
        <v>-17.884274451263995</v>
      </c>
      <c r="K1148" s="40">
        <f t="shared" si="87"/>
        <v>-24.712793819999995</v>
      </c>
      <c r="L1148" s="44">
        <f t="shared" si="88"/>
        <v>89.1</v>
      </c>
      <c r="O1148" s="68"/>
      <c r="P1148" s="68"/>
    </row>
    <row r="1149" spans="1:16" ht="15" customHeight="1" collapsed="1" x14ac:dyDescent="0.3">
      <c r="A1149" s="35"/>
      <c r="B1149" s="63" t="s">
        <v>164</v>
      </c>
      <c r="C1149" s="63" t="s">
        <v>169</v>
      </c>
      <c r="D1149" s="63" t="s">
        <v>72</v>
      </c>
      <c r="E1149" s="64">
        <v>-0.127221</v>
      </c>
      <c r="F1149" s="64">
        <v>-0.111700038</v>
      </c>
      <c r="G1149" s="65">
        <v>74.22</v>
      </c>
      <c r="H1149" s="66">
        <f t="shared" si="85"/>
        <v>65.16516</v>
      </c>
      <c r="I1149" s="44">
        <f t="shared" si="89"/>
        <v>-2.6735225375239193</v>
      </c>
      <c r="J1149" s="40">
        <f t="shared" si="86"/>
        <v>-7.2789508482760805</v>
      </c>
      <c r="K1149" s="40">
        <f t="shared" si="87"/>
        <v>-9.9524733857999994</v>
      </c>
      <c r="L1149" s="44">
        <f t="shared" si="88"/>
        <v>89.1</v>
      </c>
      <c r="O1149" s="68"/>
      <c r="P1149" s="68"/>
    </row>
    <row r="1150" spans="1:16" ht="15" customHeight="1" collapsed="1" x14ac:dyDescent="0.3">
      <c r="A1150" s="35"/>
      <c r="B1150" s="63" t="s">
        <v>164</v>
      </c>
      <c r="C1150" s="63" t="s">
        <v>169</v>
      </c>
      <c r="D1150" s="63" t="s">
        <v>73</v>
      </c>
      <c r="E1150" s="64">
        <v>0.19511799999999999</v>
      </c>
      <c r="F1150" s="64">
        <v>0.17131360399999998</v>
      </c>
      <c r="G1150" s="65">
        <v>74.13</v>
      </c>
      <c r="H1150" s="66">
        <f t="shared" si="85"/>
        <v>65.08614</v>
      </c>
      <c r="I1150" s="44">
        <f t="shared" si="89"/>
        <v>4.1139009025514381</v>
      </c>
      <c r="J1150" s="40">
        <f t="shared" si="86"/>
        <v>11.150141213848558</v>
      </c>
      <c r="K1150" s="40">
        <f t="shared" si="87"/>
        <v>15.264042116399995</v>
      </c>
      <c r="L1150" s="44">
        <f t="shared" si="88"/>
        <v>89.09999999999998</v>
      </c>
      <c r="O1150" s="68"/>
      <c r="P1150" s="68"/>
    </row>
    <row r="1151" spans="1:16" ht="15" customHeight="1" collapsed="1" x14ac:dyDescent="0.3">
      <c r="A1151" s="35"/>
      <c r="B1151" s="63" t="s">
        <v>164</v>
      </c>
      <c r="C1151" s="63" t="s">
        <v>169</v>
      </c>
      <c r="D1151" s="63" t="s">
        <v>74</v>
      </c>
      <c r="E1151" s="64">
        <v>0.10398099999999999</v>
      </c>
      <c r="F1151" s="64">
        <v>9.1295317999999986E-2</v>
      </c>
      <c r="G1151" s="65">
        <v>74.61</v>
      </c>
      <c r="H1151" s="66">
        <f t="shared" si="85"/>
        <v>65.507580000000004</v>
      </c>
      <c r="I1151" s="44">
        <f t="shared" si="89"/>
        <v>2.1538774862895589</v>
      </c>
      <c r="J1151" s="40">
        <f t="shared" si="86"/>
        <v>5.9805353475104397</v>
      </c>
      <c r="K1151" s="40">
        <f t="shared" si="87"/>
        <v>8.134412833799999</v>
      </c>
      <c r="L1151" s="44">
        <f t="shared" si="88"/>
        <v>89.100000000000009</v>
      </c>
      <c r="O1151" s="68"/>
      <c r="P1151" s="68"/>
    </row>
    <row r="1152" spans="1:16" ht="15" customHeight="1" collapsed="1" x14ac:dyDescent="0.3">
      <c r="A1152" s="35"/>
      <c r="B1152" s="63" t="s">
        <v>164</v>
      </c>
      <c r="C1152" s="63" t="s">
        <v>169</v>
      </c>
      <c r="D1152" s="63" t="s">
        <v>75</v>
      </c>
      <c r="E1152" s="64">
        <v>0.19240100000000002</v>
      </c>
      <c r="F1152" s="64">
        <v>0.16892807800000001</v>
      </c>
      <c r="G1152" s="65">
        <v>74.86</v>
      </c>
      <c r="H1152" s="66">
        <f t="shared" si="85"/>
        <v>65.727080000000001</v>
      </c>
      <c r="I1152" s="44">
        <f t="shared" si="89"/>
        <v>3.9483424528477591</v>
      </c>
      <c r="J1152" s="40">
        <f t="shared" si="86"/>
        <v>11.103149296952241</v>
      </c>
      <c r="K1152" s="40">
        <f t="shared" si="87"/>
        <v>15.0514917498</v>
      </c>
      <c r="L1152" s="44">
        <f t="shared" si="88"/>
        <v>89.1</v>
      </c>
      <c r="O1152" s="68"/>
      <c r="P1152" s="68"/>
    </row>
    <row r="1153" spans="1:16" ht="15" customHeight="1" collapsed="1" x14ac:dyDescent="0.3">
      <c r="A1153" s="35"/>
      <c r="B1153" s="63" t="s">
        <v>164</v>
      </c>
      <c r="C1153" s="63" t="s">
        <v>169</v>
      </c>
      <c r="D1153" s="63" t="s">
        <v>76</v>
      </c>
      <c r="E1153" s="64">
        <v>0.14610300000000001</v>
      </c>
      <c r="F1153" s="64">
        <v>0.128278434</v>
      </c>
      <c r="G1153" s="65">
        <v>74.25</v>
      </c>
      <c r="H1153" s="66">
        <f t="shared" si="85"/>
        <v>65.191500000000005</v>
      </c>
      <c r="I1153" s="44">
        <f t="shared" si="89"/>
        <v>3.0669449392889985</v>
      </c>
      <c r="J1153" s="40">
        <f t="shared" si="86"/>
        <v>8.3626635301109999</v>
      </c>
      <c r="K1153" s="40">
        <f t="shared" si="87"/>
        <v>11.429608469399998</v>
      </c>
      <c r="L1153" s="44">
        <f t="shared" si="88"/>
        <v>89.09999999999998</v>
      </c>
      <c r="O1153" s="68"/>
      <c r="P1153" s="68"/>
    </row>
    <row r="1154" spans="1:16" ht="15" customHeight="1" collapsed="1" x14ac:dyDescent="0.3">
      <c r="A1154" s="35"/>
      <c r="B1154" s="63" t="s">
        <v>164</v>
      </c>
      <c r="C1154" s="63" t="s">
        <v>169</v>
      </c>
      <c r="D1154" s="63" t="s">
        <v>77</v>
      </c>
      <c r="E1154" s="64">
        <v>0.14708600000000002</v>
      </c>
      <c r="F1154" s="64">
        <v>0.12914150800000002</v>
      </c>
      <c r="G1154" s="65">
        <v>74.83</v>
      </c>
      <c r="H1154" s="66">
        <f t="shared" si="85"/>
        <v>65.700739999999996</v>
      </c>
      <c r="I1154" s="44">
        <f t="shared" si="89"/>
        <v>3.0218157224840803</v>
      </c>
      <c r="J1154" s="40">
        <f t="shared" si="86"/>
        <v>8.4846926403159202</v>
      </c>
      <c r="K1154" s="40">
        <f t="shared" si="87"/>
        <v>11.5065083628</v>
      </c>
      <c r="L1154" s="44">
        <f t="shared" si="88"/>
        <v>89.1</v>
      </c>
      <c r="O1154" s="68"/>
      <c r="P1154" s="68"/>
    </row>
    <row r="1155" spans="1:16" ht="15" customHeight="1" collapsed="1" x14ac:dyDescent="0.3">
      <c r="A1155" s="35"/>
      <c r="B1155" s="63" t="s">
        <v>164</v>
      </c>
      <c r="C1155" s="63" t="s">
        <v>169</v>
      </c>
      <c r="D1155" s="63" t="s">
        <v>78</v>
      </c>
      <c r="E1155" s="64">
        <v>1.687E-2</v>
      </c>
      <c r="F1155" s="64">
        <v>1.481186E-2</v>
      </c>
      <c r="G1155" s="65">
        <v>76.28</v>
      </c>
      <c r="H1155" s="66">
        <f t="shared" si="85"/>
        <v>66.973839999999996</v>
      </c>
      <c r="I1155" s="44">
        <f t="shared" si="89"/>
        <v>0.32772958425759996</v>
      </c>
      <c r="J1155" s="40">
        <f t="shared" si="86"/>
        <v>0.9920071417423999</v>
      </c>
      <c r="K1155" s="40">
        <f t="shared" si="87"/>
        <v>1.3197367259999999</v>
      </c>
      <c r="L1155" s="44">
        <f t="shared" si="88"/>
        <v>89.1</v>
      </c>
      <c r="O1155" s="68"/>
      <c r="P1155" s="68"/>
    </row>
    <row r="1156" spans="1:16" ht="15" customHeight="1" collapsed="1" x14ac:dyDescent="0.3">
      <c r="A1156" s="35"/>
      <c r="B1156" s="63" t="s">
        <v>164</v>
      </c>
      <c r="C1156" s="63" t="s">
        <v>169</v>
      </c>
      <c r="D1156" s="63" t="s">
        <v>79</v>
      </c>
      <c r="E1156" s="64">
        <v>-0.28850300000000001</v>
      </c>
      <c r="F1156" s="64">
        <v>-0.253305634</v>
      </c>
      <c r="G1156" s="65">
        <v>74.28</v>
      </c>
      <c r="H1156" s="66">
        <f t="shared" si="85"/>
        <v>65.217839999999995</v>
      </c>
      <c r="I1156" s="44">
        <f t="shared" si="89"/>
        <v>-6.0494856800894397</v>
      </c>
      <c r="J1156" s="40">
        <f t="shared" si="86"/>
        <v>-16.520046309310558</v>
      </c>
      <c r="K1156" s="40">
        <f t="shared" si="87"/>
        <v>-22.569531989399998</v>
      </c>
      <c r="L1156" s="44">
        <f t="shared" si="88"/>
        <v>89.1</v>
      </c>
      <c r="O1156" s="68"/>
      <c r="P1156" s="68"/>
    </row>
    <row r="1157" spans="1:16" ht="15" customHeight="1" collapsed="1" x14ac:dyDescent="0.3">
      <c r="A1157" s="35"/>
      <c r="B1157" s="63" t="s">
        <v>164</v>
      </c>
      <c r="C1157" s="63" t="s">
        <v>169</v>
      </c>
      <c r="D1157" s="63" t="s">
        <v>80</v>
      </c>
      <c r="E1157" s="64">
        <v>-0.383075</v>
      </c>
      <c r="F1157" s="64">
        <v>-0.33633985</v>
      </c>
      <c r="G1157" s="65">
        <v>84.41</v>
      </c>
      <c r="H1157" s="66">
        <f t="shared" si="85"/>
        <v>74.111980000000003</v>
      </c>
      <c r="I1157" s="44">
        <f t="shared" si="89"/>
        <v>-5.0410683985969973</v>
      </c>
      <c r="J1157" s="40">
        <f t="shared" si="86"/>
        <v>-24.926812236403002</v>
      </c>
      <c r="K1157" s="40">
        <f t="shared" si="87"/>
        <v>-29.967880635</v>
      </c>
      <c r="L1157" s="44">
        <f t="shared" si="88"/>
        <v>89.100000000000009</v>
      </c>
      <c r="O1157" s="68"/>
      <c r="P1157" s="68"/>
    </row>
    <row r="1158" spans="1:16" ht="15" customHeight="1" collapsed="1" x14ac:dyDescent="0.3">
      <c r="A1158" s="35"/>
      <c r="B1158" s="63" t="s">
        <v>164</v>
      </c>
      <c r="C1158" s="63" t="s">
        <v>169</v>
      </c>
      <c r="D1158" s="63" t="s">
        <v>81</v>
      </c>
      <c r="E1158" s="64">
        <v>-0.30002699999999999</v>
      </c>
      <c r="F1158" s="64">
        <v>-0.26342370599999998</v>
      </c>
      <c r="G1158" s="65">
        <v>94.52</v>
      </c>
      <c r="H1158" s="66">
        <f t="shared" si="85"/>
        <v>82.988559999999993</v>
      </c>
      <c r="I1158" s="44">
        <f t="shared" si="89"/>
        <v>-1.6098981737966402</v>
      </c>
      <c r="J1158" s="40">
        <f t="shared" si="86"/>
        <v>-21.861154030803355</v>
      </c>
      <c r="K1158" s="40">
        <f t="shared" si="87"/>
        <v>-23.471052204599996</v>
      </c>
      <c r="L1158" s="44">
        <f t="shared" si="88"/>
        <v>89.1</v>
      </c>
      <c r="O1158" s="68"/>
      <c r="P1158" s="68"/>
    </row>
    <row r="1159" spans="1:16" ht="15" customHeight="1" collapsed="1" x14ac:dyDescent="0.3">
      <c r="A1159" s="35"/>
      <c r="B1159" s="63" t="s">
        <v>164</v>
      </c>
      <c r="C1159" s="63" t="s">
        <v>169</v>
      </c>
      <c r="D1159" s="63" t="s">
        <v>82</v>
      </c>
      <c r="E1159" s="64">
        <v>0.47949900000000001</v>
      </c>
      <c r="F1159" s="64">
        <v>0.42100012200000003</v>
      </c>
      <c r="G1159" s="65">
        <v>91.28</v>
      </c>
      <c r="H1159" s="66">
        <f t="shared" si="85"/>
        <v>80.143839999999997</v>
      </c>
      <c r="I1159" s="44">
        <f t="shared" si="89"/>
        <v>3.7705444526515191</v>
      </c>
      <c r="J1159" s="40">
        <f t="shared" si="86"/>
        <v>33.740566417548479</v>
      </c>
      <c r="K1159" s="40">
        <f t="shared" si="87"/>
        <v>37.5111108702</v>
      </c>
      <c r="L1159" s="44">
        <f t="shared" si="88"/>
        <v>89.1</v>
      </c>
      <c r="O1159" s="68"/>
      <c r="P1159" s="68"/>
    </row>
    <row r="1160" spans="1:16" ht="15" customHeight="1" collapsed="1" x14ac:dyDescent="0.3">
      <c r="A1160" s="35"/>
      <c r="B1160" s="63" t="s">
        <v>164</v>
      </c>
      <c r="C1160" s="63" t="s">
        <v>169</v>
      </c>
      <c r="D1160" s="63" t="s">
        <v>83</v>
      </c>
      <c r="E1160" s="64">
        <v>1.045919</v>
      </c>
      <c r="F1160" s="64">
        <v>0.91831688200000006</v>
      </c>
      <c r="G1160" s="65">
        <v>99.6</v>
      </c>
      <c r="H1160" s="66">
        <f t="shared" si="85"/>
        <v>87.448799999999991</v>
      </c>
      <c r="I1160" s="44">
        <f t="shared" si="89"/>
        <v>1.5163248355584027</v>
      </c>
      <c r="J1160" s="40">
        <f t="shared" si="86"/>
        <v>80.305709350641592</v>
      </c>
      <c r="K1160" s="40">
        <f t="shared" si="87"/>
        <v>81.8220341862</v>
      </c>
      <c r="L1160" s="44">
        <f t="shared" si="88"/>
        <v>89.1</v>
      </c>
      <c r="O1160" s="68"/>
      <c r="P1160" s="68"/>
    </row>
    <row r="1161" spans="1:16" ht="15" customHeight="1" collapsed="1" x14ac:dyDescent="0.3">
      <c r="A1161" s="35"/>
      <c r="B1161" s="63" t="s">
        <v>164</v>
      </c>
      <c r="C1161" s="63" t="s">
        <v>169</v>
      </c>
      <c r="D1161" s="63" t="s">
        <v>84</v>
      </c>
      <c r="E1161" s="64">
        <v>1.290894</v>
      </c>
      <c r="F1161" s="64">
        <v>1.1334049319999999</v>
      </c>
      <c r="G1161" s="65">
        <v>152.47999999999999</v>
      </c>
      <c r="H1161" s="66">
        <f t="shared" si="85"/>
        <v>133.87743999999998</v>
      </c>
      <c r="I1161" s="44">
        <f t="shared" si="89"/>
        <v>-50.750971338334061</v>
      </c>
      <c r="J1161" s="40">
        <f t="shared" si="86"/>
        <v>151.73735077953404</v>
      </c>
      <c r="K1161" s="40">
        <f t="shared" si="87"/>
        <v>100.98637944119997</v>
      </c>
      <c r="L1161" s="44">
        <f t="shared" si="88"/>
        <v>89.09999999999998</v>
      </c>
      <c r="O1161" s="68"/>
      <c r="P1161" s="68"/>
    </row>
    <row r="1162" spans="1:16" ht="15" customHeight="1" collapsed="1" x14ac:dyDescent="0.3">
      <c r="A1162" s="35"/>
      <c r="B1162" s="63" t="s">
        <v>164</v>
      </c>
      <c r="C1162" s="63" t="s">
        <v>169</v>
      </c>
      <c r="D1162" s="63" t="s">
        <v>85</v>
      </c>
      <c r="E1162" s="64">
        <v>0.73071000000000008</v>
      </c>
      <c r="F1162" s="64">
        <v>0.64156338000000013</v>
      </c>
      <c r="G1162" s="65">
        <v>151.94999999999999</v>
      </c>
      <c r="H1162" s="66">
        <f t="shared" si="85"/>
        <v>133.41209999999998</v>
      </c>
      <c r="I1162" s="44">
        <f t="shared" si="89"/>
        <v>-28.429020650897996</v>
      </c>
      <c r="J1162" s="40">
        <f t="shared" si="86"/>
        <v>85.592317808898002</v>
      </c>
      <c r="K1162" s="40">
        <f t="shared" si="87"/>
        <v>57.163297158000006</v>
      </c>
      <c r="L1162" s="44">
        <f t="shared" si="88"/>
        <v>89.1</v>
      </c>
      <c r="O1162" s="68"/>
      <c r="P1162" s="68"/>
    </row>
    <row r="1163" spans="1:16" ht="15" customHeight="1" collapsed="1" x14ac:dyDescent="0.3">
      <c r="A1163" s="35"/>
      <c r="B1163" s="63" t="s">
        <v>164</v>
      </c>
      <c r="C1163" s="63" t="s">
        <v>169</v>
      </c>
      <c r="D1163" s="63" t="s">
        <v>86</v>
      </c>
      <c r="E1163" s="64">
        <v>0.65584400000000009</v>
      </c>
      <c r="F1163" s="64">
        <v>0.57583103200000008</v>
      </c>
      <c r="G1163" s="65">
        <v>103.55</v>
      </c>
      <c r="H1163" s="66">
        <f t="shared" si="85"/>
        <v>90.916899999999998</v>
      </c>
      <c r="I1163" s="44">
        <f t="shared" si="89"/>
        <v>-1.0462274020408024</v>
      </c>
      <c r="J1163" s="40">
        <f t="shared" si="86"/>
        <v>52.352772353240809</v>
      </c>
      <c r="K1163" s="40">
        <f t="shared" si="87"/>
        <v>51.30654495120001</v>
      </c>
      <c r="L1163" s="44">
        <f t="shared" si="88"/>
        <v>89.100000000000009</v>
      </c>
      <c r="O1163" s="68"/>
      <c r="P1163" s="68"/>
    </row>
    <row r="1164" spans="1:16" ht="15" customHeight="1" collapsed="1" x14ac:dyDescent="0.3">
      <c r="A1164" s="35"/>
      <c r="B1164" s="63" t="s">
        <v>164</v>
      </c>
      <c r="C1164" s="63" t="s">
        <v>169</v>
      </c>
      <c r="D1164" s="63" t="s">
        <v>87</v>
      </c>
      <c r="E1164" s="64">
        <v>0.94347999999999999</v>
      </c>
      <c r="F1164" s="64">
        <v>0.82837543999999996</v>
      </c>
      <c r="G1164" s="65">
        <v>96.75</v>
      </c>
      <c r="H1164" s="66">
        <f t="shared" si="85"/>
        <v>84.9465</v>
      </c>
      <c r="I1164" s="44">
        <f t="shared" si="89"/>
        <v>3.4406573900399948</v>
      </c>
      <c r="J1164" s="40">
        <f t="shared" si="86"/>
        <v>70.367594313959998</v>
      </c>
      <c r="K1164" s="40">
        <f t="shared" si="87"/>
        <v>73.808251703999986</v>
      </c>
      <c r="L1164" s="44">
        <f t="shared" si="88"/>
        <v>89.09999999999998</v>
      </c>
      <c r="O1164" s="68"/>
      <c r="P1164" s="68"/>
    </row>
    <row r="1165" spans="1:16" ht="15" customHeight="1" collapsed="1" x14ac:dyDescent="0.3">
      <c r="A1165" s="35"/>
      <c r="B1165" s="63" t="s">
        <v>164</v>
      </c>
      <c r="C1165" s="63" t="s">
        <v>169</v>
      </c>
      <c r="D1165" s="63" t="s">
        <v>88</v>
      </c>
      <c r="E1165" s="64">
        <v>-0.19020200000000001</v>
      </c>
      <c r="F1165" s="64">
        <v>-0.16699735600000001</v>
      </c>
      <c r="G1165" s="65">
        <v>86.79</v>
      </c>
      <c r="H1165" s="66">
        <f t="shared" si="85"/>
        <v>76.201620000000005</v>
      </c>
      <c r="I1165" s="44">
        <f t="shared" si="89"/>
        <v>-2.1539953566832781</v>
      </c>
      <c r="J1165" s="40">
        <f t="shared" si="86"/>
        <v>-12.725469062916721</v>
      </c>
      <c r="K1165" s="40">
        <f t="shared" si="87"/>
        <v>-14.8794644196</v>
      </c>
      <c r="L1165" s="44">
        <f t="shared" si="88"/>
        <v>89.1</v>
      </c>
      <c r="O1165" s="68"/>
      <c r="P1165" s="68"/>
    </row>
    <row r="1166" spans="1:16" ht="15" customHeight="1" collapsed="1" x14ac:dyDescent="0.3">
      <c r="A1166" s="35"/>
      <c r="B1166" s="63" t="s">
        <v>164</v>
      </c>
      <c r="C1166" s="63" t="s">
        <v>169</v>
      </c>
      <c r="D1166" s="63" t="s">
        <v>89</v>
      </c>
      <c r="E1166" s="64">
        <v>1.0938030000000001</v>
      </c>
      <c r="F1166" s="64">
        <v>0.96035903400000011</v>
      </c>
      <c r="G1166" s="65">
        <v>94.79</v>
      </c>
      <c r="H1166" s="66">
        <f t="shared" si="85"/>
        <v>83.225620000000006</v>
      </c>
      <c r="I1166" s="44">
        <f t="shared" si="89"/>
        <v>5.6415139021489091</v>
      </c>
      <c r="J1166" s="40">
        <f t="shared" si="86"/>
        <v>79.926476027251098</v>
      </c>
      <c r="K1166" s="40">
        <f t="shared" si="87"/>
        <v>85.567989929400014</v>
      </c>
      <c r="L1166" s="44">
        <f t="shared" si="88"/>
        <v>89.100000000000009</v>
      </c>
      <c r="O1166" s="68"/>
      <c r="P1166" s="68"/>
    </row>
    <row r="1167" spans="1:16" ht="15" customHeight="1" collapsed="1" x14ac:dyDescent="0.3">
      <c r="A1167" s="35"/>
      <c r="B1167" s="63" t="s">
        <v>164</v>
      </c>
      <c r="C1167" s="63" t="s">
        <v>169</v>
      </c>
      <c r="D1167" s="63" t="s">
        <v>90</v>
      </c>
      <c r="E1167" s="64">
        <v>3.664342</v>
      </c>
      <c r="F1167" s="64">
        <v>3.2172922759999998</v>
      </c>
      <c r="G1167" s="65">
        <v>97.12</v>
      </c>
      <c r="H1167" s="66">
        <f t="shared" si="85"/>
        <v>85.271360000000001</v>
      </c>
      <c r="I1167" s="44">
        <f t="shared" si="89"/>
        <v>12.317853899584616</v>
      </c>
      <c r="J1167" s="40">
        <f t="shared" si="86"/>
        <v>274.34288789201537</v>
      </c>
      <c r="K1167" s="40">
        <f t="shared" si="87"/>
        <v>286.6607417916</v>
      </c>
      <c r="L1167" s="44">
        <f t="shared" si="88"/>
        <v>89.100000000000009</v>
      </c>
      <c r="O1167" s="68"/>
      <c r="P1167" s="68"/>
    </row>
    <row r="1168" spans="1:16" ht="15" customHeight="1" collapsed="1" x14ac:dyDescent="0.3">
      <c r="A1168" s="35"/>
      <c r="B1168" s="63" t="s">
        <v>164</v>
      </c>
      <c r="C1168" s="63" t="s">
        <v>169</v>
      </c>
      <c r="D1168" s="63" t="s">
        <v>91</v>
      </c>
      <c r="E1168" s="64">
        <v>5.1167499999999997</v>
      </c>
      <c r="F1168" s="64">
        <v>4.4925065000000002</v>
      </c>
      <c r="G1168" s="65">
        <v>82.18</v>
      </c>
      <c r="H1168" s="66">
        <f t="shared" si="85"/>
        <v>72.154040000000009</v>
      </c>
      <c r="I1168" s="44">
        <f t="shared" si="89"/>
        <v>76.129835448739939</v>
      </c>
      <c r="J1168" s="40">
        <f t="shared" si="86"/>
        <v>324.15249370126003</v>
      </c>
      <c r="K1168" s="40">
        <f t="shared" si="87"/>
        <v>400.28232914999995</v>
      </c>
      <c r="L1168" s="44">
        <f t="shared" si="88"/>
        <v>89.09999999999998</v>
      </c>
      <c r="O1168" s="68"/>
      <c r="P1168" s="68"/>
    </row>
    <row r="1169" spans="1:16" ht="15" customHeight="1" collapsed="1" x14ac:dyDescent="0.3">
      <c r="A1169" s="35"/>
      <c r="B1169" s="63" t="s">
        <v>164</v>
      </c>
      <c r="C1169" s="63" t="s">
        <v>169</v>
      </c>
      <c r="D1169" s="63" t="s">
        <v>92</v>
      </c>
      <c r="E1169" s="64">
        <v>6.3399149999999995</v>
      </c>
      <c r="F1169" s="64">
        <v>5.5664453699999994</v>
      </c>
      <c r="G1169" s="65">
        <v>80.11</v>
      </c>
      <c r="H1169" s="66">
        <f t="shared" si="85"/>
        <v>70.336579999999998</v>
      </c>
      <c r="I1169" s="44">
        <f t="shared" si="89"/>
        <v>104.44555238436537</v>
      </c>
      <c r="J1169" s="40">
        <f t="shared" si="86"/>
        <v>391.52473008263456</v>
      </c>
      <c r="K1169" s="40">
        <f t="shared" si="87"/>
        <v>495.97028246699995</v>
      </c>
      <c r="L1169" s="44">
        <f t="shared" si="88"/>
        <v>89.1</v>
      </c>
      <c r="O1169" s="68"/>
      <c r="P1169" s="68"/>
    </row>
    <row r="1170" spans="1:16" ht="15" customHeight="1" collapsed="1" x14ac:dyDescent="0.3">
      <c r="A1170" s="35"/>
      <c r="B1170" s="63" t="s">
        <v>164</v>
      </c>
      <c r="C1170" s="63" t="s">
        <v>169</v>
      </c>
      <c r="D1170" s="63" t="s">
        <v>93</v>
      </c>
      <c r="E1170" s="64">
        <v>5.7681750000000003</v>
      </c>
      <c r="F1170" s="64">
        <v>5.0644576500000005</v>
      </c>
      <c r="G1170" s="65">
        <v>77</v>
      </c>
      <c r="H1170" s="66">
        <f t="shared" si="85"/>
        <v>67.605999999999995</v>
      </c>
      <c r="I1170" s="44">
        <f t="shared" si="89"/>
        <v>108.85545272910001</v>
      </c>
      <c r="J1170" s="40">
        <f t="shared" si="86"/>
        <v>342.38772388590002</v>
      </c>
      <c r="K1170" s="40">
        <f t="shared" si="87"/>
        <v>451.24317661500004</v>
      </c>
      <c r="L1170" s="44">
        <f t="shared" si="88"/>
        <v>89.1</v>
      </c>
      <c r="O1170" s="68"/>
      <c r="P1170" s="68"/>
    </row>
    <row r="1171" spans="1:16" ht="15" customHeight="1" collapsed="1" x14ac:dyDescent="0.3">
      <c r="A1171" s="35"/>
      <c r="B1171" s="63" t="s">
        <v>164</v>
      </c>
      <c r="C1171" s="63" t="s">
        <v>169</v>
      </c>
      <c r="D1171" s="63" t="s">
        <v>94</v>
      </c>
      <c r="E1171" s="64">
        <v>4.3434080000000002</v>
      </c>
      <c r="F1171" s="64">
        <v>3.8135122240000001</v>
      </c>
      <c r="G1171" s="65">
        <v>99.68</v>
      </c>
      <c r="H1171" s="66">
        <f t="shared" si="85"/>
        <v>87.519040000000004</v>
      </c>
      <c r="I1171" s="44">
        <f t="shared" si="89"/>
        <v>6.0290102856550032</v>
      </c>
      <c r="J1171" s="40">
        <f t="shared" si="86"/>
        <v>333.75492887274498</v>
      </c>
      <c r="K1171" s="40">
        <f t="shared" si="87"/>
        <v>339.78393915839996</v>
      </c>
      <c r="L1171" s="44">
        <f t="shared" si="88"/>
        <v>89.09999999999998</v>
      </c>
      <c r="O1171" s="68"/>
      <c r="P1171" s="68"/>
    </row>
    <row r="1172" spans="1:16" ht="15" customHeight="1" collapsed="1" x14ac:dyDescent="0.3">
      <c r="A1172" s="35"/>
      <c r="B1172" s="63" t="s">
        <v>164</v>
      </c>
      <c r="C1172" s="63" t="s">
        <v>169</v>
      </c>
      <c r="D1172" s="63" t="s">
        <v>95</v>
      </c>
      <c r="E1172" s="64">
        <v>3.6603000000000003</v>
      </c>
      <c r="F1172" s="64">
        <v>3.2137434000000002</v>
      </c>
      <c r="G1172" s="65">
        <v>78.77</v>
      </c>
      <c r="H1172" s="66">
        <f t="shared" si="85"/>
        <v>69.160060000000001</v>
      </c>
      <c r="I1172" s="44">
        <f t="shared" si="89"/>
        <v>64.081850571395975</v>
      </c>
      <c r="J1172" s="40">
        <f t="shared" si="86"/>
        <v>222.26268636860402</v>
      </c>
      <c r="K1172" s="40">
        <f t="shared" si="87"/>
        <v>286.34453694000001</v>
      </c>
      <c r="L1172" s="44">
        <f t="shared" si="88"/>
        <v>89.1</v>
      </c>
      <c r="O1172" s="68"/>
      <c r="P1172" s="68"/>
    </row>
    <row r="1173" spans="1:16" ht="15" customHeight="1" collapsed="1" x14ac:dyDescent="0.3">
      <c r="A1173" s="35"/>
      <c r="B1173" s="63" t="s">
        <v>164</v>
      </c>
      <c r="C1173" s="63" t="s">
        <v>169</v>
      </c>
      <c r="D1173" s="63" t="s">
        <v>96</v>
      </c>
      <c r="E1173" s="64">
        <v>4.5216840000000005</v>
      </c>
      <c r="F1173" s="64">
        <v>3.9700385520000006</v>
      </c>
      <c r="G1173" s="65">
        <v>84.05</v>
      </c>
      <c r="H1173" s="66">
        <f t="shared" si="85"/>
        <v>73.795900000000003</v>
      </c>
      <c r="I1173" s="44">
        <f t="shared" si="89"/>
        <v>60.757867003663172</v>
      </c>
      <c r="J1173" s="40">
        <f t="shared" si="86"/>
        <v>292.97256797953685</v>
      </c>
      <c r="K1173" s="40">
        <f t="shared" si="87"/>
        <v>353.73043498320004</v>
      </c>
      <c r="L1173" s="44">
        <f t="shared" si="88"/>
        <v>89.1</v>
      </c>
      <c r="O1173" s="68"/>
      <c r="P1173" s="68"/>
    </row>
    <row r="1174" spans="1:16" ht="15" customHeight="1" collapsed="1" x14ac:dyDescent="0.3">
      <c r="A1174" s="35"/>
      <c r="B1174" s="63" t="s">
        <v>164</v>
      </c>
      <c r="C1174" s="63" t="s">
        <v>169</v>
      </c>
      <c r="D1174" s="63" t="s">
        <v>97</v>
      </c>
      <c r="E1174" s="64">
        <v>5.732246</v>
      </c>
      <c r="F1174" s="64">
        <v>5.0329119880000004</v>
      </c>
      <c r="G1174" s="65">
        <v>87.22</v>
      </c>
      <c r="H1174" s="66">
        <f t="shared" si="85"/>
        <v>76.579160000000002</v>
      </c>
      <c r="I1174" s="44">
        <f t="shared" si="89"/>
        <v>63.016285735829889</v>
      </c>
      <c r="J1174" s="40">
        <f t="shared" si="86"/>
        <v>385.41617239497015</v>
      </c>
      <c r="K1174" s="40">
        <f t="shared" si="87"/>
        <v>448.43245813080006</v>
      </c>
      <c r="L1174" s="44">
        <f t="shared" si="88"/>
        <v>89.100000000000009</v>
      </c>
      <c r="O1174" s="68"/>
      <c r="P1174" s="68"/>
    </row>
    <row r="1175" spans="1:16" ht="15" customHeight="1" collapsed="1" x14ac:dyDescent="0.3">
      <c r="A1175" s="35"/>
      <c r="B1175" s="63" t="s">
        <v>164</v>
      </c>
      <c r="C1175" s="63" t="s">
        <v>170</v>
      </c>
      <c r="D1175" s="63" t="s">
        <v>50</v>
      </c>
      <c r="E1175" s="64">
        <v>5.3608750000000001</v>
      </c>
      <c r="F1175" s="64">
        <v>4.7068482500000002</v>
      </c>
      <c r="G1175" s="65">
        <v>77.17</v>
      </c>
      <c r="H1175" s="66">
        <f t="shared" si="85"/>
        <v>67.755260000000007</v>
      </c>
      <c r="I1175" s="44">
        <f t="shared" si="89"/>
        <v>100.46645211570494</v>
      </c>
      <c r="J1175" s="40">
        <f t="shared" si="86"/>
        <v>318.91372695929505</v>
      </c>
      <c r="K1175" s="40">
        <f t="shared" si="87"/>
        <v>419.380179075</v>
      </c>
      <c r="L1175" s="44">
        <f t="shared" si="88"/>
        <v>89.1</v>
      </c>
      <c r="O1175" s="68"/>
      <c r="P1175" s="68"/>
    </row>
    <row r="1176" spans="1:16" ht="15" customHeight="1" collapsed="1" x14ac:dyDescent="0.3">
      <c r="A1176" s="35"/>
      <c r="B1176" s="63" t="s">
        <v>164</v>
      </c>
      <c r="C1176" s="63" t="s">
        <v>170</v>
      </c>
      <c r="D1176" s="63" t="s">
        <v>51</v>
      </c>
      <c r="E1176" s="64">
        <v>5.6987560000000004</v>
      </c>
      <c r="F1176" s="64">
        <v>5.0035077680000004</v>
      </c>
      <c r="G1176" s="65">
        <v>72.67</v>
      </c>
      <c r="H1176" s="66">
        <f t="shared" ref="H1176:H1239" si="90">+G1176*$C$14</f>
        <v>63.804259999999999</v>
      </c>
      <c r="I1176" s="44">
        <f t="shared" si="89"/>
        <v>126.56743158730831</v>
      </c>
      <c r="J1176" s="40">
        <f t="shared" ref="J1176:J1239" si="91">+F1176*H1176</f>
        <v>319.24511054149173</v>
      </c>
      <c r="K1176" s="40">
        <f t="shared" ref="K1176:K1239" si="92">+I1176+J1176</f>
        <v>445.81254212880003</v>
      </c>
      <c r="L1176" s="44">
        <f t="shared" ref="L1176:L1239" si="93">+K1176/F1176</f>
        <v>89.1</v>
      </c>
      <c r="O1176" s="68"/>
      <c r="P1176" s="68"/>
    </row>
    <row r="1177" spans="1:16" ht="15" customHeight="1" collapsed="1" x14ac:dyDescent="0.3">
      <c r="A1177" s="35"/>
      <c r="B1177" s="63" t="s">
        <v>164</v>
      </c>
      <c r="C1177" s="63" t="s">
        <v>170</v>
      </c>
      <c r="D1177" s="63" t="s">
        <v>52</v>
      </c>
      <c r="E1177" s="64">
        <v>4.0660639999999999</v>
      </c>
      <c r="F1177" s="64">
        <v>3.5700041919999999</v>
      </c>
      <c r="G1177" s="65">
        <v>68.12</v>
      </c>
      <c r="H1177" s="66">
        <f t="shared" si="90"/>
        <v>59.809360000000005</v>
      </c>
      <c r="I1177" s="44">
        <f t="shared" ref="I1177:I1240" si="94">+($C$12-H1177)*F1177</f>
        <v>104.56770758636284</v>
      </c>
      <c r="J1177" s="40">
        <f t="shared" si="91"/>
        <v>213.51966592083713</v>
      </c>
      <c r="K1177" s="40">
        <f t="shared" si="92"/>
        <v>318.08737350719997</v>
      </c>
      <c r="L1177" s="44">
        <f t="shared" si="93"/>
        <v>89.1</v>
      </c>
      <c r="O1177" s="68"/>
      <c r="P1177" s="68"/>
    </row>
    <row r="1178" spans="1:16" ht="15" customHeight="1" collapsed="1" x14ac:dyDescent="0.3">
      <c r="A1178" s="35"/>
      <c r="B1178" s="63" t="s">
        <v>164</v>
      </c>
      <c r="C1178" s="63" t="s">
        <v>170</v>
      </c>
      <c r="D1178" s="63" t="s">
        <v>53</v>
      </c>
      <c r="E1178" s="64">
        <v>3.5661930000000002</v>
      </c>
      <c r="F1178" s="64">
        <v>3.131117454</v>
      </c>
      <c r="G1178" s="65">
        <v>66.650000000000006</v>
      </c>
      <c r="H1178" s="66">
        <f t="shared" si="90"/>
        <v>58.518700000000003</v>
      </c>
      <c r="I1178" s="44">
        <f t="shared" si="94"/>
        <v>95.753642196010176</v>
      </c>
      <c r="J1178" s="40">
        <f t="shared" si="91"/>
        <v>183.22892295538981</v>
      </c>
      <c r="K1178" s="40">
        <f t="shared" si="92"/>
        <v>278.98256515139997</v>
      </c>
      <c r="L1178" s="44">
        <f t="shared" si="93"/>
        <v>89.1</v>
      </c>
      <c r="O1178" s="68"/>
      <c r="P1178" s="68"/>
    </row>
    <row r="1179" spans="1:16" ht="15" customHeight="1" collapsed="1" x14ac:dyDescent="0.3">
      <c r="A1179" s="35"/>
      <c r="B1179" s="63" t="s">
        <v>164</v>
      </c>
      <c r="C1179" s="63" t="s">
        <v>170</v>
      </c>
      <c r="D1179" s="63" t="s">
        <v>54</v>
      </c>
      <c r="E1179" s="64">
        <v>4.2717179999999999</v>
      </c>
      <c r="F1179" s="64">
        <v>3.750568404</v>
      </c>
      <c r="G1179" s="65">
        <v>60.12</v>
      </c>
      <c r="H1179" s="66">
        <f t="shared" si="90"/>
        <v>52.785359999999997</v>
      </c>
      <c r="I1179" s="44">
        <f t="shared" si="94"/>
        <v>136.20054138663454</v>
      </c>
      <c r="J1179" s="40">
        <f t="shared" si="91"/>
        <v>197.97510340976544</v>
      </c>
      <c r="K1179" s="40">
        <f t="shared" si="92"/>
        <v>334.17564479639998</v>
      </c>
      <c r="L1179" s="44">
        <f t="shared" si="93"/>
        <v>89.1</v>
      </c>
      <c r="O1179" s="68"/>
      <c r="P1179" s="68"/>
    </row>
    <row r="1180" spans="1:16" ht="15" customHeight="1" collapsed="1" x14ac:dyDescent="0.3">
      <c r="A1180" s="35"/>
      <c r="B1180" s="63" t="s">
        <v>164</v>
      </c>
      <c r="C1180" s="63" t="s">
        <v>170</v>
      </c>
      <c r="D1180" s="63" t="s">
        <v>55</v>
      </c>
      <c r="E1180" s="64">
        <v>5.384188</v>
      </c>
      <c r="F1180" s="64">
        <v>4.7273170640000002</v>
      </c>
      <c r="G1180" s="65">
        <v>61.27</v>
      </c>
      <c r="H1180" s="66">
        <f t="shared" si="90"/>
        <v>53.795059999999999</v>
      </c>
      <c r="I1180" s="44">
        <f t="shared" si="94"/>
        <v>166.89764530549616</v>
      </c>
      <c r="J1180" s="40">
        <f t="shared" si="91"/>
        <v>254.30630509690386</v>
      </c>
      <c r="K1180" s="40">
        <f t="shared" si="92"/>
        <v>421.20395040239998</v>
      </c>
      <c r="L1180" s="44">
        <f t="shared" si="93"/>
        <v>89.1</v>
      </c>
      <c r="O1180" s="68"/>
      <c r="P1180" s="68"/>
    </row>
    <row r="1181" spans="1:16" ht="15" customHeight="1" collapsed="1" x14ac:dyDescent="0.3">
      <c r="A1181" s="35"/>
      <c r="B1181" s="63" t="s">
        <v>164</v>
      </c>
      <c r="C1181" s="63" t="s">
        <v>170</v>
      </c>
      <c r="D1181" s="63" t="s">
        <v>56</v>
      </c>
      <c r="E1181" s="64">
        <v>6.5598960000000002</v>
      </c>
      <c r="F1181" s="64">
        <v>5.759588688</v>
      </c>
      <c r="G1181" s="65">
        <v>60.3</v>
      </c>
      <c r="H1181" s="66">
        <f t="shared" si="90"/>
        <v>52.943399999999997</v>
      </c>
      <c r="I1181" s="44">
        <f t="shared" si="94"/>
        <v>208.24714435654079</v>
      </c>
      <c r="J1181" s="40">
        <f t="shared" si="91"/>
        <v>304.93220774425919</v>
      </c>
      <c r="K1181" s="40">
        <f t="shared" si="92"/>
        <v>513.17935210079997</v>
      </c>
      <c r="L1181" s="44">
        <f t="shared" si="93"/>
        <v>89.1</v>
      </c>
      <c r="O1181" s="68"/>
      <c r="P1181" s="68"/>
    </row>
    <row r="1182" spans="1:16" ht="15" customHeight="1" collapsed="1" x14ac:dyDescent="0.3">
      <c r="A1182" s="35"/>
      <c r="B1182" s="63" t="s">
        <v>164</v>
      </c>
      <c r="C1182" s="63" t="s">
        <v>170</v>
      </c>
      <c r="D1182" s="63" t="s">
        <v>57</v>
      </c>
      <c r="E1182" s="64">
        <v>6.9425119999999998</v>
      </c>
      <c r="F1182" s="64">
        <v>6.0955255360000002</v>
      </c>
      <c r="G1182" s="65">
        <v>60.07</v>
      </c>
      <c r="H1182" s="66">
        <f t="shared" si="90"/>
        <v>52.741460000000004</v>
      </c>
      <c r="I1182" s="44">
        <f t="shared" si="94"/>
        <v>221.62440902167739</v>
      </c>
      <c r="J1182" s="40">
        <f t="shared" si="91"/>
        <v>321.48691623592259</v>
      </c>
      <c r="K1182" s="40">
        <f t="shared" si="92"/>
        <v>543.11132525760001</v>
      </c>
      <c r="L1182" s="44">
        <f t="shared" si="93"/>
        <v>89.1</v>
      </c>
      <c r="O1182" s="68"/>
      <c r="P1182" s="68"/>
    </row>
    <row r="1183" spans="1:16" ht="15" customHeight="1" collapsed="1" x14ac:dyDescent="0.3">
      <c r="A1183" s="35"/>
      <c r="B1183" s="63" t="s">
        <v>164</v>
      </c>
      <c r="C1183" s="63" t="s">
        <v>170</v>
      </c>
      <c r="D1183" s="63" t="s">
        <v>58</v>
      </c>
      <c r="E1183" s="64">
        <v>6.9549729999999998</v>
      </c>
      <c r="F1183" s="64">
        <v>6.1064662939999996</v>
      </c>
      <c r="G1183" s="65">
        <v>60.71</v>
      </c>
      <c r="H1183" s="66">
        <f t="shared" si="90"/>
        <v>53.303380000000004</v>
      </c>
      <c r="I1183" s="44">
        <f t="shared" si="94"/>
        <v>218.59085346912622</v>
      </c>
      <c r="J1183" s="40">
        <f t="shared" si="91"/>
        <v>325.49529332627372</v>
      </c>
      <c r="K1183" s="40">
        <f t="shared" si="92"/>
        <v>544.08614679539994</v>
      </c>
      <c r="L1183" s="44">
        <f t="shared" si="93"/>
        <v>89.1</v>
      </c>
      <c r="O1183" s="68"/>
      <c r="P1183" s="68"/>
    </row>
    <row r="1184" spans="1:16" ht="15" customHeight="1" collapsed="1" x14ac:dyDescent="0.3">
      <c r="A1184" s="35"/>
      <c r="B1184" s="63" t="s">
        <v>164</v>
      </c>
      <c r="C1184" s="63" t="s">
        <v>170</v>
      </c>
      <c r="D1184" s="63" t="s">
        <v>59</v>
      </c>
      <c r="E1184" s="64">
        <v>7.5086049999999993</v>
      </c>
      <c r="F1184" s="64">
        <v>6.5925551899999997</v>
      </c>
      <c r="G1184" s="65">
        <v>61.88</v>
      </c>
      <c r="H1184" s="66">
        <f t="shared" si="90"/>
        <v>54.330640000000002</v>
      </c>
      <c r="I1184" s="44">
        <f t="shared" si="94"/>
        <v>229.21892472097832</v>
      </c>
      <c r="J1184" s="40">
        <f t="shared" si="91"/>
        <v>358.17774270802158</v>
      </c>
      <c r="K1184" s="40">
        <f t="shared" si="92"/>
        <v>587.39666742899988</v>
      </c>
      <c r="L1184" s="44">
        <f t="shared" si="93"/>
        <v>89.09999999999998</v>
      </c>
      <c r="O1184" s="68"/>
      <c r="P1184" s="68"/>
    </row>
    <row r="1185" spans="1:16" ht="15" customHeight="1" collapsed="1" x14ac:dyDescent="0.3">
      <c r="A1185" s="35"/>
      <c r="B1185" s="63" t="s">
        <v>164</v>
      </c>
      <c r="C1185" s="63" t="s">
        <v>170</v>
      </c>
      <c r="D1185" s="63" t="s">
        <v>60</v>
      </c>
      <c r="E1185" s="64">
        <v>7.873437</v>
      </c>
      <c r="F1185" s="64">
        <v>6.9128776859999999</v>
      </c>
      <c r="G1185" s="65">
        <v>62.31</v>
      </c>
      <c r="H1185" s="66">
        <f t="shared" si="90"/>
        <v>54.708179999999999</v>
      </c>
      <c r="I1185" s="44">
        <f t="shared" si="94"/>
        <v>237.74644505892849</v>
      </c>
      <c r="J1185" s="40">
        <f t="shared" si="91"/>
        <v>378.19095676367147</v>
      </c>
      <c r="K1185" s="40">
        <f t="shared" si="92"/>
        <v>615.9374018225999</v>
      </c>
      <c r="L1185" s="44">
        <f t="shared" si="93"/>
        <v>89.09999999999998</v>
      </c>
      <c r="O1185" s="68"/>
      <c r="P1185" s="68"/>
    </row>
    <row r="1186" spans="1:16" ht="15" customHeight="1" collapsed="1" x14ac:dyDescent="0.3">
      <c r="A1186" s="35"/>
      <c r="B1186" s="63" t="s">
        <v>164</v>
      </c>
      <c r="C1186" s="63" t="s">
        <v>170</v>
      </c>
      <c r="D1186" s="63" t="s">
        <v>61</v>
      </c>
      <c r="E1186" s="64">
        <v>9.4526419999999991</v>
      </c>
      <c r="F1186" s="64">
        <v>8.2994196759999994</v>
      </c>
      <c r="G1186" s="65">
        <v>68.87</v>
      </c>
      <c r="H1186" s="66">
        <f t="shared" si="90"/>
        <v>60.467860000000002</v>
      </c>
      <c r="I1186" s="44">
        <f t="shared" si="94"/>
        <v>237.63014608198657</v>
      </c>
      <c r="J1186" s="40">
        <f t="shared" si="91"/>
        <v>501.84814704961332</v>
      </c>
      <c r="K1186" s="40">
        <f t="shared" si="92"/>
        <v>739.47829313159991</v>
      </c>
      <c r="L1186" s="44">
        <f t="shared" si="93"/>
        <v>89.1</v>
      </c>
      <c r="O1186" s="68"/>
      <c r="P1186" s="68"/>
    </row>
    <row r="1187" spans="1:16" ht="15" customHeight="1" collapsed="1" x14ac:dyDescent="0.3">
      <c r="A1187" s="35"/>
      <c r="B1187" s="63" t="s">
        <v>164</v>
      </c>
      <c r="C1187" s="63" t="s">
        <v>170</v>
      </c>
      <c r="D1187" s="63" t="s">
        <v>62</v>
      </c>
      <c r="E1187" s="64">
        <v>11.678998</v>
      </c>
      <c r="F1187" s="64">
        <v>10.254160243999999</v>
      </c>
      <c r="G1187" s="65">
        <v>93.3</v>
      </c>
      <c r="H1187" s="66">
        <f t="shared" si="90"/>
        <v>81.917400000000001</v>
      </c>
      <c r="I1187" s="44">
        <f t="shared" si="94"/>
        <v>73.65153136855433</v>
      </c>
      <c r="J1187" s="40">
        <f t="shared" si="91"/>
        <v>839.99414637184555</v>
      </c>
      <c r="K1187" s="40">
        <f t="shared" si="92"/>
        <v>913.64567774039983</v>
      </c>
      <c r="L1187" s="44">
        <f t="shared" si="93"/>
        <v>89.1</v>
      </c>
      <c r="O1187" s="68"/>
      <c r="P1187" s="68"/>
    </row>
    <row r="1188" spans="1:16" ht="15" customHeight="1" collapsed="1" x14ac:dyDescent="0.3">
      <c r="A1188" s="35"/>
      <c r="B1188" s="63" t="s">
        <v>164</v>
      </c>
      <c r="C1188" s="63" t="s">
        <v>170</v>
      </c>
      <c r="D1188" s="63" t="s">
        <v>63</v>
      </c>
      <c r="E1188" s="64">
        <v>15.606586999999999</v>
      </c>
      <c r="F1188" s="64">
        <v>13.702583385999999</v>
      </c>
      <c r="G1188" s="65">
        <v>172.24</v>
      </c>
      <c r="H1188" s="66">
        <f t="shared" si="90"/>
        <v>151.22672</v>
      </c>
      <c r="I1188" s="44">
        <f t="shared" si="94"/>
        <v>-851.29656129867396</v>
      </c>
      <c r="J1188" s="40">
        <f t="shared" si="91"/>
        <v>2072.1967409912736</v>
      </c>
      <c r="K1188" s="40">
        <f t="shared" si="92"/>
        <v>1220.9001796925995</v>
      </c>
      <c r="L1188" s="44">
        <f t="shared" si="93"/>
        <v>89.099999999999966</v>
      </c>
      <c r="O1188" s="68"/>
      <c r="P1188" s="68"/>
    </row>
    <row r="1189" spans="1:16" ht="15" customHeight="1" collapsed="1" x14ac:dyDescent="0.3">
      <c r="A1189" s="35"/>
      <c r="B1189" s="63" t="s">
        <v>164</v>
      </c>
      <c r="C1189" s="63" t="s">
        <v>170</v>
      </c>
      <c r="D1189" s="63" t="s">
        <v>64</v>
      </c>
      <c r="E1189" s="64">
        <v>15.299747999999999</v>
      </c>
      <c r="F1189" s="64">
        <v>13.433178743999999</v>
      </c>
      <c r="G1189" s="65">
        <v>96.52</v>
      </c>
      <c r="H1189" s="66">
        <f t="shared" si="90"/>
        <v>84.744559999999993</v>
      </c>
      <c r="I1189" s="44">
        <f t="shared" si="94"/>
        <v>58.507404028767375</v>
      </c>
      <c r="J1189" s="40">
        <f t="shared" si="91"/>
        <v>1138.3888220616325</v>
      </c>
      <c r="K1189" s="40">
        <f t="shared" si="92"/>
        <v>1196.8962260903998</v>
      </c>
      <c r="L1189" s="44">
        <f t="shared" si="93"/>
        <v>89.09999999999998</v>
      </c>
      <c r="O1189" s="68"/>
      <c r="P1189" s="68"/>
    </row>
    <row r="1190" spans="1:16" ht="15" customHeight="1" collapsed="1" x14ac:dyDescent="0.3">
      <c r="A1190" s="35"/>
      <c r="B1190" s="63" t="s">
        <v>164</v>
      </c>
      <c r="C1190" s="63" t="s">
        <v>170</v>
      </c>
      <c r="D1190" s="63" t="s">
        <v>65</v>
      </c>
      <c r="E1190" s="64">
        <v>15.066156000000001</v>
      </c>
      <c r="F1190" s="64">
        <v>13.228084968000001</v>
      </c>
      <c r="G1190" s="65">
        <v>116.75</v>
      </c>
      <c r="H1190" s="66">
        <f t="shared" si="90"/>
        <v>102.5065</v>
      </c>
      <c r="I1190" s="44">
        <f t="shared" si="94"/>
        <v>-177.34232112349213</v>
      </c>
      <c r="J1190" s="40">
        <f t="shared" si="91"/>
        <v>1355.9646917722921</v>
      </c>
      <c r="K1190" s="40">
        <f t="shared" si="92"/>
        <v>1178.6223706487999</v>
      </c>
      <c r="L1190" s="44">
        <f t="shared" si="93"/>
        <v>89.09999999999998</v>
      </c>
      <c r="O1190" s="68"/>
      <c r="P1190" s="68"/>
    </row>
    <row r="1191" spans="1:16" ht="15" customHeight="1" collapsed="1" x14ac:dyDescent="0.3">
      <c r="A1191" s="35"/>
      <c r="B1191" s="63" t="s">
        <v>164</v>
      </c>
      <c r="C1191" s="63" t="s">
        <v>170</v>
      </c>
      <c r="D1191" s="63" t="s">
        <v>66</v>
      </c>
      <c r="E1191" s="64">
        <v>14.44741</v>
      </c>
      <c r="F1191" s="64">
        <v>12.684825979999999</v>
      </c>
      <c r="G1191" s="65">
        <v>99.26</v>
      </c>
      <c r="H1191" s="66">
        <f t="shared" si="90"/>
        <v>87.150280000000009</v>
      </c>
      <c r="I1191" s="44">
        <f t="shared" si="94"/>
        <v>24.73185890972541</v>
      </c>
      <c r="J1191" s="40">
        <f t="shared" si="91"/>
        <v>1105.4861359082745</v>
      </c>
      <c r="K1191" s="40">
        <f t="shared" si="92"/>
        <v>1130.2179948179999</v>
      </c>
      <c r="L1191" s="44">
        <f t="shared" si="93"/>
        <v>89.1</v>
      </c>
      <c r="O1191" s="68"/>
      <c r="P1191" s="68"/>
    </row>
    <row r="1192" spans="1:16" ht="15" customHeight="1" collapsed="1" x14ac:dyDescent="0.3">
      <c r="A1192" s="35"/>
      <c r="B1192" s="63" t="s">
        <v>164</v>
      </c>
      <c r="C1192" s="63" t="s">
        <v>170</v>
      </c>
      <c r="D1192" s="63" t="s">
        <v>67</v>
      </c>
      <c r="E1192" s="64">
        <v>9.2454419999999988</v>
      </c>
      <c r="F1192" s="64">
        <v>8.1174980759999986</v>
      </c>
      <c r="G1192" s="65">
        <v>99.05</v>
      </c>
      <c r="H1192" s="66">
        <f t="shared" si="90"/>
        <v>86.965900000000005</v>
      </c>
      <c r="I1192" s="44">
        <f t="shared" si="94"/>
        <v>17.323552643991512</v>
      </c>
      <c r="J1192" s="40">
        <f t="shared" si="91"/>
        <v>705.94552592760829</v>
      </c>
      <c r="K1192" s="40">
        <f t="shared" si="92"/>
        <v>723.26907857159983</v>
      </c>
      <c r="L1192" s="44">
        <f t="shared" si="93"/>
        <v>89.1</v>
      </c>
      <c r="O1192" s="68"/>
      <c r="P1192" s="68"/>
    </row>
    <row r="1193" spans="1:16" ht="15" customHeight="1" collapsed="1" x14ac:dyDescent="0.3">
      <c r="A1193" s="35"/>
      <c r="B1193" s="63" t="s">
        <v>164</v>
      </c>
      <c r="C1193" s="63" t="s">
        <v>170</v>
      </c>
      <c r="D1193" s="63" t="s">
        <v>68</v>
      </c>
      <c r="E1193" s="64">
        <v>6.0275159999999994</v>
      </c>
      <c r="F1193" s="64">
        <v>5.2921590479999994</v>
      </c>
      <c r="G1193" s="65">
        <v>95.94</v>
      </c>
      <c r="H1193" s="66">
        <f t="shared" si="90"/>
        <v>84.235320000000002</v>
      </c>
      <c r="I1193" s="44">
        <f t="shared" si="94"/>
        <v>25.7446602776246</v>
      </c>
      <c r="J1193" s="40">
        <f t="shared" si="91"/>
        <v>445.78671089917532</v>
      </c>
      <c r="K1193" s="40">
        <f t="shared" si="92"/>
        <v>471.53137117679989</v>
      </c>
      <c r="L1193" s="44">
        <f t="shared" si="93"/>
        <v>89.1</v>
      </c>
      <c r="O1193" s="68"/>
      <c r="P1193" s="68"/>
    </row>
    <row r="1194" spans="1:16" ht="15" customHeight="1" collapsed="1" x14ac:dyDescent="0.3">
      <c r="A1194" s="35"/>
      <c r="B1194" s="63" t="s">
        <v>164</v>
      </c>
      <c r="C1194" s="63" t="s">
        <v>170</v>
      </c>
      <c r="D1194" s="63" t="s">
        <v>69</v>
      </c>
      <c r="E1194" s="64">
        <v>5.0039799999999994</v>
      </c>
      <c r="F1194" s="64">
        <v>4.3934944399999996</v>
      </c>
      <c r="G1194" s="65">
        <v>85.53</v>
      </c>
      <c r="H1194" s="66">
        <f t="shared" si="90"/>
        <v>75.095340000000007</v>
      </c>
      <c r="I1194" s="44">
        <f t="shared" si="94"/>
        <v>61.529395844090338</v>
      </c>
      <c r="J1194" s="40">
        <f t="shared" si="91"/>
        <v>329.93095875990957</v>
      </c>
      <c r="K1194" s="40">
        <f t="shared" si="92"/>
        <v>391.46035460399992</v>
      </c>
      <c r="L1194" s="44">
        <f t="shared" si="93"/>
        <v>89.1</v>
      </c>
      <c r="O1194" s="68"/>
      <c r="P1194" s="68"/>
    </row>
    <row r="1195" spans="1:16" ht="15" customHeight="1" collapsed="1" x14ac:dyDescent="0.3">
      <c r="A1195" s="35"/>
      <c r="B1195" s="63" t="s">
        <v>164</v>
      </c>
      <c r="C1195" s="63" t="s">
        <v>170</v>
      </c>
      <c r="D1195" s="63" t="s">
        <v>70</v>
      </c>
      <c r="E1195" s="64">
        <v>3.9154499999999999</v>
      </c>
      <c r="F1195" s="64">
        <v>3.4377651</v>
      </c>
      <c r="G1195" s="65">
        <v>77.8</v>
      </c>
      <c r="H1195" s="66">
        <f t="shared" si="90"/>
        <v>68.308399999999992</v>
      </c>
      <c r="I1195" s="44">
        <f t="shared" si="94"/>
        <v>71.476636853160002</v>
      </c>
      <c r="J1195" s="40">
        <f t="shared" si="91"/>
        <v>234.82823355683996</v>
      </c>
      <c r="K1195" s="40">
        <f t="shared" si="92"/>
        <v>306.30487040999998</v>
      </c>
      <c r="L1195" s="44">
        <f t="shared" si="93"/>
        <v>89.1</v>
      </c>
      <c r="O1195" s="68"/>
      <c r="P1195" s="68"/>
    </row>
    <row r="1196" spans="1:16" ht="15" customHeight="1" collapsed="1" x14ac:dyDescent="0.3">
      <c r="A1196" s="35"/>
      <c r="B1196" s="63" t="s">
        <v>164</v>
      </c>
      <c r="C1196" s="63" t="s">
        <v>170</v>
      </c>
      <c r="D1196" s="63" t="s">
        <v>71</v>
      </c>
      <c r="E1196" s="64">
        <v>2.398676</v>
      </c>
      <c r="F1196" s="64">
        <v>2.1060375279999999</v>
      </c>
      <c r="G1196" s="65">
        <v>76.41</v>
      </c>
      <c r="H1196" s="66">
        <f t="shared" si="90"/>
        <v>67.087980000000002</v>
      </c>
      <c r="I1196" s="44">
        <f t="shared" si="94"/>
        <v>46.358140187086541</v>
      </c>
      <c r="J1196" s="40">
        <f t="shared" si="91"/>
        <v>141.28980355771344</v>
      </c>
      <c r="K1196" s="40">
        <f t="shared" si="92"/>
        <v>187.64794374479999</v>
      </c>
      <c r="L1196" s="44">
        <f t="shared" si="93"/>
        <v>89.1</v>
      </c>
      <c r="O1196" s="68"/>
      <c r="P1196" s="68"/>
    </row>
    <row r="1197" spans="1:16" ht="15" customHeight="1" collapsed="1" x14ac:dyDescent="0.3">
      <c r="A1197" s="35"/>
      <c r="B1197" s="63" t="s">
        <v>164</v>
      </c>
      <c r="C1197" s="63" t="s">
        <v>170</v>
      </c>
      <c r="D1197" s="63" t="s">
        <v>72</v>
      </c>
      <c r="E1197" s="64">
        <v>1.427794</v>
      </c>
      <c r="F1197" s="64">
        <v>1.2536031320000001</v>
      </c>
      <c r="G1197" s="65">
        <v>70.930000000000007</v>
      </c>
      <c r="H1197" s="66">
        <f t="shared" si="90"/>
        <v>62.276540000000004</v>
      </c>
      <c r="I1197" s="44">
        <f t="shared" si="94"/>
        <v>33.625973467076712</v>
      </c>
      <c r="J1197" s="40">
        <f t="shared" si="91"/>
        <v>78.070065594123292</v>
      </c>
      <c r="K1197" s="40">
        <f t="shared" si="92"/>
        <v>111.6960390612</v>
      </c>
      <c r="L1197" s="44">
        <f t="shared" si="93"/>
        <v>89.1</v>
      </c>
      <c r="O1197" s="68"/>
      <c r="P1197" s="68"/>
    </row>
    <row r="1198" spans="1:16" ht="15" customHeight="1" collapsed="1" x14ac:dyDescent="0.3">
      <c r="A1198" s="35"/>
      <c r="B1198" s="63" t="s">
        <v>164</v>
      </c>
      <c r="C1198" s="63" t="s">
        <v>170</v>
      </c>
      <c r="D1198" s="63" t="s">
        <v>73</v>
      </c>
      <c r="E1198" s="64">
        <v>1.4112929999999999</v>
      </c>
      <c r="F1198" s="64">
        <v>1.2391152539999999</v>
      </c>
      <c r="G1198" s="65">
        <v>74.17</v>
      </c>
      <c r="H1198" s="66">
        <f t="shared" si="90"/>
        <v>65.121260000000007</v>
      </c>
      <c r="I1198" s="44">
        <f t="shared" si="94"/>
        <v>29.712422505699941</v>
      </c>
      <c r="J1198" s="40">
        <f t="shared" si="91"/>
        <v>80.692746625700039</v>
      </c>
      <c r="K1198" s="40">
        <f t="shared" si="92"/>
        <v>110.40516913139999</v>
      </c>
      <c r="L1198" s="44">
        <f t="shared" si="93"/>
        <v>89.1</v>
      </c>
      <c r="O1198" s="68"/>
      <c r="P1198" s="68"/>
    </row>
    <row r="1199" spans="1:16" ht="15" customHeight="1" collapsed="1" x14ac:dyDescent="0.3">
      <c r="A1199" s="35"/>
      <c r="B1199" s="63" t="s">
        <v>164</v>
      </c>
      <c r="C1199" s="63" t="s">
        <v>170</v>
      </c>
      <c r="D1199" s="63" t="s">
        <v>74</v>
      </c>
      <c r="E1199" s="64">
        <v>0.92039800000000005</v>
      </c>
      <c r="F1199" s="64">
        <v>0.80810944400000007</v>
      </c>
      <c r="G1199" s="65">
        <v>72.510000000000005</v>
      </c>
      <c r="H1199" s="66">
        <f t="shared" si="90"/>
        <v>63.663780000000003</v>
      </c>
      <c r="I1199" s="44">
        <f t="shared" si="94"/>
        <v>20.555249601661675</v>
      </c>
      <c r="J1199" s="40">
        <f t="shared" si="91"/>
        <v>51.447301858738328</v>
      </c>
      <c r="K1199" s="40">
        <f t="shared" si="92"/>
        <v>72.002551460399999</v>
      </c>
      <c r="L1199" s="44">
        <f t="shared" si="93"/>
        <v>89.1</v>
      </c>
      <c r="O1199" s="68"/>
      <c r="P1199" s="68"/>
    </row>
    <row r="1200" spans="1:16" ht="15" customHeight="1" collapsed="1" x14ac:dyDescent="0.3">
      <c r="A1200" s="35"/>
      <c r="B1200" s="63" t="s">
        <v>164</v>
      </c>
      <c r="C1200" s="63" t="s">
        <v>170</v>
      </c>
      <c r="D1200" s="63" t="s">
        <v>75</v>
      </c>
      <c r="E1200" s="64">
        <v>0.30658099999999999</v>
      </c>
      <c r="F1200" s="64">
        <v>0.26917811800000002</v>
      </c>
      <c r="G1200" s="65">
        <v>76.44</v>
      </c>
      <c r="H1200" s="66">
        <f t="shared" si="90"/>
        <v>67.114319999999992</v>
      </c>
      <c r="I1200" s="44">
        <f t="shared" si="94"/>
        <v>5.9180639653502407</v>
      </c>
      <c r="J1200" s="40">
        <f t="shared" si="91"/>
        <v>18.065706348449758</v>
      </c>
      <c r="K1200" s="40">
        <f t="shared" si="92"/>
        <v>23.983770313800001</v>
      </c>
      <c r="L1200" s="44">
        <f t="shared" si="93"/>
        <v>89.1</v>
      </c>
      <c r="O1200" s="68"/>
      <c r="P1200" s="68"/>
    </row>
    <row r="1201" spans="1:16" ht="15" customHeight="1" collapsed="1" x14ac:dyDescent="0.3">
      <c r="A1201" s="35"/>
      <c r="B1201" s="63" t="s">
        <v>164</v>
      </c>
      <c r="C1201" s="63" t="s">
        <v>170</v>
      </c>
      <c r="D1201" s="63" t="s">
        <v>76</v>
      </c>
      <c r="E1201" s="64">
        <v>0.242033</v>
      </c>
      <c r="F1201" s="64">
        <v>0.21250497399999999</v>
      </c>
      <c r="G1201" s="65">
        <v>75.19</v>
      </c>
      <c r="H1201" s="66">
        <f t="shared" si="90"/>
        <v>66.016819999999996</v>
      </c>
      <c r="I1201" s="44">
        <f t="shared" si="94"/>
        <v>4.9052905657373191</v>
      </c>
      <c r="J1201" s="40">
        <f t="shared" si="91"/>
        <v>14.028902617662679</v>
      </c>
      <c r="K1201" s="40">
        <f t="shared" si="92"/>
        <v>18.934193183399998</v>
      </c>
      <c r="L1201" s="44">
        <f t="shared" si="93"/>
        <v>89.1</v>
      </c>
      <c r="O1201" s="68"/>
      <c r="P1201" s="68"/>
    </row>
    <row r="1202" spans="1:16" ht="15" customHeight="1" collapsed="1" x14ac:dyDescent="0.3">
      <c r="A1202" s="35"/>
      <c r="B1202" s="63" t="s">
        <v>164</v>
      </c>
      <c r="C1202" s="63" t="s">
        <v>170</v>
      </c>
      <c r="D1202" s="63" t="s">
        <v>77</v>
      </c>
      <c r="E1202" s="64">
        <v>0.45663500000000001</v>
      </c>
      <c r="F1202" s="64">
        <v>0.40092553000000003</v>
      </c>
      <c r="G1202" s="65">
        <v>71.760000000000005</v>
      </c>
      <c r="H1202" s="66">
        <f t="shared" si="90"/>
        <v>63.005280000000006</v>
      </c>
      <c r="I1202" s="44">
        <f t="shared" si="94"/>
        <v>10.462039446201596</v>
      </c>
      <c r="J1202" s="40">
        <f t="shared" si="91"/>
        <v>25.260425276798404</v>
      </c>
      <c r="K1202" s="40">
        <f t="shared" si="92"/>
        <v>35.722464723000002</v>
      </c>
      <c r="L1202" s="44">
        <f t="shared" si="93"/>
        <v>89.1</v>
      </c>
      <c r="O1202" s="68"/>
      <c r="P1202" s="68"/>
    </row>
    <row r="1203" spans="1:16" ht="15" customHeight="1" collapsed="1" x14ac:dyDescent="0.3">
      <c r="A1203" s="35"/>
      <c r="B1203" s="63" t="s">
        <v>164</v>
      </c>
      <c r="C1203" s="63" t="s">
        <v>170</v>
      </c>
      <c r="D1203" s="63" t="s">
        <v>78</v>
      </c>
      <c r="E1203" s="64">
        <v>0.87348800000000004</v>
      </c>
      <c r="F1203" s="64">
        <v>0.76692246400000008</v>
      </c>
      <c r="G1203" s="65">
        <v>75.599999999999994</v>
      </c>
      <c r="H1203" s="66">
        <f t="shared" si="90"/>
        <v>66.376799999999989</v>
      </c>
      <c r="I1203" s="44">
        <f t="shared" si="94"/>
        <v>17.426932533964806</v>
      </c>
      <c r="J1203" s="40">
        <f t="shared" si="91"/>
        <v>50.905859008435193</v>
      </c>
      <c r="K1203" s="40">
        <f t="shared" si="92"/>
        <v>68.332791542400003</v>
      </c>
      <c r="L1203" s="44">
        <f t="shared" si="93"/>
        <v>89.1</v>
      </c>
      <c r="O1203" s="68"/>
      <c r="P1203" s="68"/>
    </row>
    <row r="1204" spans="1:16" ht="15" customHeight="1" collapsed="1" x14ac:dyDescent="0.3">
      <c r="A1204" s="35"/>
      <c r="B1204" s="63" t="s">
        <v>164</v>
      </c>
      <c r="C1204" s="63" t="s">
        <v>170</v>
      </c>
      <c r="D1204" s="63" t="s">
        <v>79</v>
      </c>
      <c r="E1204" s="64">
        <v>2.3641529999999999</v>
      </c>
      <c r="F1204" s="64">
        <v>2.0757263340000001</v>
      </c>
      <c r="G1204" s="65">
        <v>78</v>
      </c>
      <c r="H1204" s="66">
        <f t="shared" si="90"/>
        <v>68.483999999999995</v>
      </c>
      <c r="I1204" s="44">
        <f t="shared" si="94"/>
        <v>42.793174101744</v>
      </c>
      <c r="J1204" s="40">
        <f t="shared" si="91"/>
        <v>142.15404225765599</v>
      </c>
      <c r="K1204" s="40">
        <f t="shared" si="92"/>
        <v>184.94721635939999</v>
      </c>
      <c r="L1204" s="44">
        <f t="shared" si="93"/>
        <v>89.1</v>
      </c>
      <c r="O1204" s="68"/>
      <c r="P1204" s="68"/>
    </row>
    <row r="1205" spans="1:16" ht="15" customHeight="1" collapsed="1" x14ac:dyDescent="0.3">
      <c r="A1205" s="35"/>
      <c r="B1205" s="63" t="s">
        <v>164</v>
      </c>
      <c r="C1205" s="63" t="s">
        <v>170</v>
      </c>
      <c r="D1205" s="63" t="s">
        <v>80</v>
      </c>
      <c r="E1205" s="64">
        <v>0.89763999999999999</v>
      </c>
      <c r="F1205" s="64">
        <v>0.78812791999999998</v>
      </c>
      <c r="G1205" s="65">
        <v>86.17</v>
      </c>
      <c r="H1205" s="66">
        <f t="shared" si="90"/>
        <v>75.657260000000008</v>
      </c>
      <c r="I1205" s="44">
        <f t="shared" si="94"/>
        <v>10.594598715300789</v>
      </c>
      <c r="J1205" s="40">
        <f t="shared" si="91"/>
        <v>59.627598956699202</v>
      </c>
      <c r="K1205" s="40">
        <f t="shared" si="92"/>
        <v>70.222197671999993</v>
      </c>
      <c r="L1205" s="44">
        <f t="shared" si="93"/>
        <v>89.1</v>
      </c>
      <c r="O1205" s="68"/>
      <c r="P1205" s="68"/>
    </row>
    <row r="1206" spans="1:16" ht="15" customHeight="1" collapsed="1" x14ac:dyDescent="0.3">
      <c r="A1206" s="35"/>
      <c r="B1206" s="63" t="s">
        <v>164</v>
      </c>
      <c r="C1206" s="63" t="s">
        <v>170</v>
      </c>
      <c r="D1206" s="63" t="s">
        <v>81</v>
      </c>
      <c r="E1206" s="64">
        <v>1.8485499999999999</v>
      </c>
      <c r="F1206" s="64">
        <v>1.6230268999999999</v>
      </c>
      <c r="G1206" s="65">
        <v>96.1</v>
      </c>
      <c r="H1206" s="66">
        <f t="shared" si="90"/>
        <v>84.375799999999998</v>
      </c>
      <c r="I1206" s="44">
        <f t="shared" si="94"/>
        <v>7.6675036809799932</v>
      </c>
      <c r="J1206" s="40">
        <f t="shared" si="91"/>
        <v>136.94419310902001</v>
      </c>
      <c r="K1206" s="40">
        <f t="shared" si="92"/>
        <v>144.61169679</v>
      </c>
      <c r="L1206" s="44">
        <f t="shared" si="93"/>
        <v>89.1</v>
      </c>
      <c r="O1206" s="68"/>
      <c r="P1206" s="68"/>
    </row>
    <row r="1207" spans="1:16" ht="15" customHeight="1" collapsed="1" x14ac:dyDescent="0.3">
      <c r="A1207" s="35"/>
      <c r="B1207" s="63" t="s">
        <v>164</v>
      </c>
      <c r="C1207" s="63" t="s">
        <v>170</v>
      </c>
      <c r="D1207" s="63" t="s">
        <v>82</v>
      </c>
      <c r="E1207" s="64">
        <v>2.6034440000000001</v>
      </c>
      <c r="F1207" s="64">
        <v>2.2858238320000002</v>
      </c>
      <c r="G1207" s="65">
        <v>99.84</v>
      </c>
      <c r="H1207" s="66">
        <f t="shared" si="90"/>
        <v>87.659520000000001</v>
      </c>
      <c r="I1207" s="44">
        <f t="shared" si="94"/>
        <v>3.292683513519346</v>
      </c>
      <c r="J1207" s="40">
        <f t="shared" si="91"/>
        <v>200.37421991768065</v>
      </c>
      <c r="K1207" s="40">
        <f t="shared" si="92"/>
        <v>203.66690343119998</v>
      </c>
      <c r="L1207" s="44">
        <f t="shared" si="93"/>
        <v>89.09999999999998</v>
      </c>
      <c r="O1207" s="68"/>
      <c r="P1207" s="68"/>
    </row>
    <row r="1208" spans="1:16" ht="15" customHeight="1" collapsed="1" x14ac:dyDescent="0.3">
      <c r="A1208" s="35"/>
      <c r="B1208" s="63" t="s">
        <v>164</v>
      </c>
      <c r="C1208" s="63" t="s">
        <v>170</v>
      </c>
      <c r="D1208" s="63" t="s">
        <v>83</v>
      </c>
      <c r="E1208" s="64">
        <v>5.4131899999999993</v>
      </c>
      <c r="F1208" s="64">
        <v>4.752780819999999</v>
      </c>
      <c r="G1208" s="65">
        <v>140.44</v>
      </c>
      <c r="H1208" s="66">
        <f t="shared" si="90"/>
        <v>123.30632</v>
      </c>
      <c r="I1208" s="44">
        <f t="shared" si="94"/>
        <v>-162.5751416187824</v>
      </c>
      <c r="J1208" s="40">
        <f t="shared" si="91"/>
        <v>586.04791268078225</v>
      </c>
      <c r="K1208" s="40">
        <f t="shared" si="92"/>
        <v>423.47277106199988</v>
      </c>
      <c r="L1208" s="44">
        <f t="shared" si="93"/>
        <v>89.1</v>
      </c>
      <c r="O1208" s="68"/>
      <c r="P1208" s="68"/>
    </row>
    <row r="1209" spans="1:16" ht="15" customHeight="1" collapsed="1" x14ac:dyDescent="0.3">
      <c r="A1209" s="35"/>
      <c r="B1209" s="63" t="s">
        <v>164</v>
      </c>
      <c r="C1209" s="63" t="s">
        <v>170</v>
      </c>
      <c r="D1209" s="63" t="s">
        <v>84</v>
      </c>
      <c r="E1209" s="64">
        <v>9.2313840000000003</v>
      </c>
      <c r="F1209" s="64">
        <v>8.105155152</v>
      </c>
      <c r="G1209" s="65">
        <v>121.84</v>
      </c>
      <c r="H1209" s="66">
        <f t="shared" si="90"/>
        <v>106.97552</v>
      </c>
      <c r="I1209" s="44">
        <f t="shared" si="94"/>
        <v>-144.88386302267912</v>
      </c>
      <c r="J1209" s="40">
        <f t="shared" si="91"/>
        <v>867.05318706587911</v>
      </c>
      <c r="K1209" s="40">
        <f t="shared" si="92"/>
        <v>722.16932404320005</v>
      </c>
      <c r="L1209" s="44">
        <f t="shared" si="93"/>
        <v>89.100000000000009</v>
      </c>
      <c r="O1209" s="68"/>
      <c r="P1209" s="68"/>
    </row>
    <row r="1210" spans="1:16" ht="15" customHeight="1" collapsed="1" x14ac:dyDescent="0.3">
      <c r="A1210" s="35"/>
      <c r="B1210" s="63" t="s">
        <v>164</v>
      </c>
      <c r="C1210" s="63" t="s">
        <v>170</v>
      </c>
      <c r="D1210" s="63" t="s">
        <v>85</v>
      </c>
      <c r="E1210" s="64">
        <v>10.632835999999999</v>
      </c>
      <c r="F1210" s="64">
        <v>9.335630007999999</v>
      </c>
      <c r="G1210" s="65">
        <v>132.1</v>
      </c>
      <c r="H1210" s="66">
        <f t="shared" si="90"/>
        <v>115.9838</v>
      </c>
      <c r="I1210" s="44">
        <f t="shared" si="94"/>
        <v>-250.97721000907043</v>
      </c>
      <c r="J1210" s="40">
        <f t="shared" si="91"/>
        <v>1082.7818437218702</v>
      </c>
      <c r="K1210" s="40">
        <f t="shared" si="92"/>
        <v>831.80463371279984</v>
      </c>
      <c r="L1210" s="44">
        <f t="shared" si="93"/>
        <v>89.1</v>
      </c>
      <c r="O1210" s="68"/>
      <c r="P1210" s="68"/>
    </row>
    <row r="1211" spans="1:16" ht="15" customHeight="1" collapsed="1" x14ac:dyDescent="0.3">
      <c r="A1211" s="35"/>
      <c r="B1211" s="63" t="s">
        <v>164</v>
      </c>
      <c r="C1211" s="63" t="s">
        <v>170</v>
      </c>
      <c r="D1211" s="63" t="s">
        <v>86</v>
      </c>
      <c r="E1211" s="64">
        <v>9.3713359999999994</v>
      </c>
      <c r="F1211" s="64">
        <v>8.2280330079999988</v>
      </c>
      <c r="G1211" s="65">
        <v>114.56</v>
      </c>
      <c r="H1211" s="66">
        <f t="shared" si="90"/>
        <v>100.58368</v>
      </c>
      <c r="I1211" s="44">
        <f t="shared" si="94"/>
        <v>-94.488098093309489</v>
      </c>
      <c r="J1211" s="40">
        <f t="shared" si="91"/>
        <v>827.60583910610933</v>
      </c>
      <c r="K1211" s="40">
        <f t="shared" si="92"/>
        <v>733.1177410127998</v>
      </c>
      <c r="L1211" s="44">
        <f t="shared" si="93"/>
        <v>89.1</v>
      </c>
      <c r="O1211" s="68"/>
      <c r="P1211" s="68"/>
    </row>
    <row r="1212" spans="1:16" ht="15" customHeight="1" collapsed="1" x14ac:dyDescent="0.3">
      <c r="A1212" s="35"/>
      <c r="B1212" s="63" t="s">
        <v>164</v>
      </c>
      <c r="C1212" s="63" t="s">
        <v>170</v>
      </c>
      <c r="D1212" s="63" t="s">
        <v>87</v>
      </c>
      <c r="E1212" s="64">
        <v>9.2801530000000003</v>
      </c>
      <c r="F1212" s="64">
        <v>8.1479743340000006</v>
      </c>
      <c r="G1212" s="65">
        <v>97.45</v>
      </c>
      <c r="H1212" s="66">
        <f t="shared" si="90"/>
        <v>85.561099999999996</v>
      </c>
      <c r="I1212" s="44">
        <f t="shared" si="94"/>
        <v>28.834866370592586</v>
      </c>
      <c r="J1212" s="40">
        <f t="shared" si="91"/>
        <v>697.14964678880744</v>
      </c>
      <c r="K1212" s="40">
        <f t="shared" si="92"/>
        <v>725.98451315940008</v>
      </c>
      <c r="L1212" s="44">
        <f t="shared" si="93"/>
        <v>89.100000000000009</v>
      </c>
      <c r="O1212" s="68"/>
      <c r="P1212" s="68"/>
    </row>
    <row r="1213" spans="1:16" ht="15" customHeight="1" collapsed="1" x14ac:dyDescent="0.3">
      <c r="A1213" s="35"/>
      <c r="B1213" s="63" t="s">
        <v>164</v>
      </c>
      <c r="C1213" s="63" t="s">
        <v>170</v>
      </c>
      <c r="D1213" s="63" t="s">
        <v>88</v>
      </c>
      <c r="E1213" s="64">
        <v>11.195062999999999</v>
      </c>
      <c r="F1213" s="64">
        <v>9.8292653139999988</v>
      </c>
      <c r="G1213" s="65">
        <v>92.59</v>
      </c>
      <c r="H1213" s="66">
        <f t="shared" si="90"/>
        <v>81.294020000000003</v>
      </c>
      <c r="I1213" s="44">
        <f t="shared" si="94"/>
        <v>76.72704845577762</v>
      </c>
      <c r="J1213" s="40">
        <f t="shared" si="91"/>
        <v>799.06049102162217</v>
      </c>
      <c r="K1213" s="40">
        <f t="shared" si="92"/>
        <v>875.78753947739983</v>
      </c>
      <c r="L1213" s="44">
        <f t="shared" si="93"/>
        <v>89.1</v>
      </c>
      <c r="O1213" s="68"/>
      <c r="P1213" s="68"/>
    </row>
    <row r="1214" spans="1:16" ht="15" customHeight="1" collapsed="1" x14ac:dyDescent="0.3">
      <c r="A1214" s="35"/>
      <c r="B1214" s="63" t="s">
        <v>164</v>
      </c>
      <c r="C1214" s="63" t="s">
        <v>170</v>
      </c>
      <c r="D1214" s="63" t="s">
        <v>89</v>
      </c>
      <c r="E1214" s="64">
        <v>11.690138000000001</v>
      </c>
      <c r="F1214" s="64">
        <v>10.263941164</v>
      </c>
      <c r="G1214" s="65">
        <v>99.76</v>
      </c>
      <c r="H1214" s="66">
        <f t="shared" si="90"/>
        <v>87.589280000000002</v>
      </c>
      <c r="I1214" s="44">
        <f t="shared" si="94"/>
        <v>15.505941195277998</v>
      </c>
      <c r="J1214" s="40">
        <f t="shared" si="91"/>
        <v>899.01121651712197</v>
      </c>
      <c r="K1214" s="40">
        <f t="shared" si="92"/>
        <v>914.51715771239992</v>
      </c>
      <c r="L1214" s="44">
        <f t="shared" si="93"/>
        <v>89.1</v>
      </c>
      <c r="O1214" s="68"/>
      <c r="P1214" s="68"/>
    </row>
    <row r="1215" spans="1:16" ht="15" customHeight="1" collapsed="1" x14ac:dyDescent="0.3">
      <c r="A1215" s="35"/>
      <c r="B1215" s="63" t="s">
        <v>164</v>
      </c>
      <c r="C1215" s="63" t="s">
        <v>170</v>
      </c>
      <c r="D1215" s="63" t="s">
        <v>90</v>
      </c>
      <c r="E1215" s="64">
        <v>11.015561999999999</v>
      </c>
      <c r="F1215" s="64">
        <v>9.6716634359999993</v>
      </c>
      <c r="G1215" s="65">
        <v>102.24</v>
      </c>
      <c r="H1215" s="66">
        <f t="shared" si="90"/>
        <v>89.766719999999992</v>
      </c>
      <c r="I1215" s="44">
        <f t="shared" si="94"/>
        <v>-6.4482914460499003</v>
      </c>
      <c r="J1215" s="40">
        <f t="shared" si="91"/>
        <v>868.19350359364978</v>
      </c>
      <c r="K1215" s="40">
        <f t="shared" si="92"/>
        <v>861.74521214759989</v>
      </c>
      <c r="L1215" s="44">
        <f t="shared" si="93"/>
        <v>89.1</v>
      </c>
      <c r="O1215" s="68"/>
      <c r="P1215" s="68"/>
    </row>
    <row r="1216" spans="1:16" ht="15" customHeight="1" collapsed="1" x14ac:dyDescent="0.3">
      <c r="A1216" s="35"/>
      <c r="B1216" s="63" t="s">
        <v>164</v>
      </c>
      <c r="C1216" s="63" t="s">
        <v>170</v>
      </c>
      <c r="D1216" s="63" t="s">
        <v>91</v>
      </c>
      <c r="E1216" s="64">
        <v>11.099665999999999</v>
      </c>
      <c r="F1216" s="64">
        <v>9.7455067479999986</v>
      </c>
      <c r="G1216" s="65">
        <v>94.05</v>
      </c>
      <c r="H1216" s="66">
        <f t="shared" si="90"/>
        <v>82.575900000000004</v>
      </c>
      <c r="I1216" s="44">
        <f t="shared" si="94"/>
        <v>63.580660574626691</v>
      </c>
      <c r="J1216" s="40">
        <f t="shared" si="91"/>
        <v>804.74399067217314</v>
      </c>
      <c r="K1216" s="40">
        <f t="shared" si="92"/>
        <v>868.32465124679982</v>
      </c>
      <c r="L1216" s="44">
        <f t="shared" si="93"/>
        <v>89.1</v>
      </c>
      <c r="O1216" s="68"/>
      <c r="P1216" s="68"/>
    </row>
    <row r="1217" spans="1:16" ht="15" customHeight="1" collapsed="1" x14ac:dyDescent="0.3">
      <c r="A1217" s="35"/>
      <c r="B1217" s="63" t="s">
        <v>164</v>
      </c>
      <c r="C1217" s="63" t="s">
        <v>170</v>
      </c>
      <c r="D1217" s="63" t="s">
        <v>92</v>
      </c>
      <c r="E1217" s="64">
        <v>12.025887000000001</v>
      </c>
      <c r="F1217" s="64">
        <v>10.558728786000001</v>
      </c>
      <c r="G1217" s="65">
        <v>94.87</v>
      </c>
      <c r="H1217" s="66">
        <f t="shared" si="90"/>
        <v>83.295860000000005</v>
      </c>
      <c r="I1217" s="44">
        <f t="shared" si="94"/>
        <v>61.284340095973938</v>
      </c>
      <c r="J1217" s="40">
        <f t="shared" si="91"/>
        <v>879.4983947366261</v>
      </c>
      <c r="K1217" s="40">
        <f t="shared" si="92"/>
        <v>940.7827348326</v>
      </c>
      <c r="L1217" s="44">
        <f t="shared" si="93"/>
        <v>89.1</v>
      </c>
      <c r="O1217" s="68"/>
      <c r="P1217" s="68"/>
    </row>
    <row r="1218" spans="1:16" ht="15" customHeight="1" collapsed="1" x14ac:dyDescent="0.3">
      <c r="A1218" s="35"/>
      <c r="B1218" s="63" t="s">
        <v>164</v>
      </c>
      <c r="C1218" s="63" t="s">
        <v>170</v>
      </c>
      <c r="D1218" s="63" t="s">
        <v>93</v>
      </c>
      <c r="E1218" s="64">
        <v>12.127801999999999</v>
      </c>
      <c r="F1218" s="64">
        <v>10.648210155999999</v>
      </c>
      <c r="G1218" s="65">
        <v>87.84</v>
      </c>
      <c r="H1218" s="66">
        <f t="shared" si="90"/>
        <v>77.123519999999999</v>
      </c>
      <c r="I1218" s="44">
        <f t="shared" si="94"/>
        <v>127.52807596913082</v>
      </c>
      <c r="J1218" s="40">
        <f t="shared" si="91"/>
        <v>821.22744893046911</v>
      </c>
      <c r="K1218" s="40">
        <f t="shared" si="92"/>
        <v>948.75552489959989</v>
      </c>
      <c r="L1218" s="44">
        <f t="shared" si="93"/>
        <v>89.1</v>
      </c>
      <c r="O1218" s="68"/>
      <c r="P1218" s="68"/>
    </row>
    <row r="1219" spans="1:16" ht="15" customHeight="1" collapsed="1" x14ac:dyDescent="0.3">
      <c r="A1219" s="35"/>
      <c r="B1219" s="63" t="s">
        <v>164</v>
      </c>
      <c r="C1219" s="63" t="s">
        <v>170</v>
      </c>
      <c r="D1219" s="63" t="s">
        <v>94</v>
      </c>
      <c r="E1219" s="64">
        <v>13.267162000000001</v>
      </c>
      <c r="F1219" s="64">
        <v>11.648568236000001</v>
      </c>
      <c r="G1219" s="65">
        <v>137.65</v>
      </c>
      <c r="H1219" s="66">
        <f t="shared" si="90"/>
        <v>120.8567</v>
      </c>
      <c r="I1219" s="44">
        <f t="shared" si="94"/>
        <v>-369.92008690018133</v>
      </c>
      <c r="J1219" s="40">
        <f t="shared" si="91"/>
        <v>1407.8075167277814</v>
      </c>
      <c r="K1219" s="40">
        <f t="shared" si="92"/>
        <v>1037.8874298276</v>
      </c>
      <c r="L1219" s="44">
        <f t="shared" si="93"/>
        <v>89.1</v>
      </c>
      <c r="O1219" s="68"/>
      <c r="P1219" s="68"/>
    </row>
    <row r="1220" spans="1:16" ht="15" customHeight="1" collapsed="1" x14ac:dyDescent="0.3">
      <c r="A1220" s="35"/>
      <c r="B1220" s="63" t="s">
        <v>164</v>
      </c>
      <c r="C1220" s="63" t="s">
        <v>170</v>
      </c>
      <c r="D1220" s="63" t="s">
        <v>95</v>
      </c>
      <c r="E1220" s="64">
        <v>13.495679000000001</v>
      </c>
      <c r="F1220" s="64">
        <v>11.849206162000002</v>
      </c>
      <c r="G1220" s="65">
        <v>90.39</v>
      </c>
      <c r="H1220" s="66">
        <f t="shared" si="90"/>
        <v>79.36242</v>
      </c>
      <c r="I1220" s="44">
        <f t="shared" si="94"/>
        <v>115.3825929389679</v>
      </c>
      <c r="J1220" s="40">
        <f t="shared" si="91"/>
        <v>940.38167609523214</v>
      </c>
      <c r="K1220" s="40">
        <f t="shared" si="92"/>
        <v>1055.7642690342</v>
      </c>
      <c r="L1220" s="44">
        <f t="shared" si="93"/>
        <v>89.09999999999998</v>
      </c>
      <c r="O1220" s="68"/>
      <c r="P1220" s="68"/>
    </row>
    <row r="1221" spans="1:16" ht="15" customHeight="1" collapsed="1" x14ac:dyDescent="0.3">
      <c r="A1221" s="35"/>
      <c r="B1221" s="63" t="s">
        <v>164</v>
      </c>
      <c r="C1221" s="63" t="s">
        <v>170</v>
      </c>
      <c r="D1221" s="63" t="s">
        <v>96</v>
      </c>
      <c r="E1221" s="64">
        <v>13.329822</v>
      </c>
      <c r="F1221" s="64">
        <v>11.703583716000001</v>
      </c>
      <c r="G1221" s="65">
        <v>91.88</v>
      </c>
      <c r="H1221" s="66">
        <f t="shared" si="90"/>
        <v>80.670639999999992</v>
      </c>
      <c r="I1221" s="44">
        <f t="shared" si="94"/>
        <v>98.653720432301796</v>
      </c>
      <c r="J1221" s="40">
        <f t="shared" si="91"/>
        <v>944.13558866329822</v>
      </c>
      <c r="K1221" s="40">
        <f t="shared" si="92"/>
        <v>1042.7893090955999</v>
      </c>
      <c r="L1221" s="44">
        <f t="shared" si="93"/>
        <v>89.1</v>
      </c>
      <c r="O1221" s="68"/>
      <c r="P1221" s="68"/>
    </row>
    <row r="1222" spans="1:16" ht="15" customHeight="1" collapsed="1" x14ac:dyDescent="0.3">
      <c r="A1222" s="35"/>
      <c r="B1222" s="63" t="s">
        <v>164</v>
      </c>
      <c r="C1222" s="63" t="s">
        <v>170</v>
      </c>
      <c r="D1222" s="63" t="s">
        <v>97</v>
      </c>
      <c r="E1222" s="64">
        <v>13.267811999999999</v>
      </c>
      <c r="F1222" s="64">
        <v>11.649138936</v>
      </c>
      <c r="G1222" s="65">
        <v>87.37</v>
      </c>
      <c r="H1222" s="66">
        <f t="shared" si="90"/>
        <v>76.710860000000011</v>
      </c>
      <c r="I1222" s="44">
        <f t="shared" si="94"/>
        <v>144.32281315755483</v>
      </c>
      <c r="J1222" s="40">
        <f t="shared" si="91"/>
        <v>893.61546604004513</v>
      </c>
      <c r="K1222" s="40">
        <f t="shared" si="92"/>
        <v>1037.9382791976</v>
      </c>
      <c r="L1222" s="44">
        <f t="shared" si="93"/>
        <v>89.1</v>
      </c>
      <c r="O1222" s="68"/>
      <c r="P1222" s="68"/>
    </row>
    <row r="1223" spans="1:16" ht="15" customHeight="1" collapsed="1" x14ac:dyDescent="0.3">
      <c r="A1223" s="35"/>
      <c r="B1223" s="63" t="s">
        <v>164</v>
      </c>
      <c r="C1223" s="63" t="s">
        <v>171</v>
      </c>
      <c r="D1223" s="63" t="s">
        <v>50</v>
      </c>
      <c r="E1223" s="64">
        <v>13.184338</v>
      </c>
      <c r="F1223" s="64">
        <v>11.575848764</v>
      </c>
      <c r="G1223" s="65">
        <v>89.03</v>
      </c>
      <c r="H1223" s="66">
        <f t="shared" si="90"/>
        <v>78.168340000000001</v>
      </c>
      <c r="I1223" s="44">
        <f t="shared" si="94"/>
        <v>126.54324289946817</v>
      </c>
      <c r="J1223" s="40">
        <f t="shared" si="91"/>
        <v>904.8648819729317</v>
      </c>
      <c r="K1223" s="40">
        <f t="shared" si="92"/>
        <v>1031.4081248723999</v>
      </c>
      <c r="L1223" s="44">
        <f t="shared" si="93"/>
        <v>89.1</v>
      </c>
      <c r="O1223" s="68"/>
      <c r="P1223" s="68"/>
    </row>
    <row r="1224" spans="1:16" ht="15" customHeight="1" collapsed="1" x14ac:dyDescent="0.3">
      <c r="A1224" s="35"/>
      <c r="B1224" s="63" t="s">
        <v>164</v>
      </c>
      <c r="C1224" s="63" t="s">
        <v>171</v>
      </c>
      <c r="D1224" s="63" t="s">
        <v>51</v>
      </c>
      <c r="E1224" s="64">
        <v>13.517417999999999</v>
      </c>
      <c r="F1224" s="64">
        <v>11.868293004</v>
      </c>
      <c r="G1224" s="65">
        <v>79.599999999999994</v>
      </c>
      <c r="H1224" s="66">
        <f t="shared" si="90"/>
        <v>69.888799999999989</v>
      </c>
      <c r="I1224" s="44">
        <f t="shared" si="94"/>
        <v>228.00415055844485</v>
      </c>
      <c r="J1224" s="40">
        <f t="shared" si="91"/>
        <v>829.46075609795503</v>
      </c>
      <c r="K1224" s="40">
        <f t="shared" si="92"/>
        <v>1057.4649066563998</v>
      </c>
      <c r="L1224" s="44">
        <f t="shared" si="93"/>
        <v>89.09999999999998</v>
      </c>
      <c r="O1224" s="68"/>
      <c r="P1224" s="68"/>
    </row>
    <row r="1225" spans="1:16" ht="15" customHeight="1" collapsed="1" x14ac:dyDescent="0.3">
      <c r="A1225" s="35"/>
      <c r="B1225" s="63" t="s">
        <v>164</v>
      </c>
      <c r="C1225" s="63" t="s">
        <v>171</v>
      </c>
      <c r="D1225" s="63" t="s">
        <v>52</v>
      </c>
      <c r="E1225" s="64">
        <v>13.758784</v>
      </c>
      <c r="F1225" s="64">
        <v>12.080212352</v>
      </c>
      <c r="G1225" s="65">
        <v>70.31</v>
      </c>
      <c r="H1225" s="66">
        <f t="shared" si="90"/>
        <v>61.73218</v>
      </c>
      <c r="I1225" s="44">
        <f t="shared" si="94"/>
        <v>330.60907721131258</v>
      </c>
      <c r="J1225" s="40">
        <f t="shared" si="91"/>
        <v>745.73784335188736</v>
      </c>
      <c r="K1225" s="40">
        <f t="shared" si="92"/>
        <v>1076.3469205632</v>
      </c>
      <c r="L1225" s="44">
        <f t="shared" si="93"/>
        <v>89.1</v>
      </c>
      <c r="O1225" s="68"/>
      <c r="P1225" s="68"/>
    </row>
    <row r="1226" spans="1:16" ht="15" customHeight="1" collapsed="1" x14ac:dyDescent="0.3">
      <c r="A1226" s="35"/>
      <c r="B1226" s="63" t="s">
        <v>164</v>
      </c>
      <c r="C1226" s="63" t="s">
        <v>171</v>
      </c>
      <c r="D1226" s="63" t="s">
        <v>53</v>
      </c>
      <c r="E1226" s="64">
        <v>13.786498</v>
      </c>
      <c r="F1226" s="64">
        <v>12.104545244000001</v>
      </c>
      <c r="G1226" s="65">
        <v>69.19</v>
      </c>
      <c r="H1226" s="66">
        <f t="shared" si="90"/>
        <v>60.748819999999995</v>
      </c>
      <c r="I1226" s="44">
        <f t="shared" si="94"/>
        <v>343.17814103078791</v>
      </c>
      <c r="J1226" s="40">
        <f t="shared" si="91"/>
        <v>735.33684020961209</v>
      </c>
      <c r="K1226" s="40">
        <f t="shared" si="92"/>
        <v>1078.5149812403999</v>
      </c>
      <c r="L1226" s="44">
        <f t="shared" si="93"/>
        <v>89.1</v>
      </c>
      <c r="O1226" s="68"/>
      <c r="P1226" s="68"/>
    </row>
    <row r="1227" spans="1:16" ht="15" customHeight="1" collapsed="1" x14ac:dyDescent="0.3">
      <c r="A1227" s="35"/>
      <c r="B1227" s="63" t="s">
        <v>164</v>
      </c>
      <c r="C1227" s="63" t="s">
        <v>171</v>
      </c>
      <c r="D1227" s="63" t="s">
        <v>54</v>
      </c>
      <c r="E1227" s="64">
        <v>13.513525</v>
      </c>
      <c r="F1227" s="64">
        <v>11.864874949999999</v>
      </c>
      <c r="G1227" s="65">
        <v>54.8</v>
      </c>
      <c r="H1227" s="66">
        <f t="shared" si="90"/>
        <v>48.114399999999996</v>
      </c>
      <c r="I1227" s="44">
        <f t="shared" si="94"/>
        <v>486.28901875071995</v>
      </c>
      <c r="J1227" s="40">
        <f t="shared" si="91"/>
        <v>570.87133929427989</v>
      </c>
      <c r="K1227" s="40">
        <f t="shared" si="92"/>
        <v>1057.1603580449998</v>
      </c>
      <c r="L1227" s="44">
        <f t="shared" si="93"/>
        <v>89.1</v>
      </c>
      <c r="O1227" s="68"/>
      <c r="P1227" s="68"/>
    </row>
    <row r="1228" spans="1:16" ht="15" customHeight="1" collapsed="1" x14ac:dyDescent="0.3">
      <c r="A1228" s="35"/>
      <c r="B1228" s="63" t="s">
        <v>164</v>
      </c>
      <c r="C1228" s="63" t="s">
        <v>171</v>
      </c>
      <c r="D1228" s="63" t="s">
        <v>55</v>
      </c>
      <c r="E1228" s="64">
        <v>13.141247</v>
      </c>
      <c r="F1228" s="64">
        <v>11.538014865999999</v>
      </c>
      <c r="G1228" s="65">
        <v>59.55</v>
      </c>
      <c r="H1228" s="66">
        <f t="shared" si="90"/>
        <v>52.2849</v>
      </c>
      <c r="I1228" s="44">
        <f t="shared" si="94"/>
        <v>424.77317109327652</v>
      </c>
      <c r="J1228" s="40">
        <f t="shared" si="91"/>
        <v>603.2639534673234</v>
      </c>
      <c r="K1228" s="40">
        <f t="shared" si="92"/>
        <v>1028.0371245606</v>
      </c>
      <c r="L1228" s="44">
        <f t="shared" si="93"/>
        <v>89.100000000000009</v>
      </c>
      <c r="O1228" s="68"/>
      <c r="P1228" s="68"/>
    </row>
    <row r="1229" spans="1:16" ht="15" customHeight="1" collapsed="1" x14ac:dyDescent="0.3">
      <c r="A1229" s="35"/>
      <c r="B1229" s="63" t="s">
        <v>164</v>
      </c>
      <c r="C1229" s="63" t="s">
        <v>171</v>
      </c>
      <c r="D1229" s="63" t="s">
        <v>56</v>
      </c>
      <c r="E1229" s="64">
        <v>13.404999</v>
      </c>
      <c r="F1229" s="64">
        <v>11.769589121999999</v>
      </c>
      <c r="G1229" s="65">
        <v>51.18</v>
      </c>
      <c r="H1229" s="66">
        <f t="shared" si="90"/>
        <v>44.936039999999998</v>
      </c>
      <c r="I1229" s="44">
        <f t="shared" si="94"/>
        <v>519.79166320044305</v>
      </c>
      <c r="J1229" s="40">
        <f t="shared" si="91"/>
        <v>528.87872756975685</v>
      </c>
      <c r="K1229" s="40">
        <f t="shared" si="92"/>
        <v>1048.6703907701999</v>
      </c>
      <c r="L1229" s="44">
        <f t="shared" si="93"/>
        <v>89.1</v>
      </c>
      <c r="O1229" s="68"/>
      <c r="P1229" s="68"/>
    </row>
    <row r="1230" spans="1:16" ht="15" customHeight="1" collapsed="1" x14ac:dyDescent="0.3">
      <c r="A1230" s="35"/>
      <c r="B1230" s="63" t="s">
        <v>164</v>
      </c>
      <c r="C1230" s="63" t="s">
        <v>171</v>
      </c>
      <c r="D1230" s="63" t="s">
        <v>57</v>
      </c>
      <c r="E1230" s="64">
        <v>13.760128</v>
      </c>
      <c r="F1230" s="64">
        <v>12.081392384000001</v>
      </c>
      <c r="G1230" s="65">
        <v>55.6</v>
      </c>
      <c r="H1230" s="66">
        <f t="shared" si="90"/>
        <v>48.816800000000001</v>
      </c>
      <c r="I1230" s="44">
        <f t="shared" si="94"/>
        <v>486.67714568314875</v>
      </c>
      <c r="J1230" s="40">
        <f t="shared" si="91"/>
        <v>589.77491573125121</v>
      </c>
      <c r="K1230" s="40">
        <f t="shared" si="92"/>
        <v>1076.4520614143999</v>
      </c>
      <c r="L1230" s="44">
        <f t="shared" si="93"/>
        <v>89.09999999999998</v>
      </c>
      <c r="O1230" s="68"/>
      <c r="P1230" s="68"/>
    </row>
    <row r="1231" spans="1:16" ht="15" customHeight="1" collapsed="1" x14ac:dyDescent="0.3">
      <c r="A1231" s="35"/>
      <c r="B1231" s="63" t="s">
        <v>164</v>
      </c>
      <c r="C1231" s="63" t="s">
        <v>171</v>
      </c>
      <c r="D1231" s="63" t="s">
        <v>58</v>
      </c>
      <c r="E1231" s="64">
        <v>13.731234000000001</v>
      </c>
      <c r="F1231" s="64">
        <v>12.056023452</v>
      </c>
      <c r="G1231" s="65">
        <v>61.22</v>
      </c>
      <c r="H1231" s="66">
        <f t="shared" si="90"/>
        <v>53.751159999999999</v>
      </c>
      <c r="I1231" s="44">
        <f t="shared" si="94"/>
        <v>426.1664440409956</v>
      </c>
      <c r="J1231" s="40">
        <f t="shared" si="91"/>
        <v>648.02524553220428</v>
      </c>
      <c r="K1231" s="40">
        <f t="shared" si="92"/>
        <v>1074.1916895731999</v>
      </c>
      <c r="L1231" s="44">
        <f t="shared" si="93"/>
        <v>89.1</v>
      </c>
      <c r="O1231" s="68"/>
      <c r="P1231" s="68"/>
    </row>
    <row r="1232" spans="1:16" ht="15" customHeight="1" collapsed="1" x14ac:dyDescent="0.3">
      <c r="A1232" s="35"/>
      <c r="B1232" s="63" t="s">
        <v>164</v>
      </c>
      <c r="C1232" s="63" t="s">
        <v>171</v>
      </c>
      <c r="D1232" s="63" t="s">
        <v>59</v>
      </c>
      <c r="E1232" s="64">
        <v>13.441366</v>
      </c>
      <c r="F1232" s="64">
        <v>11.801519348000001</v>
      </c>
      <c r="G1232" s="65">
        <v>62.63</v>
      </c>
      <c r="H1232" s="66">
        <f t="shared" si="90"/>
        <v>54.989139999999999</v>
      </c>
      <c r="I1232" s="44">
        <f t="shared" si="94"/>
        <v>402.55997426691926</v>
      </c>
      <c r="J1232" s="40">
        <f t="shared" si="91"/>
        <v>648.95539963988074</v>
      </c>
      <c r="K1232" s="40">
        <f t="shared" si="92"/>
        <v>1051.5153739068001</v>
      </c>
      <c r="L1232" s="44">
        <f t="shared" si="93"/>
        <v>89.1</v>
      </c>
      <c r="O1232" s="68"/>
      <c r="P1232" s="68"/>
    </row>
    <row r="1233" spans="1:16" ht="15" customHeight="1" collapsed="1" x14ac:dyDescent="0.3">
      <c r="A1233" s="35"/>
      <c r="B1233" s="63" t="s">
        <v>164</v>
      </c>
      <c r="C1233" s="63" t="s">
        <v>171</v>
      </c>
      <c r="D1233" s="63" t="s">
        <v>60</v>
      </c>
      <c r="E1233" s="64">
        <v>13.326004000000001</v>
      </c>
      <c r="F1233" s="64">
        <v>11.700231512</v>
      </c>
      <c r="G1233" s="65">
        <v>62.64</v>
      </c>
      <c r="H1233" s="66">
        <f t="shared" si="90"/>
        <v>54.997920000000001</v>
      </c>
      <c r="I1233" s="44">
        <f t="shared" si="94"/>
        <v>399.0022310407449</v>
      </c>
      <c r="J1233" s="40">
        <f t="shared" si="91"/>
        <v>643.48839667845505</v>
      </c>
      <c r="K1233" s="40">
        <f t="shared" si="92"/>
        <v>1042.4906277191999</v>
      </c>
      <c r="L1233" s="44">
        <f t="shared" si="93"/>
        <v>89.1</v>
      </c>
      <c r="O1233" s="68"/>
      <c r="P1233" s="68"/>
    </row>
    <row r="1234" spans="1:16" ht="15" customHeight="1" collapsed="1" x14ac:dyDescent="0.3">
      <c r="A1234" s="35"/>
      <c r="B1234" s="63" t="s">
        <v>164</v>
      </c>
      <c r="C1234" s="63" t="s">
        <v>171</v>
      </c>
      <c r="D1234" s="63" t="s">
        <v>61</v>
      </c>
      <c r="E1234" s="64">
        <v>12.935563</v>
      </c>
      <c r="F1234" s="64">
        <v>11.357424313999999</v>
      </c>
      <c r="G1234" s="65">
        <v>62.76</v>
      </c>
      <c r="H1234" s="66">
        <f t="shared" si="90"/>
        <v>55.103279999999998</v>
      </c>
      <c r="I1234" s="44">
        <f t="shared" si="94"/>
        <v>386.11517432425001</v>
      </c>
      <c r="J1234" s="40">
        <f t="shared" si="91"/>
        <v>625.83133205314982</v>
      </c>
      <c r="K1234" s="40">
        <f t="shared" si="92"/>
        <v>1011.9465063773998</v>
      </c>
      <c r="L1234" s="44">
        <f t="shared" si="93"/>
        <v>89.1</v>
      </c>
      <c r="O1234" s="68"/>
      <c r="P1234" s="68"/>
    </row>
    <row r="1235" spans="1:16" ht="15" customHeight="1" collapsed="1" x14ac:dyDescent="0.3">
      <c r="A1235" s="35"/>
      <c r="B1235" s="63" t="s">
        <v>164</v>
      </c>
      <c r="C1235" s="63" t="s">
        <v>171</v>
      </c>
      <c r="D1235" s="63" t="s">
        <v>62</v>
      </c>
      <c r="E1235" s="64">
        <v>13.043358</v>
      </c>
      <c r="F1235" s="64">
        <v>11.452068323999999</v>
      </c>
      <c r="G1235" s="65">
        <v>66.09</v>
      </c>
      <c r="H1235" s="66">
        <f t="shared" si="90"/>
        <v>58.02702</v>
      </c>
      <c r="I1235" s="44">
        <f t="shared" si="94"/>
        <v>355.84988999028542</v>
      </c>
      <c r="J1235" s="40">
        <f t="shared" si="91"/>
        <v>664.52939767811438</v>
      </c>
      <c r="K1235" s="40">
        <f t="shared" si="92"/>
        <v>1020.3792876683998</v>
      </c>
      <c r="L1235" s="44">
        <f t="shared" si="93"/>
        <v>89.1</v>
      </c>
      <c r="O1235" s="68"/>
      <c r="P1235" s="68"/>
    </row>
    <row r="1236" spans="1:16" ht="15" customHeight="1" collapsed="1" x14ac:dyDescent="0.3">
      <c r="A1236" s="35"/>
      <c r="B1236" s="63" t="s">
        <v>164</v>
      </c>
      <c r="C1236" s="63" t="s">
        <v>171</v>
      </c>
      <c r="D1236" s="63" t="s">
        <v>63</v>
      </c>
      <c r="E1236" s="64">
        <v>13.324577999999999</v>
      </c>
      <c r="F1236" s="64">
        <v>11.698979483999999</v>
      </c>
      <c r="G1236" s="65">
        <v>79.459999999999994</v>
      </c>
      <c r="H1236" s="66">
        <f t="shared" si="90"/>
        <v>69.765879999999996</v>
      </c>
      <c r="I1236" s="44">
        <f t="shared" si="94"/>
        <v>226.18947322119405</v>
      </c>
      <c r="J1236" s="40">
        <f t="shared" si="91"/>
        <v>816.18959880320574</v>
      </c>
      <c r="K1236" s="40">
        <f t="shared" si="92"/>
        <v>1042.3790720243999</v>
      </c>
      <c r="L1236" s="44">
        <f t="shared" si="93"/>
        <v>89.1</v>
      </c>
      <c r="O1236" s="68"/>
      <c r="P1236" s="68"/>
    </row>
    <row r="1237" spans="1:16" ht="15" customHeight="1" collapsed="1" x14ac:dyDescent="0.3">
      <c r="A1237" s="35"/>
      <c r="B1237" s="63" t="s">
        <v>164</v>
      </c>
      <c r="C1237" s="63" t="s">
        <v>171</v>
      </c>
      <c r="D1237" s="63" t="s">
        <v>64</v>
      </c>
      <c r="E1237" s="64">
        <v>12.992856</v>
      </c>
      <c r="F1237" s="64">
        <v>11.407727568</v>
      </c>
      <c r="G1237" s="65">
        <v>88.23</v>
      </c>
      <c r="H1237" s="66">
        <f t="shared" si="90"/>
        <v>77.465940000000003</v>
      </c>
      <c r="I1237" s="44">
        <f t="shared" si="94"/>
        <v>132.71818698976597</v>
      </c>
      <c r="J1237" s="40">
        <f t="shared" si="91"/>
        <v>883.71033931903401</v>
      </c>
      <c r="K1237" s="40">
        <f t="shared" si="92"/>
        <v>1016.4285263088</v>
      </c>
      <c r="L1237" s="44">
        <f t="shared" si="93"/>
        <v>89.1</v>
      </c>
      <c r="O1237" s="68"/>
      <c r="P1237" s="68"/>
    </row>
    <row r="1238" spans="1:16" ht="15" customHeight="1" collapsed="1" x14ac:dyDescent="0.3">
      <c r="A1238" s="35"/>
      <c r="B1238" s="63" t="s">
        <v>164</v>
      </c>
      <c r="C1238" s="63" t="s">
        <v>171</v>
      </c>
      <c r="D1238" s="63" t="s">
        <v>65</v>
      </c>
      <c r="E1238" s="64">
        <v>12.822429</v>
      </c>
      <c r="F1238" s="64">
        <v>11.258092661999999</v>
      </c>
      <c r="G1238" s="65">
        <v>100.5</v>
      </c>
      <c r="H1238" s="66">
        <f t="shared" si="90"/>
        <v>88.239000000000004</v>
      </c>
      <c r="I1238" s="44">
        <f t="shared" si="94"/>
        <v>9.6932177819818861</v>
      </c>
      <c r="J1238" s="40">
        <f t="shared" si="91"/>
        <v>993.40283840221798</v>
      </c>
      <c r="K1238" s="40">
        <f t="shared" si="92"/>
        <v>1003.0960561841998</v>
      </c>
      <c r="L1238" s="44">
        <f t="shared" si="93"/>
        <v>89.1</v>
      </c>
      <c r="O1238" s="68"/>
      <c r="P1238" s="68"/>
    </row>
    <row r="1239" spans="1:16" ht="15" customHeight="1" collapsed="1" x14ac:dyDescent="0.3">
      <c r="A1239" s="35"/>
      <c r="B1239" s="63" t="s">
        <v>164</v>
      </c>
      <c r="C1239" s="63" t="s">
        <v>171</v>
      </c>
      <c r="D1239" s="63" t="s">
        <v>66</v>
      </c>
      <c r="E1239" s="64">
        <v>10.497464000000001</v>
      </c>
      <c r="F1239" s="64">
        <v>9.2167733920000003</v>
      </c>
      <c r="G1239" s="65">
        <v>182.03</v>
      </c>
      <c r="H1239" s="66">
        <f t="shared" si="90"/>
        <v>159.82234</v>
      </c>
      <c r="I1239" s="44">
        <f t="shared" si="94"/>
        <v>-651.8317815319773</v>
      </c>
      <c r="J1239" s="40">
        <f t="shared" si="91"/>
        <v>1473.0462907591773</v>
      </c>
      <c r="K1239" s="40">
        <f t="shared" si="92"/>
        <v>821.21450922719998</v>
      </c>
      <c r="L1239" s="44">
        <f t="shared" si="93"/>
        <v>89.1</v>
      </c>
      <c r="O1239" s="68"/>
      <c r="P1239" s="68"/>
    </row>
    <row r="1240" spans="1:16" ht="15" customHeight="1" collapsed="1" x14ac:dyDescent="0.3">
      <c r="A1240" s="35"/>
      <c r="B1240" s="63" t="s">
        <v>164</v>
      </c>
      <c r="C1240" s="63" t="s">
        <v>171</v>
      </c>
      <c r="D1240" s="63" t="s">
        <v>67</v>
      </c>
      <c r="E1240" s="64">
        <v>8.4765290000000011</v>
      </c>
      <c r="F1240" s="64">
        <v>7.4423924620000008</v>
      </c>
      <c r="G1240" s="65">
        <v>87.38</v>
      </c>
      <c r="H1240" s="66">
        <f t="shared" ref="H1240:H1303" si="95">+G1240*$C$14</f>
        <v>76.719639999999998</v>
      </c>
      <c r="I1240" s="44">
        <f t="shared" si="94"/>
        <v>92.139497940846297</v>
      </c>
      <c r="J1240" s="40">
        <f t="shared" ref="J1240:J1303" si="96">+F1240*H1240</f>
        <v>570.97767042335374</v>
      </c>
      <c r="K1240" s="40">
        <f t="shared" ref="K1240:K1303" si="97">+I1240+J1240</f>
        <v>663.1171683642001</v>
      </c>
      <c r="L1240" s="44">
        <f t="shared" ref="L1240:L1303" si="98">+K1240/F1240</f>
        <v>89.100000000000009</v>
      </c>
      <c r="O1240" s="68"/>
      <c r="P1240" s="68"/>
    </row>
    <row r="1241" spans="1:16" ht="15" customHeight="1" collapsed="1" x14ac:dyDescent="0.3">
      <c r="A1241" s="35"/>
      <c r="B1241" s="63" t="s">
        <v>164</v>
      </c>
      <c r="C1241" s="63" t="s">
        <v>171</v>
      </c>
      <c r="D1241" s="63" t="s">
        <v>68</v>
      </c>
      <c r="E1241" s="64">
        <v>7.8413180000000002</v>
      </c>
      <c r="F1241" s="64">
        <v>6.8846772039999999</v>
      </c>
      <c r="G1241" s="65">
        <v>82.96</v>
      </c>
      <c r="H1241" s="66">
        <f t="shared" si="95"/>
        <v>72.838879999999989</v>
      </c>
      <c r="I1241" s="44">
        <f t="shared" ref="I1241:I1304" si="99">+($C$12-H1241)*F1241</f>
        <v>111.95256217550852</v>
      </c>
      <c r="J1241" s="40">
        <f t="shared" si="96"/>
        <v>501.47217670089145</v>
      </c>
      <c r="K1241" s="40">
        <f t="shared" si="97"/>
        <v>613.42473887639994</v>
      </c>
      <c r="L1241" s="44">
        <f t="shared" si="98"/>
        <v>89.1</v>
      </c>
      <c r="O1241" s="68"/>
      <c r="P1241" s="68"/>
    </row>
    <row r="1242" spans="1:16" ht="15" customHeight="1" collapsed="1" x14ac:dyDescent="0.3">
      <c r="A1242" s="35"/>
      <c r="B1242" s="63" t="s">
        <v>164</v>
      </c>
      <c r="C1242" s="63" t="s">
        <v>171</v>
      </c>
      <c r="D1242" s="63" t="s">
        <v>69</v>
      </c>
      <c r="E1242" s="64">
        <v>8.541563</v>
      </c>
      <c r="F1242" s="64">
        <v>7.4994923140000003</v>
      </c>
      <c r="G1242" s="65">
        <v>64.36</v>
      </c>
      <c r="H1242" s="66">
        <f t="shared" si="95"/>
        <v>56.50808</v>
      </c>
      <c r="I1242" s="44">
        <f t="shared" si="99"/>
        <v>244.42285353850284</v>
      </c>
      <c r="J1242" s="40">
        <f t="shared" si="96"/>
        <v>423.78191163889716</v>
      </c>
      <c r="K1242" s="40">
        <f t="shared" si="97"/>
        <v>668.20476517739996</v>
      </c>
      <c r="L1242" s="44">
        <f t="shared" si="98"/>
        <v>89.1</v>
      </c>
      <c r="O1242" s="68"/>
      <c r="P1242" s="68"/>
    </row>
    <row r="1243" spans="1:16" ht="15" customHeight="1" collapsed="1" x14ac:dyDescent="0.3">
      <c r="A1243" s="35"/>
      <c r="B1243" s="63" t="s">
        <v>164</v>
      </c>
      <c r="C1243" s="63" t="s">
        <v>171</v>
      </c>
      <c r="D1243" s="63" t="s">
        <v>70</v>
      </c>
      <c r="E1243" s="64">
        <v>6.5429880000000002</v>
      </c>
      <c r="F1243" s="64">
        <v>5.7447434639999999</v>
      </c>
      <c r="G1243" s="65">
        <v>61.38</v>
      </c>
      <c r="H1243" s="66">
        <f t="shared" si="95"/>
        <v>53.891640000000002</v>
      </c>
      <c r="I1243" s="44">
        <f t="shared" si="99"/>
        <v>202.26299598815899</v>
      </c>
      <c r="J1243" s="40">
        <f t="shared" si="96"/>
        <v>309.59364665424096</v>
      </c>
      <c r="K1243" s="40">
        <f t="shared" si="97"/>
        <v>511.85664264239995</v>
      </c>
      <c r="L1243" s="44">
        <f t="shared" si="98"/>
        <v>89.1</v>
      </c>
      <c r="O1243" s="68"/>
      <c r="P1243" s="68"/>
    </row>
    <row r="1244" spans="1:16" ht="15" customHeight="1" collapsed="1" x14ac:dyDescent="0.3">
      <c r="A1244" s="35"/>
      <c r="B1244" s="63" t="s">
        <v>164</v>
      </c>
      <c r="C1244" s="63" t="s">
        <v>171</v>
      </c>
      <c r="D1244" s="63" t="s">
        <v>71</v>
      </c>
      <c r="E1244" s="64">
        <v>3.733349</v>
      </c>
      <c r="F1244" s="64">
        <v>3.277880422</v>
      </c>
      <c r="G1244" s="65">
        <v>59.45</v>
      </c>
      <c r="H1244" s="66">
        <f t="shared" si="95"/>
        <v>52.197100000000006</v>
      </c>
      <c r="I1244" s="44">
        <f t="shared" si="99"/>
        <v>120.96329342502376</v>
      </c>
      <c r="J1244" s="40">
        <f t="shared" si="96"/>
        <v>171.09585217517622</v>
      </c>
      <c r="K1244" s="40">
        <f t="shared" si="97"/>
        <v>292.0591456002</v>
      </c>
      <c r="L1244" s="44">
        <f t="shared" si="98"/>
        <v>89.1</v>
      </c>
      <c r="O1244" s="68"/>
      <c r="P1244" s="68"/>
    </row>
    <row r="1245" spans="1:16" ht="15" customHeight="1" collapsed="1" x14ac:dyDescent="0.3">
      <c r="A1245" s="35"/>
      <c r="B1245" s="63" t="s">
        <v>164</v>
      </c>
      <c r="C1245" s="63" t="s">
        <v>171</v>
      </c>
      <c r="D1245" s="63" t="s">
        <v>72</v>
      </c>
      <c r="E1245" s="64">
        <v>2.0115759999999998</v>
      </c>
      <c r="F1245" s="64">
        <v>1.7661637279999998</v>
      </c>
      <c r="G1245" s="65">
        <v>58.96</v>
      </c>
      <c r="H1245" s="66">
        <f t="shared" si="95"/>
        <v>51.76688</v>
      </c>
      <c r="I1245" s="44">
        <f t="shared" si="99"/>
        <v>65.936402397071348</v>
      </c>
      <c r="J1245" s="40">
        <f t="shared" si="96"/>
        <v>91.428785767728627</v>
      </c>
      <c r="K1245" s="40">
        <f t="shared" si="97"/>
        <v>157.36518816479997</v>
      </c>
      <c r="L1245" s="44">
        <f t="shared" si="98"/>
        <v>89.1</v>
      </c>
      <c r="O1245" s="68"/>
      <c r="P1245" s="68"/>
    </row>
    <row r="1246" spans="1:16" ht="15" customHeight="1" collapsed="1" x14ac:dyDescent="0.3">
      <c r="A1246" s="35"/>
      <c r="B1246" s="63" t="s">
        <v>164</v>
      </c>
      <c r="C1246" s="63" t="s">
        <v>171</v>
      </c>
      <c r="D1246" s="63" t="s">
        <v>73</v>
      </c>
      <c r="E1246" s="64">
        <v>2.1448580000000002</v>
      </c>
      <c r="F1246" s="64">
        <v>1.883185324</v>
      </c>
      <c r="G1246" s="65">
        <v>61.38</v>
      </c>
      <c r="H1246" s="66">
        <f t="shared" si="95"/>
        <v>53.891640000000002</v>
      </c>
      <c r="I1246" s="44">
        <f t="shared" si="99"/>
        <v>66.303866834108632</v>
      </c>
      <c r="J1246" s="40">
        <f t="shared" si="96"/>
        <v>101.48794553429137</v>
      </c>
      <c r="K1246" s="40">
        <f t="shared" si="97"/>
        <v>167.7918123684</v>
      </c>
      <c r="L1246" s="44">
        <f t="shared" si="98"/>
        <v>89.1</v>
      </c>
      <c r="O1246" s="68"/>
      <c r="P1246" s="68"/>
    </row>
    <row r="1247" spans="1:16" ht="15" customHeight="1" collapsed="1" x14ac:dyDescent="0.3">
      <c r="A1247" s="35"/>
      <c r="B1247" s="63" t="s">
        <v>164</v>
      </c>
      <c r="C1247" s="63" t="s">
        <v>171</v>
      </c>
      <c r="D1247" s="63" t="s">
        <v>74</v>
      </c>
      <c r="E1247" s="64">
        <v>2.2678189999999998</v>
      </c>
      <c r="F1247" s="64">
        <v>1.9911450819999998</v>
      </c>
      <c r="G1247" s="65">
        <v>59.86</v>
      </c>
      <c r="H1247" s="66">
        <f t="shared" si="95"/>
        <v>52.557079999999999</v>
      </c>
      <c r="I1247" s="44">
        <f t="shared" si="99"/>
        <v>72.762255439919429</v>
      </c>
      <c r="J1247" s="40">
        <f t="shared" si="96"/>
        <v>104.64877136628056</v>
      </c>
      <c r="K1247" s="40">
        <f t="shared" si="97"/>
        <v>177.41102680619997</v>
      </c>
      <c r="L1247" s="44">
        <f t="shared" si="98"/>
        <v>89.1</v>
      </c>
      <c r="O1247" s="68"/>
      <c r="P1247" s="68"/>
    </row>
    <row r="1248" spans="1:16" ht="15" customHeight="1" collapsed="1" x14ac:dyDescent="0.3">
      <c r="A1248" s="35"/>
      <c r="B1248" s="63" t="s">
        <v>164</v>
      </c>
      <c r="C1248" s="63" t="s">
        <v>171</v>
      </c>
      <c r="D1248" s="63" t="s">
        <v>75</v>
      </c>
      <c r="E1248" s="64">
        <v>2.4633670000000003</v>
      </c>
      <c r="F1248" s="64">
        <v>2.1628362260000005</v>
      </c>
      <c r="G1248" s="65">
        <v>61.67</v>
      </c>
      <c r="H1248" s="66">
        <f t="shared" si="95"/>
        <v>54.146260000000005</v>
      </c>
      <c r="I1248" s="44">
        <f t="shared" si="99"/>
        <v>75.599215106185227</v>
      </c>
      <c r="J1248" s="40">
        <f t="shared" si="96"/>
        <v>117.10949263041479</v>
      </c>
      <c r="K1248" s="40">
        <f t="shared" si="97"/>
        <v>192.70870773660002</v>
      </c>
      <c r="L1248" s="44">
        <f t="shared" si="98"/>
        <v>89.1</v>
      </c>
      <c r="O1248" s="68"/>
      <c r="P1248" s="68"/>
    </row>
    <row r="1249" spans="1:16" ht="15" customHeight="1" collapsed="1" x14ac:dyDescent="0.3">
      <c r="A1249" s="35"/>
      <c r="B1249" s="63" t="s">
        <v>164</v>
      </c>
      <c r="C1249" s="63" t="s">
        <v>171</v>
      </c>
      <c r="D1249" s="63" t="s">
        <v>76</v>
      </c>
      <c r="E1249" s="64">
        <v>1.9411969999999998</v>
      </c>
      <c r="F1249" s="64">
        <v>1.7043709659999999</v>
      </c>
      <c r="G1249" s="65">
        <v>60.59</v>
      </c>
      <c r="H1249" s="66">
        <f t="shared" si="95"/>
        <v>53.19802</v>
      </c>
      <c r="I1249" s="44">
        <f t="shared" si="99"/>
        <v>61.190292333912666</v>
      </c>
      <c r="J1249" s="40">
        <f t="shared" si="96"/>
        <v>90.669160736687317</v>
      </c>
      <c r="K1249" s="40">
        <f t="shared" si="97"/>
        <v>151.85945307059998</v>
      </c>
      <c r="L1249" s="44">
        <f t="shared" si="98"/>
        <v>89.1</v>
      </c>
      <c r="O1249" s="68"/>
      <c r="P1249" s="68"/>
    </row>
    <row r="1250" spans="1:16" ht="15" customHeight="1" collapsed="1" x14ac:dyDescent="0.3">
      <c r="A1250" s="35"/>
      <c r="B1250" s="63" t="s">
        <v>164</v>
      </c>
      <c r="C1250" s="63" t="s">
        <v>171</v>
      </c>
      <c r="D1250" s="63" t="s">
        <v>77</v>
      </c>
      <c r="E1250" s="64">
        <v>1.9489480000000001</v>
      </c>
      <c r="F1250" s="64">
        <v>1.7111763440000001</v>
      </c>
      <c r="G1250" s="65">
        <v>61.96</v>
      </c>
      <c r="H1250" s="66">
        <f t="shared" si="95"/>
        <v>54.400880000000001</v>
      </c>
      <c r="I1250" s="44">
        <f t="shared" si="99"/>
        <v>59.376313301617273</v>
      </c>
      <c r="J1250" s="40">
        <f t="shared" si="96"/>
        <v>93.089498948782719</v>
      </c>
      <c r="K1250" s="40">
        <f t="shared" si="97"/>
        <v>152.46581225040001</v>
      </c>
      <c r="L1250" s="44">
        <f t="shared" si="98"/>
        <v>89.1</v>
      </c>
      <c r="O1250" s="68"/>
      <c r="P1250" s="68"/>
    </row>
    <row r="1251" spans="1:16" ht="15" customHeight="1" collapsed="1" x14ac:dyDescent="0.3">
      <c r="A1251" s="35"/>
      <c r="B1251" s="63" t="s">
        <v>164</v>
      </c>
      <c r="C1251" s="63" t="s">
        <v>171</v>
      </c>
      <c r="D1251" s="63" t="s">
        <v>78</v>
      </c>
      <c r="E1251" s="64">
        <v>1.8521160000000001</v>
      </c>
      <c r="F1251" s="64">
        <v>1.6261578480000001</v>
      </c>
      <c r="G1251" s="65">
        <v>61.72</v>
      </c>
      <c r="H1251" s="66">
        <f t="shared" si="95"/>
        <v>54.190159999999999</v>
      </c>
      <c r="I1251" s="44">
        <f t="shared" si="99"/>
        <v>56.768910288424316</v>
      </c>
      <c r="J1251" s="40">
        <f t="shared" si="96"/>
        <v>88.121753968375685</v>
      </c>
      <c r="K1251" s="40">
        <f t="shared" si="97"/>
        <v>144.89066425679999</v>
      </c>
      <c r="L1251" s="44">
        <f t="shared" si="98"/>
        <v>89.1</v>
      </c>
      <c r="O1251" s="68"/>
      <c r="P1251" s="68"/>
    </row>
    <row r="1252" spans="1:16" ht="15" customHeight="1" collapsed="1" x14ac:dyDescent="0.3">
      <c r="A1252" s="35"/>
      <c r="B1252" s="63" t="s">
        <v>164</v>
      </c>
      <c r="C1252" s="63" t="s">
        <v>171</v>
      </c>
      <c r="D1252" s="63" t="s">
        <v>79</v>
      </c>
      <c r="E1252" s="64">
        <v>2.3807849999999999</v>
      </c>
      <c r="F1252" s="64">
        <v>2.09032923</v>
      </c>
      <c r="G1252" s="65">
        <v>61.57</v>
      </c>
      <c r="H1252" s="66">
        <f t="shared" si="95"/>
        <v>54.058460000000004</v>
      </c>
      <c r="I1252" s="44">
        <f t="shared" si="99"/>
        <v>73.248355326214181</v>
      </c>
      <c r="J1252" s="40">
        <f t="shared" si="96"/>
        <v>112.99997906678581</v>
      </c>
      <c r="K1252" s="40">
        <f t="shared" si="97"/>
        <v>186.24833439299999</v>
      </c>
      <c r="L1252" s="44">
        <f t="shared" si="98"/>
        <v>89.1</v>
      </c>
      <c r="O1252" s="68"/>
      <c r="P1252" s="68"/>
    </row>
    <row r="1253" spans="1:16" ht="15" customHeight="1" collapsed="1" x14ac:dyDescent="0.3">
      <c r="A1253" s="35"/>
      <c r="B1253" s="63" t="s">
        <v>164</v>
      </c>
      <c r="C1253" s="63" t="s">
        <v>171</v>
      </c>
      <c r="D1253" s="63" t="s">
        <v>80</v>
      </c>
      <c r="E1253" s="64">
        <v>2.0328870000000001</v>
      </c>
      <c r="F1253" s="64">
        <v>1.784874786</v>
      </c>
      <c r="G1253" s="65">
        <v>62.77</v>
      </c>
      <c r="H1253" s="66">
        <f t="shared" si="95"/>
        <v>55.11206</v>
      </c>
      <c r="I1253" s="44">
        <f t="shared" si="99"/>
        <v>60.664217134080829</v>
      </c>
      <c r="J1253" s="40">
        <f t="shared" si="96"/>
        <v>98.368126298519158</v>
      </c>
      <c r="K1253" s="40">
        <f t="shared" si="97"/>
        <v>159.03234343259999</v>
      </c>
      <c r="L1253" s="44">
        <f t="shared" si="98"/>
        <v>89.1</v>
      </c>
      <c r="O1253" s="68"/>
      <c r="P1253" s="68"/>
    </row>
    <row r="1254" spans="1:16" ht="15" customHeight="1" collapsed="1" x14ac:dyDescent="0.3">
      <c r="A1254" s="35"/>
      <c r="B1254" s="63" t="s">
        <v>164</v>
      </c>
      <c r="C1254" s="63" t="s">
        <v>171</v>
      </c>
      <c r="D1254" s="63" t="s">
        <v>81</v>
      </c>
      <c r="E1254" s="64">
        <v>2.343553</v>
      </c>
      <c r="F1254" s="64">
        <v>2.0576395340000002</v>
      </c>
      <c r="G1254" s="65">
        <v>65.59</v>
      </c>
      <c r="H1254" s="66">
        <f t="shared" si="95"/>
        <v>57.58802</v>
      </c>
      <c r="I1254" s="44">
        <f t="shared" si="99"/>
        <v>64.840295842617309</v>
      </c>
      <c r="J1254" s="40">
        <f t="shared" si="96"/>
        <v>118.4953866367827</v>
      </c>
      <c r="K1254" s="40">
        <f t="shared" si="97"/>
        <v>183.33568247940002</v>
      </c>
      <c r="L1254" s="44">
        <f t="shared" si="98"/>
        <v>89.1</v>
      </c>
      <c r="O1254" s="68"/>
      <c r="P1254" s="68"/>
    </row>
    <row r="1255" spans="1:16" ht="15" customHeight="1" collapsed="1" x14ac:dyDescent="0.3">
      <c r="A1255" s="35"/>
      <c r="B1255" s="63" t="s">
        <v>164</v>
      </c>
      <c r="C1255" s="63" t="s">
        <v>171</v>
      </c>
      <c r="D1255" s="63" t="s">
        <v>82</v>
      </c>
      <c r="E1255" s="64">
        <v>3.725714</v>
      </c>
      <c r="F1255" s="64">
        <v>3.2711768920000002</v>
      </c>
      <c r="G1255" s="65">
        <v>69.06</v>
      </c>
      <c r="H1255" s="66">
        <f t="shared" si="95"/>
        <v>60.634680000000003</v>
      </c>
      <c r="I1255" s="44">
        <f t="shared" si="99"/>
        <v>93.115097007385415</v>
      </c>
      <c r="J1255" s="40">
        <f t="shared" si="96"/>
        <v>198.34676406981458</v>
      </c>
      <c r="K1255" s="40">
        <f t="shared" si="97"/>
        <v>291.46186107720001</v>
      </c>
      <c r="L1255" s="44">
        <f t="shared" si="98"/>
        <v>89.1</v>
      </c>
      <c r="O1255" s="68"/>
      <c r="P1255" s="68"/>
    </row>
    <row r="1256" spans="1:16" ht="15" customHeight="1" collapsed="1" x14ac:dyDescent="0.3">
      <c r="A1256" s="35"/>
      <c r="B1256" s="63" t="s">
        <v>164</v>
      </c>
      <c r="C1256" s="63" t="s">
        <v>171</v>
      </c>
      <c r="D1256" s="63" t="s">
        <v>83</v>
      </c>
      <c r="E1256" s="64">
        <v>3.5877379999999999</v>
      </c>
      <c r="F1256" s="64">
        <v>3.1500339639999999</v>
      </c>
      <c r="G1256" s="65">
        <v>81.59</v>
      </c>
      <c r="H1256" s="66">
        <f t="shared" si="95"/>
        <v>71.636020000000002</v>
      </c>
      <c r="I1256" s="44">
        <f t="shared" si="99"/>
        <v>55.012130146616691</v>
      </c>
      <c r="J1256" s="40">
        <f t="shared" si="96"/>
        <v>225.65589604578329</v>
      </c>
      <c r="K1256" s="40">
        <f t="shared" si="97"/>
        <v>280.66802619239996</v>
      </c>
      <c r="L1256" s="44">
        <f t="shared" si="98"/>
        <v>89.1</v>
      </c>
      <c r="O1256" s="68"/>
      <c r="P1256" s="68"/>
    </row>
    <row r="1257" spans="1:16" ht="15" customHeight="1" collapsed="1" x14ac:dyDescent="0.3">
      <c r="A1257" s="35"/>
      <c r="B1257" s="63" t="s">
        <v>164</v>
      </c>
      <c r="C1257" s="63" t="s">
        <v>171</v>
      </c>
      <c r="D1257" s="63" t="s">
        <v>84</v>
      </c>
      <c r="E1257" s="64">
        <v>5.0966149999999999</v>
      </c>
      <c r="F1257" s="64">
        <v>4.4748279699999998</v>
      </c>
      <c r="G1257" s="65">
        <v>104.94</v>
      </c>
      <c r="H1257" s="66">
        <f t="shared" si="95"/>
        <v>92.137320000000003</v>
      </c>
      <c r="I1257" s="44">
        <f t="shared" si="99"/>
        <v>-13.591484489840436</v>
      </c>
      <c r="J1257" s="40">
        <f t="shared" si="96"/>
        <v>412.29865661684039</v>
      </c>
      <c r="K1257" s="40">
        <f t="shared" si="97"/>
        <v>398.70717212699998</v>
      </c>
      <c r="L1257" s="44">
        <f t="shared" si="98"/>
        <v>89.1</v>
      </c>
      <c r="O1257" s="68"/>
      <c r="P1257" s="68"/>
    </row>
    <row r="1258" spans="1:16" ht="15" customHeight="1" collapsed="1" x14ac:dyDescent="0.3">
      <c r="A1258" s="35"/>
      <c r="B1258" s="63" t="s">
        <v>164</v>
      </c>
      <c r="C1258" s="63" t="s">
        <v>171</v>
      </c>
      <c r="D1258" s="63" t="s">
        <v>85</v>
      </c>
      <c r="E1258" s="64">
        <v>5.8252169999999994</v>
      </c>
      <c r="F1258" s="64">
        <v>5.1145405259999999</v>
      </c>
      <c r="G1258" s="65">
        <v>93.16</v>
      </c>
      <c r="H1258" s="66">
        <f t="shared" si="95"/>
        <v>81.794479999999993</v>
      </c>
      <c r="I1258" s="44">
        <f t="shared" si="99"/>
        <v>37.364378103503526</v>
      </c>
      <c r="J1258" s="40">
        <f t="shared" si="96"/>
        <v>418.34118276309641</v>
      </c>
      <c r="K1258" s="40">
        <f t="shared" si="97"/>
        <v>455.70556086659997</v>
      </c>
      <c r="L1258" s="44">
        <f t="shared" si="98"/>
        <v>89.1</v>
      </c>
      <c r="O1258" s="68"/>
      <c r="P1258" s="68"/>
    </row>
    <row r="1259" spans="1:16" ht="15" customHeight="1" collapsed="1" x14ac:dyDescent="0.3">
      <c r="A1259" s="35"/>
      <c r="B1259" s="63" t="s">
        <v>164</v>
      </c>
      <c r="C1259" s="63" t="s">
        <v>171</v>
      </c>
      <c r="D1259" s="63" t="s">
        <v>86</v>
      </c>
      <c r="E1259" s="64">
        <v>8.3335310000000007</v>
      </c>
      <c r="F1259" s="64">
        <v>7.3168402180000003</v>
      </c>
      <c r="G1259" s="65">
        <v>85.77</v>
      </c>
      <c r="H1259" s="66">
        <f t="shared" si="95"/>
        <v>75.306060000000002</v>
      </c>
      <c r="I1259" s="44">
        <f t="shared" si="99"/>
        <v>100.92805495667886</v>
      </c>
      <c r="J1259" s="40">
        <f t="shared" si="96"/>
        <v>551.00240846712109</v>
      </c>
      <c r="K1259" s="40">
        <f t="shared" si="97"/>
        <v>651.93046342379989</v>
      </c>
      <c r="L1259" s="44">
        <f t="shared" si="98"/>
        <v>89.09999999999998</v>
      </c>
      <c r="O1259" s="68"/>
      <c r="P1259" s="68"/>
    </row>
    <row r="1260" spans="1:16" ht="15" customHeight="1" collapsed="1" x14ac:dyDescent="0.3">
      <c r="A1260" s="35"/>
      <c r="B1260" s="63" t="s">
        <v>164</v>
      </c>
      <c r="C1260" s="63" t="s">
        <v>171</v>
      </c>
      <c r="D1260" s="63" t="s">
        <v>87</v>
      </c>
      <c r="E1260" s="64">
        <v>13.634373</v>
      </c>
      <c r="F1260" s="64">
        <v>11.970979494</v>
      </c>
      <c r="G1260" s="65">
        <v>90.65</v>
      </c>
      <c r="H1260" s="66">
        <f t="shared" si="95"/>
        <v>79.590699999999998</v>
      </c>
      <c r="I1260" s="44">
        <f t="shared" si="99"/>
        <v>113.83563530229415</v>
      </c>
      <c r="J1260" s="40">
        <f t="shared" si="96"/>
        <v>952.77863761310573</v>
      </c>
      <c r="K1260" s="40">
        <f t="shared" si="97"/>
        <v>1066.6142729153999</v>
      </c>
      <c r="L1260" s="44">
        <f t="shared" si="98"/>
        <v>89.1</v>
      </c>
      <c r="O1260" s="68"/>
      <c r="P1260" s="68"/>
    </row>
    <row r="1261" spans="1:16" ht="15" customHeight="1" collapsed="1" x14ac:dyDescent="0.3">
      <c r="A1261" s="35"/>
      <c r="B1261" s="63" t="s">
        <v>164</v>
      </c>
      <c r="C1261" s="63" t="s">
        <v>171</v>
      </c>
      <c r="D1261" s="63" t="s">
        <v>88</v>
      </c>
      <c r="E1261" s="64">
        <v>14.855128000000001</v>
      </c>
      <c r="F1261" s="64">
        <v>13.042802384</v>
      </c>
      <c r="G1261" s="65">
        <v>83.53</v>
      </c>
      <c r="H1261" s="66">
        <f t="shared" si="95"/>
        <v>73.339340000000007</v>
      </c>
      <c r="I1261" s="44">
        <f t="shared" si="99"/>
        <v>205.56317382141327</v>
      </c>
      <c r="J1261" s="40">
        <f t="shared" si="96"/>
        <v>956.55051859298669</v>
      </c>
      <c r="K1261" s="40">
        <f t="shared" si="97"/>
        <v>1162.1136924144</v>
      </c>
      <c r="L1261" s="44">
        <f t="shared" si="98"/>
        <v>89.100000000000009</v>
      </c>
      <c r="O1261" s="68"/>
      <c r="P1261" s="68"/>
    </row>
    <row r="1262" spans="1:16" ht="15" customHeight="1" collapsed="1" x14ac:dyDescent="0.3">
      <c r="A1262" s="35"/>
      <c r="B1262" s="63" t="s">
        <v>164</v>
      </c>
      <c r="C1262" s="63" t="s">
        <v>171</v>
      </c>
      <c r="D1262" s="63" t="s">
        <v>89</v>
      </c>
      <c r="E1262" s="64">
        <v>14.506967000000001</v>
      </c>
      <c r="F1262" s="64">
        <v>12.737117026000002</v>
      </c>
      <c r="G1262" s="65">
        <v>85.59</v>
      </c>
      <c r="H1262" s="66">
        <f t="shared" si="95"/>
        <v>75.148020000000002</v>
      </c>
      <c r="I1262" s="44">
        <f t="shared" si="99"/>
        <v>177.70800200441141</v>
      </c>
      <c r="J1262" s="40">
        <f t="shared" si="96"/>
        <v>957.16912501218872</v>
      </c>
      <c r="K1262" s="40">
        <f t="shared" si="97"/>
        <v>1134.8771270166001</v>
      </c>
      <c r="L1262" s="44">
        <f t="shared" si="98"/>
        <v>89.1</v>
      </c>
      <c r="O1262" s="68"/>
      <c r="P1262" s="68"/>
    </row>
    <row r="1263" spans="1:16" ht="15" customHeight="1" collapsed="1" x14ac:dyDescent="0.3">
      <c r="A1263" s="35"/>
      <c r="B1263" s="63" t="s">
        <v>164</v>
      </c>
      <c r="C1263" s="63" t="s">
        <v>171</v>
      </c>
      <c r="D1263" s="63" t="s">
        <v>90</v>
      </c>
      <c r="E1263" s="64">
        <v>16.032788</v>
      </c>
      <c r="F1263" s="64">
        <v>14.076787864</v>
      </c>
      <c r="G1263" s="65">
        <v>77.55</v>
      </c>
      <c r="H1263" s="66">
        <f t="shared" si="95"/>
        <v>68.088899999999995</v>
      </c>
      <c r="I1263" s="44">
        <f t="shared" si="99"/>
        <v>295.76879748929036</v>
      </c>
      <c r="J1263" s="40">
        <f t="shared" si="96"/>
        <v>958.47300119310955</v>
      </c>
      <c r="K1263" s="40">
        <f t="shared" si="97"/>
        <v>1254.2417986823998</v>
      </c>
      <c r="L1263" s="44">
        <f t="shared" si="98"/>
        <v>89.09999999999998</v>
      </c>
      <c r="O1263" s="68"/>
      <c r="P1263" s="68"/>
    </row>
    <row r="1264" spans="1:16" ht="15" customHeight="1" collapsed="1" x14ac:dyDescent="0.3">
      <c r="A1264" s="35"/>
      <c r="B1264" s="63" t="s">
        <v>164</v>
      </c>
      <c r="C1264" s="63" t="s">
        <v>171</v>
      </c>
      <c r="D1264" s="63" t="s">
        <v>91</v>
      </c>
      <c r="E1264" s="64">
        <v>15.680123999999999</v>
      </c>
      <c r="F1264" s="64">
        <v>13.767148872</v>
      </c>
      <c r="G1264" s="65">
        <v>65.040000000000006</v>
      </c>
      <c r="H1264" s="66">
        <f t="shared" si="95"/>
        <v>57.105120000000007</v>
      </c>
      <c r="I1264" s="44">
        <f t="shared" si="99"/>
        <v>440.47827610177518</v>
      </c>
      <c r="J1264" s="40">
        <f t="shared" si="96"/>
        <v>786.17468839342473</v>
      </c>
      <c r="K1264" s="40">
        <f t="shared" si="97"/>
        <v>1226.6529644952</v>
      </c>
      <c r="L1264" s="44">
        <f t="shared" si="98"/>
        <v>89.1</v>
      </c>
      <c r="O1264" s="68"/>
      <c r="P1264" s="68"/>
    </row>
    <row r="1265" spans="1:16" ht="15" customHeight="1" collapsed="1" x14ac:dyDescent="0.3">
      <c r="A1265" s="35"/>
      <c r="B1265" s="63" t="s">
        <v>164</v>
      </c>
      <c r="C1265" s="63" t="s">
        <v>171</v>
      </c>
      <c r="D1265" s="63" t="s">
        <v>92</v>
      </c>
      <c r="E1265" s="64">
        <v>16.12116</v>
      </c>
      <c r="F1265" s="64">
        <v>14.15437848</v>
      </c>
      <c r="G1265" s="65">
        <v>69.59</v>
      </c>
      <c r="H1265" s="66">
        <f t="shared" si="95"/>
        <v>61.100020000000001</v>
      </c>
      <c r="I1265" s="44">
        <f t="shared" si="99"/>
        <v>396.32231435243034</v>
      </c>
      <c r="J1265" s="40">
        <f t="shared" si="96"/>
        <v>864.83280821556957</v>
      </c>
      <c r="K1265" s="40">
        <f t="shared" si="97"/>
        <v>1261.155122568</v>
      </c>
      <c r="L1265" s="44">
        <f t="shared" si="98"/>
        <v>89.1</v>
      </c>
      <c r="O1265" s="68"/>
      <c r="P1265" s="68"/>
    </row>
    <row r="1266" spans="1:16" ht="15" customHeight="1" collapsed="1" x14ac:dyDescent="0.3">
      <c r="A1266" s="35"/>
      <c r="B1266" s="63" t="s">
        <v>164</v>
      </c>
      <c r="C1266" s="63" t="s">
        <v>171</v>
      </c>
      <c r="D1266" s="63" t="s">
        <v>93</v>
      </c>
      <c r="E1266" s="64">
        <v>16.382536999999999</v>
      </c>
      <c r="F1266" s="64">
        <v>14.383867486</v>
      </c>
      <c r="G1266" s="65">
        <v>65.41</v>
      </c>
      <c r="H1266" s="66">
        <f t="shared" si="95"/>
        <v>57.42998</v>
      </c>
      <c r="I1266" s="44">
        <f t="shared" si="99"/>
        <v>455.53737095896963</v>
      </c>
      <c r="J1266" s="40">
        <f t="shared" si="96"/>
        <v>826.06522204363023</v>
      </c>
      <c r="K1266" s="40">
        <f t="shared" si="97"/>
        <v>1281.6025930025999</v>
      </c>
      <c r="L1266" s="44">
        <f t="shared" si="98"/>
        <v>89.1</v>
      </c>
      <c r="O1266" s="68"/>
      <c r="P1266" s="68"/>
    </row>
    <row r="1267" spans="1:16" ht="15" customHeight="1" collapsed="1" x14ac:dyDescent="0.3">
      <c r="A1267" s="35"/>
      <c r="B1267" s="63" t="s">
        <v>164</v>
      </c>
      <c r="C1267" s="63" t="s">
        <v>171</v>
      </c>
      <c r="D1267" s="63" t="s">
        <v>94</v>
      </c>
      <c r="E1267" s="64">
        <v>15.529808000000001</v>
      </c>
      <c r="F1267" s="64">
        <v>13.635171424000001</v>
      </c>
      <c r="G1267" s="65">
        <v>66.56</v>
      </c>
      <c r="H1267" s="66">
        <f t="shared" si="95"/>
        <v>58.439680000000003</v>
      </c>
      <c r="I1267" s="44">
        <f t="shared" si="99"/>
        <v>418.05871911469558</v>
      </c>
      <c r="J1267" s="40">
        <f t="shared" si="96"/>
        <v>796.83505476370442</v>
      </c>
      <c r="K1267" s="40">
        <f t="shared" si="97"/>
        <v>1214.8937738784</v>
      </c>
      <c r="L1267" s="44">
        <f t="shared" si="98"/>
        <v>89.1</v>
      </c>
      <c r="O1267" s="68"/>
      <c r="P1267" s="68"/>
    </row>
    <row r="1268" spans="1:16" ht="15" customHeight="1" collapsed="1" x14ac:dyDescent="0.3">
      <c r="A1268" s="35"/>
      <c r="B1268" s="63" t="s">
        <v>164</v>
      </c>
      <c r="C1268" s="63" t="s">
        <v>171</v>
      </c>
      <c r="D1268" s="63" t="s">
        <v>95</v>
      </c>
      <c r="E1268" s="64">
        <v>12.800492</v>
      </c>
      <c r="F1268" s="64">
        <v>11.238831976</v>
      </c>
      <c r="G1268" s="65">
        <v>64.349999999999994</v>
      </c>
      <c r="H1268" s="66">
        <f t="shared" si="95"/>
        <v>56.499299999999998</v>
      </c>
      <c r="I1268" s="44">
        <f t="shared" si="99"/>
        <v>366.39378959998317</v>
      </c>
      <c r="J1268" s="40">
        <f t="shared" si="96"/>
        <v>634.98613946161674</v>
      </c>
      <c r="K1268" s="40">
        <f t="shared" si="97"/>
        <v>1001.3799290615999</v>
      </c>
      <c r="L1268" s="44">
        <f t="shared" si="98"/>
        <v>89.1</v>
      </c>
      <c r="O1268" s="68"/>
      <c r="P1268" s="68"/>
    </row>
    <row r="1269" spans="1:16" ht="15" customHeight="1" collapsed="1" x14ac:dyDescent="0.3">
      <c r="A1269" s="35"/>
      <c r="B1269" s="63" t="s">
        <v>164</v>
      </c>
      <c r="C1269" s="63" t="s">
        <v>171</v>
      </c>
      <c r="D1269" s="63" t="s">
        <v>96</v>
      </c>
      <c r="E1269" s="64">
        <v>15.113466000000001</v>
      </c>
      <c r="F1269" s="64">
        <v>13.269623148000001</v>
      </c>
      <c r="G1269" s="65">
        <v>65.040000000000006</v>
      </c>
      <c r="H1269" s="66">
        <f t="shared" si="95"/>
        <v>57.105120000000007</v>
      </c>
      <c r="I1269" s="44">
        <f t="shared" si="99"/>
        <v>424.56000026548213</v>
      </c>
      <c r="J1269" s="40">
        <f t="shared" si="96"/>
        <v>757.76342222131791</v>
      </c>
      <c r="K1269" s="40">
        <f t="shared" si="97"/>
        <v>1182.3234224868002</v>
      </c>
      <c r="L1269" s="44">
        <f t="shared" si="98"/>
        <v>89.100000000000009</v>
      </c>
      <c r="O1269" s="68"/>
      <c r="P1269" s="68"/>
    </row>
    <row r="1270" spans="1:16" ht="15" customHeight="1" collapsed="1" x14ac:dyDescent="0.3">
      <c r="A1270" s="35"/>
      <c r="B1270" s="63" t="s">
        <v>164</v>
      </c>
      <c r="C1270" s="63" t="s">
        <v>171</v>
      </c>
      <c r="D1270" s="63" t="s">
        <v>97</v>
      </c>
      <c r="E1270" s="64">
        <v>15.939907</v>
      </c>
      <c r="F1270" s="64">
        <v>13.995238346000001</v>
      </c>
      <c r="G1270" s="65">
        <v>62.24</v>
      </c>
      <c r="H1270" s="66">
        <f t="shared" si="95"/>
        <v>54.646720000000002</v>
      </c>
      <c r="I1270" s="44">
        <f t="shared" si="99"/>
        <v>482.18186540147479</v>
      </c>
      <c r="J1270" s="40">
        <f t="shared" si="96"/>
        <v>764.79387122712524</v>
      </c>
      <c r="K1270" s="40">
        <f t="shared" si="97"/>
        <v>1246.9757366286001</v>
      </c>
      <c r="L1270" s="44">
        <f t="shared" si="98"/>
        <v>89.100000000000009</v>
      </c>
      <c r="O1270" s="68"/>
      <c r="P1270" s="68"/>
    </row>
    <row r="1271" spans="1:16" ht="15" customHeight="1" collapsed="1" x14ac:dyDescent="0.3">
      <c r="A1271" s="35"/>
      <c r="B1271" s="63" t="s">
        <v>172</v>
      </c>
      <c r="C1271" s="63" t="s">
        <v>173</v>
      </c>
      <c r="D1271" s="63" t="s">
        <v>50</v>
      </c>
      <c r="E1271" s="64">
        <v>15.421505</v>
      </c>
      <c r="F1271" s="64">
        <v>13.540081389999999</v>
      </c>
      <c r="G1271" s="65">
        <v>56.26</v>
      </c>
      <c r="H1271" s="66">
        <f t="shared" si="95"/>
        <v>49.396279999999997</v>
      </c>
      <c r="I1271" s="44">
        <f t="shared" si="99"/>
        <v>537.59160028577071</v>
      </c>
      <c r="J1271" s="40">
        <f t="shared" si="96"/>
        <v>668.82965156322916</v>
      </c>
      <c r="K1271" s="40">
        <f t="shared" si="97"/>
        <v>1206.4212518489999</v>
      </c>
      <c r="L1271" s="44">
        <f t="shared" si="98"/>
        <v>89.1</v>
      </c>
      <c r="O1271" s="68"/>
      <c r="P1271" s="68"/>
    </row>
    <row r="1272" spans="1:16" ht="15" customHeight="1" collapsed="1" x14ac:dyDescent="0.3">
      <c r="A1272" s="35"/>
      <c r="B1272" s="63" t="s">
        <v>172</v>
      </c>
      <c r="C1272" s="63" t="s">
        <v>173</v>
      </c>
      <c r="D1272" s="63" t="s">
        <v>51</v>
      </c>
      <c r="E1272" s="64">
        <v>14.227139999999999</v>
      </c>
      <c r="F1272" s="64">
        <v>12.491428919999999</v>
      </c>
      <c r="G1272" s="65">
        <v>58.15</v>
      </c>
      <c r="H1272" s="66">
        <f t="shared" si="95"/>
        <v>51.055700000000002</v>
      </c>
      <c r="I1272" s="44">
        <f t="shared" si="99"/>
        <v>475.22766926115588</v>
      </c>
      <c r="J1272" s="40">
        <f t="shared" si="96"/>
        <v>637.75864751084396</v>
      </c>
      <c r="K1272" s="40">
        <f t="shared" si="97"/>
        <v>1112.9863167719998</v>
      </c>
      <c r="L1272" s="44">
        <f t="shared" si="98"/>
        <v>89.1</v>
      </c>
      <c r="O1272" s="68"/>
      <c r="P1272" s="68"/>
    </row>
    <row r="1273" spans="1:16" ht="15" customHeight="1" collapsed="1" x14ac:dyDescent="0.3">
      <c r="A1273" s="35"/>
      <c r="B1273" s="63" t="s">
        <v>172</v>
      </c>
      <c r="C1273" s="63" t="s">
        <v>173</v>
      </c>
      <c r="D1273" s="63" t="s">
        <v>52</v>
      </c>
      <c r="E1273" s="64">
        <v>15.067739</v>
      </c>
      <c r="F1273" s="64">
        <v>13.229474842</v>
      </c>
      <c r="G1273" s="65">
        <v>49.62</v>
      </c>
      <c r="H1273" s="66">
        <f t="shared" si="95"/>
        <v>43.566359999999996</v>
      </c>
      <c r="I1273" s="44">
        <f t="shared" si="99"/>
        <v>602.38614484468485</v>
      </c>
      <c r="J1273" s="40">
        <f t="shared" si="96"/>
        <v>576.36006357751512</v>
      </c>
      <c r="K1273" s="40">
        <f t="shared" si="97"/>
        <v>1178.7462084222</v>
      </c>
      <c r="L1273" s="44">
        <f t="shared" si="98"/>
        <v>89.1</v>
      </c>
      <c r="O1273" s="68"/>
      <c r="P1273" s="68"/>
    </row>
    <row r="1274" spans="1:16" ht="15" customHeight="1" collapsed="1" x14ac:dyDescent="0.3">
      <c r="A1274" s="35"/>
      <c r="B1274" s="63" t="s">
        <v>172</v>
      </c>
      <c r="C1274" s="63" t="s">
        <v>173</v>
      </c>
      <c r="D1274" s="63" t="s">
        <v>53</v>
      </c>
      <c r="E1274" s="64">
        <v>15.162357</v>
      </c>
      <c r="F1274" s="64">
        <v>13.312549446</v>
      </c>
      <c r="G1274" s="65">
        <v>52.55</v>
      </c>
      <c r="H1274" s="66">
        <f t="shared" si="95"/>
        <v>46.1389</v>
      </c>
      <c r="I1274" s="44">
        <f t="shared" si="99"/>
        <v>571.92176800455059</v>
      </c>
      <c r="J1274" s="40">
        <f t="shared" si="96"/>
        <v>614.22638763404939</v>
      </c>
      <c r="K1274" s="40">
        <f t="shared" si="97"/>
        <v>1186.1481556386</v>
      </c>
      <c r="L1274" s="44">
        <f t="shared" si="98"/>
        <v>89.1</v>
      </c>
      <c r="O1274" s="68"/>
      <c r="P1274" s="68"/>
    </row>
    <row r="1275" spans="1:16" ht="15" customHeight="1" collapsed="1" x14ac:dyDescent="0.3">
      <c r="A1275" s="35"/>
      <c r="B1275" s="63" t="s">
        <v>172</v>
      </c>
      <c r="C1275" s="63" t="s">
        <v>173</v>
      </c>
      <c r="D1275" s="63" t="s">
        <v>54</v>
      </c>
      <c r="E1275" s="64">
        <v>13.931794999999999</v>
      </c>
      <c r="F1275" s="64">
        <v>12.232116009999999</v>
      </c>
      <c r="G1275" s="65">
        <v>58.43</v>
      </c>
      <c r="H1275" s="66">
        <f t="shared" si="95"/>
        <v>51.301540000000003</v>
      </c>
      <c r="I1275" s="44">
        <f t="shared" si="99"/>
        <v>462.35514771934442</v>
      </c>
      <c r="J1275" s="40">
        <f t="shared" si="96"/>
        <v>627.52638877165532</v>
      </c>
      <c r="K1275" s="40">
        <f t="shared" si="97"/>
        <v>1089.8815364909997</v>
      </c>
      <c r="L1275" s="44">
        <f t="shared" si="98"/>
        <v>89.09999999999998</v>
      </c>
      <c r="O1275" s="68"/>
      <c r="P1275" s="68"/>
    </row>
    <row r="1276" spans="1:16" ht="15" customHeight="1" collapsed="1" x14ac:dyDescent="0.3">
      <c r="A1276" s="35"/>
      <c r="B1276" s="63" t="s">
        <v>172</v>
      </c>
      <c r="C1276" s="63" t="s">
        <v>173</v>
      </c>
      <c r="D1276" s="63" t="s">
        <v>55</v>
      </c>
      <c r="E1276" s="64">
        <v>13.184736999999998</v>
      </c>
      <c r="F1276" s="64">
        <v>11.576199085999999</v>
      </c>
      <c r="G1276" s="65">
        <v>57.73</v>
      </c>
      <c r="H1276" s="66">
        <f t="shared" si="95"/>
        <v>50.68694</v>
      </c>
      <c r="I1276" s="44">
        <f t="shared" si="99"/>
        <v>444.67723006246308</v>
      </c>
      <c r="J1276" s="40">
        <f t="shared" si="96"/>
        <v>586.76210850013683</v>
      </c>
      <c r="K1276" s="40">
        <f t="shared" si="97"/>
        <v>1031.4393385625999</v>
      </c>
      <c r="L1276" s="44">
        <f t="shared" si="98"/>
        <v>89.1</v>
      </c>
      <c r="O1276" s="68"/>
      <c r="P1276" s="68"/>
    </row>
    <row r="1277" spans="1:16" ht="15" customHeight="1" collapsed="1" x14ac:dyDescent="0.3">
      <c r="A1277" s="35"/>
      <c r="B1277" s="63" t="s">
        <v>172</v>
      </c>
      <c r="C1277" s="63" t="s">
        <v>173</v>
      </c>
      <c r="D1277" s="63" t="s">
        <v>56</v>
      </c>
      <c r="E1277" s="64">
        <v>14.379403</v>
      </c>
      <c r="F1277" s="64">
        <v>12.625115834000001</v>
      </c>
      <c r="G1277" s="65">
        <v>60.37</v>
      </c>
      <c r="H1277" s="66">
        <f t="shared" si="95"/>
        <v>53.004860000000001</v>
      </c>
      <c r="I1277" s="44">
        <f t="shared" si="99"/>
        <v>455.70532354444668</v>
      </c>
      <c r="J1277" s="40">
        <f t="shared" si="96"/>
        <v>669.19249726495332</v>
      </c>
      <c r="K1277" s="40">
        <f t="shared" si="97"/>
        <v>1124.8978208093999</v>
      </c>
      <c r="L1277" s="44">
        <f t="shared" si="98"/>
        <v>89.1</v>
      </c>
      <c r="O1277" s="68"/>
      <c r="P1277" s="68"/>
    </row>
    <row r="1278" spans="1:16" ht="15" customHeight="1" collapsed="1" x14ac:dyDescent="0.3">
      <c r="A1278" s="35"/>
      <c r="B1278" s="63" t="s">
        <v>172</v>
      </c>
      <c r="C1278" s="63" t="s">
        <v>173</v>
      </c>
      <c r="D1278" s="63" t="s">
        <v>57</v>
      </c>
      <c r="E1278" s="64">
        <v>14.148334</v>
      </c>
      <c r="F1278" s="64">
        <v>12.422237252</v>
      </c>
      <c r="G1278" s="65">
        <v>61.17</v>
      </c>
      <c r="H1278" s="66">
        <f t="shared" si="95"/>
        <v>53.707260000000005</v>
      </c>
      <c r="I1278" s="44">
        <f t="shared" si="99"/>
        <v>439.65701327835035</v>
      </c>
      <c r="J1278" s="40">
        <f t="shared" si="96"/>
        <v>667.16432587484962</v>
      </c>
      <c r="K1278" s="40">
        <f t="shared" si="97"/>
        <v>1106.8213391531999</v>
      </c>
      <c r="L1278" s="44">
        <f t="shared" si="98"/>
        <v>89.1</v>
      </c>
      <c r="O1278" s="68"/>
      <c r="P1278" s="68"/>
    </row>
    <row r="1279" spans="1:16" ht="15" customHeight="1" collapsed="1" x14ac:dyDescent="0.3">
      <c r="A1279" s="35"/>
      <c r="B1279" s="63" t="s">
        <v>172</v>
      </c>
      <c r="C1279" s="63" t="s">
        <v>173</v>
      </c>
      <c r="D1279" s="63" t="s">
        <v>58</v>
      </c>
      <c r="E1279" s="64">
        <v>15.634525</v>
      </c>
      <c r="F1279" s="64">
        <v>13.72711295</v>
      </c>
      <c r="G1279" s="65">
        <v>58.99</v>
      </c>
      <c r="H1279" s="66">
        <f t="shared" si="95"/>
        <v>51.793220000000005</v>
      </c>
      <c r="I1279" s="44">
        <f t="shared" si="99"/>
        <v>512.1143828608009</v>
      </c>
      <c r="J1279" s="40">
        <f t="shared" si="96"/>
        <v>710.97138098419907</v>
      </c>
      <c r="K1279" s="40">
        <f t="shared" si="97"/>
        <v>1223.085763845</v>
      </c>
      <c r="L1279" s="44">
        <f t="shared" si="98"/>
        <v>89.1</v>
      </c>
      <c r="O1279" s="68"/>
      <c r="P1279" s="68"/>
    </row>
    <row r="1280" spans="1:16" ht="15" customHeight="1" collapsed="1" x14ac:dyDescent="0.3">
      <c r="A1280" s="35"/>
      <c r="B1280" s="63" t="s">
        <v>172</v>
      </c>
      <c r="C1280" s="63" t="s">
        <v>173</v>
      </c>
      <c r="D1280" s="63" t="s">
        <v>59</v>
      </c>
      <c r="E1280" s="64">
        <v>12.49995</v>
      </c>
      <c r="F1280" s="64">
        <v>10.9749561</v>
      </c>
      <c r="G1280" s="65">
        <v>62.57</v>
      </c>
      <c r="H1280" s="66">
        <f t="shared" si="95"/>
        <v>54.936460000000004</v>
      </c>
      <c r="I1280" s="44">
        <f t="shared" si="99"/>
        <v>374.94335172059391</v>
      </c>
      <c r="J1280" s="40">
        <f t="shared" si="96"/>
        <v>602.92523678940609</v>
      </c>
      <c r="K1280" s="40">
        <f t="shared" si="97"/>
        <v>977.86858851</v>
      </c>
      <c r="L1280" s="44">
        <f t="shared" si="98"/>
        <v>89.1</v>
      </c>
      <c r="O1280" s="68"/>
      <c r="P1280" s="68"/>
    </row>
    <row r="1281" spans="1:16" ht="15" customHeight="1" collapsed="1" x14ac:dyDescent="0.3">
      <c r="A1281" s="35"/>
      <c r="B1281" s="63" t="s">
        <v>172</v>
      </c>
      <c r="C1281" s="63" t="s">
        <v>173</v>
      </c>
      <c r="D1281" s="63" t="s">
        <v>60</v>
      </c>
      <c r="E1281" s="64">
        <v>13.252833000000001</v>
      </c>
      <c r="F1281" s="64">
        <v>11.635987374000001</v>
      </c>
      <c r="G1281" s="65">
        <v>58</v>
      </c>
      <c r="H1281" s="66">
        <f t="shared" si="95"/>
        <v>50.923999999999999</v>
      </c>
      <c r="I1281" s="44">
        <f t="shared" si="99"/>
        <v>444.21545398982397</v>
      </c>
      <c r="J1281" s="40">
        <f t="shared" si="96"/>
        <v>592.55102103357603</v>
      </c>
      <c r="K1281" s="40">
        <f t="shared" si="97"/>
        <v>1036.7664750234001</v>
      </c>
      <c r="L1281" s="44">
        <f t="shared" si="98"/>
        <v>89.1</v>
      </c>
      <c r="O1281" s="68"/>
      <c r="P1281" s="68"/>
    </row>
    <row r="1282" spans="1:16" ht="15" customHeight="1" collapsed="1" x14ac:dyDescent="0.3">
      <c r="A1282" s="35"/>
      <c r="B1282" s="63" t="s">
        <v>172</v>
      </c>
      <c r="C1282" s="63" t="s">
        <v>173</v>
      </c>
      <c r="D1282" s="63" t="s">
        <v>61</v>
      </c>
      <c r="E1282" s="64">
        <v>13.325128000000001</v>
      </c>
      <c r="F1282" s="64">
        <v>11.699462384</v>
      </c>
      <c r="G1282" s="65">
        <v>56.49</v>
      </c>
      <c r="H1282" s="66">
        <f t="shared" si="95"/>
        <v>49.598220000000005</v>
      </c>
      <c r="I1282" s="44">
        <f t="shared" si="99"/>
        <v>462.14958921104341</v>
      </c>
      <c r="J1282" s="40">
        <f t="shared" si="96"/>
        <v>580.27250920335655</v>
      </c>
      <c r="K1282" s="40">
        <f t="shared" si="97"/>
        <v>1042.4220984143999</v>
      </c>
      <c r="L1282" s="44">
        <f t="shared" si="98"/>
        <v>89.1</v>
      </c>
      <c r="O1282" s="68"/>
      <c r="P1282" s="68"/>
    </row>
    <row r="1283" spans="1:16" ht="15" customHeight="1" collapsed="1" x14ac:dyDescent="0.3">
      <c r="A1283" s="35"/>
      <c r="B1283" s="63" t="s">
        <v>172</v>
      </c>
      <c r="C1283" s="63" t="s">
        <v>173</v>
      </c>
      <c r="D1283" s="63" t="s">
        <v>62</v>
      </c>
      <c r="E1283" s="64">
        <v>14.777896</v>
      </c>
      <c r="F1283" s="64">
        <v>12.974992688</v>
      </c>
      <c r="G1283" s="65">
        <v>56.67</v>
      </c>
      <c r="H1283" s="66">
        <f t="shared" si="95"/>
        <v>49.756260000000005</v>
      </c>
      <c r="I1283" s="44">
        <f t="shared" si="99"/>
        <v>510.48473881857302</v>
      </c>
      <c r="J1283" s="40">
        <f t="shared" si="96"/>
        <v>645.58710968222692</v>
      </c>
      <c r="K1283" s="40">
        <f t="shared" si="97"/>
        <v>1156.0718485007999</v>
      </c>
      <c r="L1283" s="44">
        <f t="shared" si="98"/>
        <v>89.1</v>
      </c>
      <c r="O1283" s="68"/>
      <c r="P1283" s="68"/>
    </row>
    <row r="1284" spans="1:16" ht="15" customHeight="1" collapsed="1" x14ac:dyDescent="0.3">
      <c r="A1284" s="35"/>
      <c r="B1284" s="63" t="s">
        <v>172</v>
      </c>
      <c r="C1284" s="63" t="s">
        <v>173</v>
      </c>
      <c r="D1284" s="63" t="s">
        <v>63</v>
      </c>
      <c r="E1284" s="64">
        <v>15.223910999999999</v>
      </c>
      <c r="F1284" s="64">
        <v>13.366593858</v>
      </c>
      <c r="G1284" s="65">
        <v>60.15</v>
      </c>
      <c r="H1284" s="66">
        <f t="shared" si="95"/>
        <v>52.811700000000002</v>
      </c>
      <c r="I1284" s="44">
        <f t="shared" si="99"/>
        <v>485.05096789726127</v>
      </c>
      <c r="J1284" s="40">
        <f t="shared" si="96"/>
        <v>705.91254485053867</v>
      </c>
      <c r="K1284" s="40">
        <f t="shared" si="97"/>
        <v>1190.9635127478</v>
      </c>
      <c r="L1284" s="44">
        <f t="shared" si="98"/>
        <v>89.1</v>
      </c>
      <c r="O1284" s="68"/>
      <c r="P1284" s="68"/>
    </row>
    <row r="1285" spans="1:16" ht="15" customHeight="1" collapsed="1" x14ac:dyDescent="0.3">
      <c r="A1285" s="35"/>
      <c r="B1285" s="63" t="s">
        <v>172</v>
      </c>
      <c r="C1285" s="63" t="s">
        <v>173</v>
      </c>
      <c r="D1285" s="63" t="s">
        <v>64</v>
      </c>
      <c r="E1285" s="64">
        <v>15.765962</v>
      </c>
      <c r="F1285" s="64">
        <v>13.842514636000001</v>
      </c>
      <c r="G1285" s="65">
        <v>59.88</v>
      </c>
      <c r="H1285" s="66">
        <f t="shared" si="95"/>
        <v>52.574640000000002</v>
      </c>
      <c r="I1285" s="44">
        <f t="shared" si="99"/>
        <v>505.60283038516889</v>
      </c>
      <c r="J1285" s="40">
        <f t="shared" si="96"/>
        <v>727.76522368243116</v>
      </c>
      <c r="K1285" s="40">
        <f t="shared" si="97"/>
        <v>1233.3680540676</v>
      </c>
      <c r="L1285" s="44">
        <f t="shared" si="98"/>
        <v>89.1</v>
      </c>
      <c r="O1285" s="68"/>
      <c r="P1285" s="68"/>
    </row>
    <row r="1286" spans="1:16" ht="15" customHeight="1" collapsed="1" x14ac:dyDescent="0.3">
      <c r="A1286" s="35"/>
      <c r="B1286" s="63" t="s">
        <v>172</v>
      </c>
      <c r="C1286" s="63" t="s">
        <v>173</v>
      </c>
      <c r="D1286" s="63" t="s">
        <v>65</v>
      </c>
      <c r="E1286" s="64">
        <v>12.403836</v>
      </c>
      <c r="F1286" s="64">
        <v>10.890568008000001</v>
      </c>
      <c r="G1286" s="65">
        <v>61.82</v>
      </c>
      <c r="H1286" s="66">
        <f t="shared" si="95"/>
        <v>54.27796</v>
      </c>
      <c r="I1286" s="44">
        <f t="shared" si="99"/>
        <v>379.23179479729629</v>
      </c>
      <c r="J1286" s="40">
        <f t="shared" si="96"/>
        <v>591.11781471550375</v>
      </c>
      <c r="K1286" s="40">
        <f t="shared" si="97"/>
        <v>970.34960951280004</v>
      </c>
      <c r="L1286" s="44">
        <f t="shared" si="98"/>
        <v>89.1</v>
      </c>
      <c r="O1286" s="68"/>
      <c r="P1286" s="68"/>
    </row>
    <row r="1287" spans="1:16" ht="15" customHeight="1" collapsed="1" x14ac:dyDescent="0.3">
      <c r="A1287" s="35"/>
      <c r="B1287" s="63" t="s">
        <v>172</v>
      </c>
      <c r="C1287" s="63" t="s">
        <v>173</v>
      </c>
      <c r="D1287" s="63" t="s">
        <v>66</v>
      </c>
      <c r="E1287" s="64">
        <v>10.881005999999999</v>
      </c>
      <c r="F1287" s="64">
        <v>9.5535232679999993</v>
      </c>
      <c r="G1287" s="65">
        <v>62.45</v>
      </c>
      <c r="H1287" s="66">
        <f t="shared" si="95"/>
        <v>54.831099999999999</v>
      </c>
      <c r="I1287" s="44">
        <f t="shared" si="99"/>
        <v>327.38873351876515</v>
      </c>
      <c r="J1287" s="40">
        <f t="shared" si="96"/>
        <v>523.83018966003476</v>
      </c>
      <c r="K1287" s="40">
        <f t="shared" si="97"/>
        <v>851.21892317879997</v>
      </c>
      <c r="L1287" s="44">
        <f t="shared" si="98"/>
        <v>89.100000000000009</v>
      </c>
      <c r="O1287" s="68"/>
      <c r="P1287" s="68"/>
    </row>
    <row r="1288" spans="1:16" ht="15" customHeight="1" collapsed="1" x14ac:dyDescent="0.3">
      <c r="A1288" s="35"/>
      <c r="B1288" s="63" t="s">
        <v>172</v>
      </c>
      <c r="C1288" s="63" t="s">
        <v>173</v>
      </c>
      <c r="D1288" s="63" t="s">
        <v>67</v>
      </c>
      <c r="E1288" s="64">
        <v>7.0478379999999996</v>
      </c>
      <c r="F1288" s="64">
        <v>6.188001764</v>
      </c>
      <c r="G1288" s="65">
        <v>61.67</v>
      </c>
      <c r="H1288" s="66">
        <f t="shared" si="95"/>
        <v>54.146260000000005</v>
      </c>
      <c r="I1288" s="44">
        <f t="shared" si="99"/>
        <v>216.29380477839729</v>
      </c>
      <c r="J1288" s="40">
        <f t="shared" si="96"/>
        <v>335.05715239400269</v>
      </c>
      <c r="K1288" s="40">
        <f t="shared" si="97"/>
        <v>551.35095717239994</v>
      </c>
      <c r="L1288" s="44">
        <f t="shared" si="98"/>
        <v>89.1</v>
      </c>
      <c r="O1288" s="68"/>
      <c r="P1288" s="68"/>
    </row>
    <row r="1289" spans="1:16" ht="15" customHeight="1" collapsed="1" x14ac:dyDescent="0.3">
      <c r="A1289" s="35"/>
      <c r="B1289" s="63" t="s">
        <v>172</v>
      </c>
      <c r="C1289" s="63" t="s">
        <v>173</v>
      </c>
      <c r="D1289" s="63" t="s">
        <v>68</v>
      </c>
      <c r="E1289" s="64">
        <v>6.2110810000000001</v>
      </c>
      <c r="F1289" s="64">
        <v>5.4533291180000001</v>
      </c>
      <c r="G1289" s="65">
        <v>61.31</v>
      </c>
      <c r="H1289" s="66">
        <f t="shared" si="95"/>
        <v>53.830180000000006</v>
      </c>
      <c r="I1289" s="44">
        <f t="shared" si="99"/>
        <v>192.3379363926187</v>
      </c>
      <c r="J1289" s="40">
        <f t="shared" si="96"/>
        <v>293.5536880211813</v>
      </c>
      <c r="K1289" s="40">
        <f t="shared" si="97"/>
        <v>485.8916244138</v>
      </c>
      <c r="L1289" s="44">
        <f t="shared" si="98"/>
        <v>89.1</v>
      </c>
      <c r="O1289" s="68"/>
      <c r="P1289" s="68"/>
    </row>
    <row r="1290" spans="1:16" ht="15" customHeight="1" collapsed="1" x14ac:dyDescent="0.3">
      <c r="A1290" s="35"/>
      <c r="B1290" s="63" t="s">
        <v>172</v>
      </c>
      <c r="C1290" s="63" t="s">
        <v>173</v>
      </c>
      <c r="D1290" s="63" t="s">
        <v>69</v>
      </c>
      <c r="E1290" s="64">
        <v>7.1661289999999997</v>
      </c>
      <c r="F1290" s="64">
        <v>6.2918612619999994</v>
      </c>
      <c r="G1290" s="65">
        <v>54.2</v>
      </c>
      <c r="H1290" s="66">
        <f t="shared" si="95"/>
        <v>47.587600000000002</v>
      </c>
      <c r="I1290" s="44">
        <f t="shared" si="99"/>
        <v>261.19026145264871</v>
      </c>
      <c r="J1290" s="40">
        <f t="shared" si="96"/>
        <v>299.4145769915512</v>
      </c>
      <c r="K1290" s="40">
        <f t="shared" si="97"/>
        <v>560.60483844419991</v>
      </c>
      <c r="L1290" s="44">
        <f t="shared" si="98"/>
        <v>89.1</v>
      </c>
      <c r="O1290" s="68"/>
      <c r="P1290" s="68"/>
    </row>
    <row r="1291" spans="1:16" ht="15" customHeight="1" collapsed="1" x14ac:dyDescent="0.3">
      <c r="A1291" s="35"/>
      <c r="B1291" s="63" t="s">
        <v>172</v>
      </c>
      <c r="C1291" s="63" t="s">
        <v>173</v>
      </c>
      <c r="D1291" s="63" t="s">
        <v>70</v>
      </c>
      <c r="E1291" s="64">
        <v>4.8193070000000002</v>
      </c>
      <c r="F1291" s="64">
        <v>4.231351546</v>
      </c>
      <c r="G1291" s="65">
        <v>61.52</v>
      </c>
      <c r="H1291" s="66">
        <f t="shared" si="95"/>
        <v>54.014560000000003</v>
      </c>
      <c r="I1291" s="44">
        <f t="shared" si="99"/>
        <v>148.4588307860902</v>
      </c>
      <c r="J1291" s="40">
        <f t="shared" si="96"/>
        <v>228.55459196250976</v>
      </c>
      <c r="K1291" s="40">
        <f t="shared" si="97"/>
        <v>377.01342274859996</v>
      </c>
      <c r="L1291" s="44">
        <f t="shared" si="98"/>
        <v>89.1</v>
      </c>
      <c r="O1291" s="68"/>
      <c r="P1291" s="68"/>
    </row>
    <row r="1292" spans="1:16" ht="15" customHeight="1" collapsed="1" x14ac:dyDescent="0.3">
      <c r="A1292" s="35"/>
      <c r="B1292" s="63" t="s">
        <v>172</v>
      </c>
      <c r="C1292" s="63" t="s">
        <v>173</v>
      </c>
      <c r="D1292" s="63" t="s">
        <v>71</v>
      </c>
      <c r="E1292" s="64">
        <v>4.7113360000000002</v>
      </c>
      <c r="F1292" s="64">
        <v>4.1365530079999999</v>
      </c>
      <c r="G1292" s="65">
        <v>61.68</v>
      </c>
      <c r="H1292" s="66">
        <f t="shared" si="95"/>
        <v>54.15504</v>
      </c>
      <c r="I1292" s="44">
        <f t="shared" si="99"/>
        <v>144.55167940243965</v>
      </c>
      <c r="J1292" s="40">
        <f t="shared" si="96"/>
        <v>224.01519361036031</v>
      </c>
      <c r="K1292" s="40">
        <f t="shared" si="97"/>
        <v>368.56687301279999</v>
      </c>
      <c r="L1292" s="44">
        <f t="shared" si="98"/>
        <v>89.1</v>
      </c>
      <c r="O1292" s="68"/>
      <c r="P1292" s="68"/>
    </row>
    <row r="1293" spans="1:16" ht="15" customHeight="1" collapsed="1" x14ac:dyDescent="0.3">
      <c r="A1293" s="35"/>
      <c r="B1293" s="63" t="s">
        <v>172</v>
      </c>
      <c r="C1293" s="63" t="s">
        <v>173</v>
      </c>
      <c r="D1293" s="63" t="s">
        <v>72</v>
      </c>
      <c r="E1293" s="64">
        <v>3.4692270000000001</v>
      </c>
      <c r="F1293" s="64">
        <v>3.0459813060000003</v>
      </c>
      <c r="G1293" s="65">
        <v>60.14</v>
      </c>
      <c r="H1293" s="66">
        <f t="shared" si="95"/>
        <v>52.80292</v>
      </c>
      <c r="I1293" s="44">
        <f t="shared" si="99"/>
        <v>110.56022714238647</v>
      </c>
      <c r="J1293" s="40">
        <f t="shared" si="96"/>
        <v>160.83670722221353</v>
      </c>
      <c r="K1293" s="40">
        <f t="shared" si="97"/>
        <v>271.39693436459999</v>
      </c>
      <c r="L1293" s="44">
        <f t="shared" si="98"/>
        <v>89.09999999999998</v>
      </c>
      <c r="O1293" s="68"/>
      <c r="P1293" s="68"/>
    </row>
    <row r="1294" spans="1:16" ht="15" customHeight="1" collapsed="1" x14ac:dyDescent="0.3">
      <c r="A1294" s="35"/>
      <c r="B1294" s="63" t="s">
        <v>172</v>
      </c>
      <c r="C1294" s="63" t="s">
        <v>173</v>
      </c>
      <c r="D1294" s="63" t="s">
        <v>73</v>
      </c>
      <c r="E1294" s="64">
        <v>2.753269</v>
      </c>
      <c r="F1294" s="64">
        <v>2.417370182</v>
      </c>
      <c r="G1294" s="65">
        <v>61.59</v>
      </c>
      <c r="H1294" s="66">
        <f t="shared" si="95"/>
        <v>54.07602</v>
      </c>
      <c r="I1294" s="44">
        <f t="shared" si="99"/>
        <v>84.665924906964349</v>
      </c>
      <c r="J1294" s="40">
        <f t="shared" si="96"/>
        <v>130.72175830923564</v>
      </c>
      <c r="K1294" s="40">
        <f t="shared" si="97"/>
        <v>215.3876832162</v>
      </c>
      <c r="L1294" s="44">
        <f t="shared" si="98"/>
        <v>89.100000000000009</v>
      </c>
      <c r="O1294" s="68"/>
      <c r="P1294" s="68"/>
    </row>
    <row r="1295" spans="1:16" ht="15" customHeight="1" collapsed="1" x14ac:dyDescent="0.3">
      <c r="A1295" s="35"/>
      <c r="B1295" s="63" t="s">
        <v>172</v>
      </c>
      <c r="C1295" s="63" t="s">
        <v>173</v>
      </c>
      <c r="D1295" s="63" t="s">
        <v>74</v>
      </c>
      <c r="E1295" s="64">
        <v>3.0529199999999999</v>
      </c>
      <c r="F1295" s="64">
        <v>2.6804637599999999</v>
      </c>
      <c r="G1295" s="65">
        <v>62.08</v>
      </c>
      <c r="H1295" s="66">
        <f t="shared" si="95"/>
        <v>54.506239999999998</v>
      </c>
      <c r="I1295" s="44">
        <f t="shared" si="99"/>
        <v>92.727320002137589</v>
      </c>
      <c r="J1295" s="40">
        <f t="shared" si="96"/>
        <v>146.10200101386238</v>
      </c>
      <c r="K1295" s="40">
        <f t="shared" si="97"/>
        <v>238.82932101599997</v>
      </c>
      <c r="L1295" s="44">
        <f t="shared" si="98"/>
        <v>89.1</v>
      </c>
      <c r="O1295" s="68"/>
      <c r="P1295" s="68"/>
    </row>
    <row r="1296" spans="1:16" ht="15" customHeight="1" collapsed="1" x14ac:dyDescent="0.3">
      <c r="A1296" s="35"/>
      <c r="B1296" s="63" t="s">
        <v>172</v>
      </c>
      <c r="C1296" s="63" t="s">
        <v>173</v>
      </c>
      <c r="D1296" s="63" t="s">
        <v>75</v>
      </c>
      <c r="E1296" s="64">
        <v>5.45824</v>
      </c>
      <c r="F1296" s="64">
        <v>4.7923347200000004</v>
      </c>
      <c r="G1296" s="65">
        <v>61.17</v>
      </c>
      <c r="H1296" s="66">
        <f t="shared" si="95"/>
        <v>53.707260000000005</v>
      </c>
      <c r="I1296" s="44">
        <f t="shared" si="99"/>
        <v>169.61385673793276</v>
      </c>
      <c r="J1296" s="40">
        <f t="shared" si="96"/>
        <v>257.38316681406724</v>
      </c>
      <c r="K1296" s="40">
        <f t="shared" si="97"/>
        <v>426.99702355199997</v>
      </c>
      <c r="L1296" s="44">
        <f t="shared" si="98"/>
        <v>89.1</v>
      </c>
      <c r="O1296" s="68"/>
      <c r="P1296" s="68"/>
    </row>
    <row r="1297" spans="1:16" ht="15" customHeight="1" collapsed="1" x14ac:dyDescent="0.3">
      <c r="A1297" s="35"/>
      <c r="B1297" s="63" t="s">
        <v>172</v>
      </c>
      <c r="C1297" s="63" t="s">
        <v>173</v>
      </c>
      <c r="D1297" s="63" t="s">
        <v>76</v>
      </c>
      <c r="E1297" s="64">
        <v>5.5656949999999998</v>
      </c>
      <c r="F1297" s="64">
        <v>4.8866802099999997</v>
      </c>
      <c r="G1297" s="65">
        <v>61.72</v>
      </c>
      <c r="H1297" s="66">
        <f t="shared" si="95"/>
        <v>54.190159999999999</v>
      </c>
      <c r="I1297" s="44">
        <f t="shared" si="99"/>
        <v>170.59322426226638</v>
      </c>
      <c r="J1297" s="40">
        <f t="shared" si="96"/>
        <v>264.80998244873359</v>
      </c>
      <c r="K1297" s="40">
        <f t="shared" si="97"/>
        <v>435.40320671099994</v>
      </c>
      <c r="L1297" s="44">
        <f t="shared" si="98"/>
        <v>89.1</v>
      </c>
      <c r="O1297" s="68"/>
      <c r="P1297" s="68"/>
    </row>
    <row r="1298" spans="1:16" ht="15" customHeight="1" collapsed="1" x14ac:dyDescent="0.3">
      <c r="A1298" s="35"/>
      <c r="B1298" s="63" t="s">
        <v>172</v>
      </c>
      <c r="C1298" s="63" t="s">
        <v>173</v>
      </c>
      <c r="D1298" s="63" t="s">
        <v>77</v>
      </c>
      <c r="E1298" s="64">
        <v>2.889386</v>
      </c>
      <c r="F1298" s="64">
        <v>2.5368809080000001</v>
      </c>
      <c r="G1298" s="65">
        <v>60.32</v>
      </c>
      <c r="H1298" s="66">
        <f t="shared" si="95"/>
        <v>52.96096</v>
      </c>
      <c r="I1298" s="44">
        <f t="shared" si="99"/>
        <v>91.680440609448311</v>
      </c>
      <c r="J1298" s="40">
        <f t="shared" si="96"/>
        <v>134.35564829335169</v>
      </c>
      <c r="K1298" s="40">
        <f t="shared" si="97"/>
        <v>226.0360889028</v>
      </c>
      <c r="L1298" s="44">
        <f t="shared" si="98"/>
        <v>89.1</v>
      </c>
      <c r="O1298" s="68"/>
      <c r="P1298" s="68"/>
    </row>
    <row r="1299" spans="1:16" ht="15" customHeight="1" collapsed="1" x14ac:dyDescent="0.3">
      <c r="A1299" s="35"/>
      <c r="B1299" s="63" t="s">
        <v>172</v>
      </c>
      <c r="C1299" s="63" t="s">
        <v>173</v>
      </c>
      <c r="D1299" s="63" t="s">
        <v>78</v>
      </c>
      <c r="E1299" s="64">
        <v>3.1523290000000004</v>
      </c>
      <c r="F1299" s="64">
        <v>2.7677448620000002</v>
      </c>
      <c r="G1299" s="65">
        <v>61.65</v>
      </c>
      <c r="H1299" s="66">
        <f t="shared" si="95"/>
        <v>54.128700000000002</v>
      </c>
      <c r="I1299" s="44">
        <f t="shared" si="99"/>
        <v>96.79163589246059</v>
      </c>
      <c r="J1299" s="40">
        <f t="shared" si="96"/>
        <v>149.81443131173941</v>
      </c>
      <c r="K1299" s="40">
        <f t="shared" si="97"/>
        <v>246.6060672042</v>
      </c>
      <c r="L1299" s="44">
        <f t="shared" si="98"/>
        <v>89.1</v>
      </c>
      <c r="O1299" s="68"/>
      <c r="P1299" s="68"/>
    </row>
    <row r="1300" spans="1:16" ht="15" customHeight="1" collapsed="1" x14ac:dyDescent="0.3">
      <c r="A1300" s="35"/>
      <c r="B1300" s="63" t="s">
        <v>172</v>
      </c>
      <c r="C1300" s="63" t="s">
        <v>173</v>
      </c>
      <c r="D1300" s="63" t="s">
        <v>79</v>
      </c>
      <c r="E1300" s="64">
        <v>1.4229049999999999</v>
      </c>
      <c r="F1300" s="64">
        <v>1.2493105899999999</v>
      </c>
      <c r="G1300" s="65">
        <v>62.29</v>
      </c>
      <c r="H1300" s="66">
        <f t="shared" si="95"/>
        <v>54.690620000000003</v>
      </c>
      <c r="I1300" s="44">
        <f t="shared" si="99"/>
        <v>42.988002829334185</v>
      </c>
      <c r="J1300" s="40">
        <f t="shared" si="96"/>
        <v>68.325570739665793</v>
      </c>
      <c r="K1300" s="40">
        <f t="shared" si="97"/>
        <v>111.31357356899997</v>
      </c>
      <c r="L1300" s="44">
        <f t="shared" si="98"/>
        <v>89.09999999999998</v>
      </c>
      <c r="O1300" s="68"/>
      <c r="P1300" s="68"/>
    </row>
    <row r="1301" spans="1:16" ht="15" customHeight="1" collapsed="1" x14ac:dyDescent="0.3">
      <c r="A1301" s="35"/>
      <c r="B1301" s="63" t="s">
        <v>172</v>
      </c>
      <c r="C1301" s="63" t="s">
        <v>173</v>
      </c>
      <c r="D1301" s="63" t="s">
        <v>80</v>
      </c>
      <c r="E1301" s="64">
        <v>2.0254280000000002</v>
      </c>
      <c r="F1301" s="64">
        <v>1.7783257840000002</v>
      </c>
      <c r="G1301" s="65">
        <v>61.73</v>
      </c>
      <c r="H1301" s="66">
        <f t="shared" si="95"/>
        <v>54.19894</v>
      </c>
      <c r="I1301" s="44">
        <f t="shared" si="99"/>
        <v>62.065454886931036</v>
      </c>
      <c r="J1301" s="40">
        <f t="shared" si="96"/>
        <v>96.383372467468973</v>
      </c>
      <c r="K1301" s="40">
        <f t="shared" si="97"/>
        <v>158.44882735440001</v>
      </c>
      <c r="L1301" s="44">
        <f t="shared" si="98"/>
        <v>89.1</v>
      </c>
      <c r="O1301" s="68"/>
      <c r="P1301" s="68"/>
    </row>
    <row r="1302" spans="1:16" ht="15" customHeight="1" collapsed="1" x14ac:dyDescent="0.3">
      <c r="A1302" s="35"/>
      <c r="B1302" s="63" t="s">
        <v>172</v>
      </c>
      <c r="C1302" s="63" t="s">
        <v>173</v>
      </c>
      <c r="D1302" s="63" t="s">
        <v>81</v>
      </c>
      <c r="E1302" s="64">
        <v>1.9289449999999999</v>
      </c>
      <c r="F1302" s="64">
        <v>1.6936137099999999</v>
      </c>
      <c r="G1302" s="65">
        <v>63.05</v>
      </c>
      <c r="H1302" s="66">
        <f t="shared" si="95"/>
        <v>55.357900000000001</v>
      </c>
      <c r="I1302" s="44">
        <f t="shared" si="99"/>
        <v>57.146083164190991</v>
      </c>
      <c r="J1302" s="40">
        <f t="shared" si="96"/>
        <v>93.754898396808997</v>
      </c>
      <c r="K1302" s="40">
        <f t="shared" si="97"/>
        <v>150.90098156099998</v>
      </c>
      <c r="L1302" s="44">
        <f t="shared" si="98"/>
        <v>89.1</v>
      </c>
      <c r="O1302" s="68"/>
      <c r="P1302" s="68"/>
    </row>
    <row r="1303" spans="1:16" ht="15" customHeight="1" collapsed="1" x14ac:dyDescent="0.3">
      <c r="A1303" s="35"/>
      <c r="B1303" s="63" t="s">
        <v>172</v>
      </c>
      <c r="C1303" s="63" t="s">
        <v>173</v>
      </c>
      <c r="D1303" s="63" t="s">
        <v>82</v>
      </c>
      <c r="E1303" s="64">
        <v>1.6844790000000001</v>
      </c>
      <c r="F1303" s="64">
        <v>1.478972562</v>
      </c>
      <c r="G1303" s="65">
        <v>73.47</v>
      </c>
      <c r="H1303" s="66">
        <f t="shared" si="95"/>
        <v>64.506659999999997</v>
      </c>
      <c r="I1303" s="44">
        <f t="shared" si="99"/>
        <v>36.37287506793708</v>
      </c>
      <c r="J1303" s="40">
        <f t="shared" si="96"/>
        <v>95.403580206262916</v>
      </c>
      <c r="K1303" s="40">
        <f t="shared" si="97"/>
        <v>131.7764552742</v>
      </c>
      <c r="L1303" s="44">
        <f t="shared" si="98"/>
        <v>89.1</v>
      </c>
      <c r="O1303" s="68"/>
      <c r="P1303" s="68"/>
    </row>
    <row r="1304" spans="1:16" ht="15" customHeight="1" collapsed="1" x14ac:dyDescent="0.3">
      <c r="A1304" s="35"/>
      <c r="B1304" s="63" t="s">
        <v>172</v>
      </c>
      <c r="C1304" s="63" t="s">
        <v>173</v>
      </c>
      <c r="D1304" s="63" t="s">
        <v>83</v>
      </c>
      <c r="E1304" s="64">
        <v>2.1982550000000001</v>
      </c>
      <c r="F1304" s="64">
        <v>1.9300678900000001</v>
      </c>
      <c r="G1304" s="65">
        <v>89.04</v>
      </c>
      <c r="H1304" s="66">
        <f t="shared" ref="H1304:H1367" si="100">+G1304*$C$14</f>
        <v>78.177120000000002</v>
      </c>
      <c r="I1304" s="44">
        <f t="shared" si="99"/>
        <v>21.081899954323188</v>
      </c>
      <c r="J1304" s="40">
        <f t="shared" ref="J1304:J1367" si="101">+F1304*H1304</f>
        <v>150.88714904467682</v>
      </c>
      <c r="K1304" s="40">
        <f t="shared" ref="K1304:K1367" si="102">+I1304+J1304</f>
        <v>171.96904899899999</v>
      </c>
      <c r="L1304" s="44">
        <f t="shared" ref="L1304:L1367" si="103">+K1304/F1304</f>
        <v>89.1</v>
      </c>
      <c r="O1304" s="68"/>
      <c r="P1304" s="68"/>
    </row>
    <row r="1305" spans="1:16" ht="15" customHeight="1" collapsed="1" x14ac:dyDescent="0.3">
      <c r="A1305" s="35"/>
      <c r="B1305" s="63" t="s">
        <v>172</v>
      </c>
      <c r="C1305" s="63" t="s">
        <v>173</v>
      </c>
      <c r="D1305" s="63" t="s">
        <v>84</v>
      </c>
      <c r="E1305" s="64">
        <v>3.151853</v>
      </c>
      <c r="F1305" s="64">
        <v>2.7673269340000002</v>
      </c>
      <c r="G1305" s="65">
        <v>98.68</v>
      </c>
      <c r="H1305" s="66">
        <f t="shared" si="100"/>
        <v>86.641040000000004</v>
      </c>
      <c r="I1305" s="44">
        <f t="shared" ref="I1305:I1368" si="104">+($C$12-H1305)*F1305</f>
        <v>6.8047462376286143</v>
      </c>
      <c r="J1305" s="40">
        <f t="shared" si="101"/>
        <v>239.76408358177139</v>
      </c>
      <c r="K1305" s="40">
        <f t="shared" si="102"/>
        <v>246.56882981940001</v>
      </c>
      <c r="L1305" s="44">
        <f t="shared" si="103"/>
        <v>89.1</v>
      </c>
      <c r="O1305" s="68"/>
      <c r="P1305" s="68"/>
    </row>
    <row r="1306" spans="1:16" ht="15" customHeight="1" collapsed="1" x14ac:dyDescent="0.3">
      <c r="A1306" s="35"/>
      <c r="B1306" s="63" t="s">
        <v>172</v>
      </c>
      <c r="C1306" s="63" t="s">
        <v>173</v>
      </c>
      <c r="D1306" s="63" t="s">
        <v>85</v>
      </c>
      <c r="E1306" s="64">
        <v>5.5178029999999998</v>
      </c>
      <c r="F1306" s="64">
        <v>4.8446310339999998</v>
      </c>
      <c r="G1306" s="65">
        <v>104.26</v>
      </c>
      <c r="H1306" s="66">
        <f t="shared" si="100"/>
        <v>91.54028000000001</v>
      </c>
      <c r="I1306" s="44">
        <f t="shared" si="104"/>
        <v>-11.822256219649596</v>
      </c>
      <c r="J1306" s="40">
        <f t="shared" si="101"/>
        <v>443.47888134904957</v>
      </c>
      <c r="K1306" s="40">
        <f t="shared" si="102"/>
        <v>431.65662512939997</v>
      </c>
      <c r="L1306" s="44">
        <f t="shared" si="103"/>
        <v>89.1</v>
      </c>
      <c r="O1306" s="68"/>
      <c r="P1306" s="68"/>
    </row>
    <row r="1307" spans="1:16" ht="15" customHeight="1" collapsed="1" x14ac:dyDescent="0.3">
      <c r="A1307" s="35"/>
      <c r="B1307" s="63" t="s">
        <v>172</v>
      </c>
      <c r="C1307" s="63" t="s">
        <v>173</v>
      </c>
      <c r="D1307" s="63" t="s">
        <v>86</v>
      </c>
      <c r="E1307" s="64">
        <v>5.8317030000000001</v>
      </c>
      <c r="F1307" s="64">
        <v>5.1202352339999999</v>
      </c>
      <c r="G1307" s="65">
        <v>105.66</v>
      </c>
      <c r="H1307" s="66">
        <f t="shared" si="100"/>
        <v>92.769480000000001</v>
      </c>
      <c r="I1307" s="44">
        <f t="shared" si="104"/>
        <v>-18.788600786458357</v>
      </c>
      <c r="J1307" s="40">
        <f t="shared" si="101"/>
        <v>475.00156013585831</v>
      </c>
      <c r="K1307" s="40">
        <f t="shared" si="102"/>
        <v>456.21295934939997</v>
      </c>
      <c r="L1307" s="44">
        <f t="shared" si="103"/>
        <v>89.1</v>
      </c>
      <c r="O1307" s="68"/>
      <c r="P1307" s="68"/>
    </row>
    <row r="1308" spans="1:16" ht="15" customHeight="1" collapsed="1" x14ac:dyDescent="0.3">
      <c r="A1308" s="35"/>
      <c r="B1308" s="63" t="s">
        <v>172</v>
      </c>
      <c r="C1308" s="63" t="s">
        <v>173</v>
      </c>
      <c r="D1308" s="63" t="s">
        <v>87</v>
      </c>
      <c r="E1308" s="64">
        <v>5.6445550000000004</v>
      </c>
      <c r="F1308" s="64">
        <v>4.9559192900000006</v>
      </c>
      <c r="G1308" s="65">
        <v>97.27</v>
      </c>
      <c r="H1308" s="66">
        <f t="shared" si="100"/>
        <v>85.403059999999996</v>
      </c>
      <c r="I1308" s="44">
        <f t="shared" si="104"/>
        <v>18.321736259972592</v>
      </c>
      <c r="J1308" s="40">
        <f t="shared" si="101"/>
        <v>423.25067247902746</v>
      </c>
      <c r="K1308" s="40">
        <f t="shared" si="102"/>
        <v>441.57240873900002</v>
      </c>
      <c r="L1308" s="44">
        <f t="shared" si="103"/>
        <v>89.1</v>
      </c>
      <c r="O1308" s="68"/>
      <c r="P1308" s="68"/>
    </row>
    <row r="1309" spans="1:16" ht="15" customHeight="1" collapsed="1" x14ac:dyDescent="0.3">
      <c r="A1309" s="35"/>
      <c r="B1309" s="63" t="s">
        <v>172</v>
      </c>
      <c r="C1309" s="63" t="s">
        <v>173</v>
      </c>
      <c r="D1309" s="63" t="s">
        <v>88</v>
      </c>
      <c r="E1309" s="64">
        <v>5.3150620000000002</v>
      </c>
      <c r="F1309" s="64">
        <v>4.6666244360000002</v>
      </c>
      <c r="G1309" s="65">
        <v>88.03</v>
      </c>
      <c r="H1309" s="66">
        <f t="shared" si="100"/>
        <v>77.29034</v>
      </c>
      <c r="I1309" s="44">
        <f t="shared" si="104"/>
        <v>55.111247936851733</v>
      </c>
      <c r="J1309" s="40">
        <f t="shared" si="101"/>
        <v>360.68498931074828</v>
      </c>
      <c r="K1309" s="40">
        <f t="shared" si="102"/>
        <v>415.7962372476</v>
      </c>
      <c r="L1309" s="44">
        <f t="shared" si="103"/>
        <v>89.1</v>
      </c>
      <c r="O1309" s="68"/>
      <c r="P1309" s="68"/>
    </row>
    <row r="1310" spans="1:16" ht="15" customHeight="1" collapsed="1" x14ac:dyDescent="0.3">
      <c r="A1310" s="35"/>
      <c r="B1310" s="63" t="s">
        <v>172</v>
      </c>
      <c r="C1310" s="63" t="s">
        <v>173</v>
      </c>
      <c r="D1310" s="63" t="s">
        <v>89</v>
      </c>
      <c r="E1310" s="64">
        <v>6.757231</v>
      </c>
      <c r="F1310" s="64">
        <v>5.9328488180000001</v>
      </c>
      <c r="G1310" s="65">
        <v>83.39</v>
      </c>
      <c r="H1310" s="66">
        <f t="shared" si="100"/>
        <v>73.216419999999999</v>
      </c>
      <c r="I1310" s="44">
        <f t="shared" si="104"/>
        <v>94.234878828608416</v>
      </c>
      <c r="J1310" s="40">
        <f t="shared" si="101"/>
        <v>434.38195085519158</v>
      </c>
      <c r="K1310" s="40">
        <f t="shared" si="102"/>
        <v>528.61682968380001</v>
      </c>
      <c r="L1310" s="44">
        <f t="shared" si="103"/>
        <v>89.1</v>
      </c>
      <c r="O1310" s="68"/>
      <c r="P1310" s="68"/>
    </row>
    <row r="1311" spans="1:16" ht="15" customHeight="1" collapsed="1" x14ac:dyDescent="0.3">
      <c r="A1311" s="35"/>
      <c r="B1311" s="63" t="s">
        <v>172</v>
      </c>
      <c r="C1311" s="63" t="s">
        <v>173</v>
      </c>
      <c r="D1311" s="63" t="s">
        <v>90</v>
      </c>
      <c r="E1311" s="64">
        <v>8.9156049999999993</v>
      </c>
      <c r="F1311" s="64">
        <v>7.8279011899999995</v>
      </c>
      <c r="G1311" s="65">
        <v>84.21</v>
      </c>
      <c r="H1311" s="66">
        <f t="shared" si="100"/>
        <v>73.93638</v>
      </c>
      <c r="I1311" s="44">
        <f t="shared" si="104"/>
        <v>118.69931904270776</v>
      </c>
      <c r="J1311" s="40">
        <f t="shared" si="101"/>
        <v>578.76667698629217</v>
      </c>
      <c r="K1311" s="40">
        <f t="shared" si="102"/>
        <v>697.46599602899994</v>
      </c>
      <c r="L1311" s="44">
        <f t="shared" si="103"/>
        <v>89.1</v>
      </c>
      <c r="O1311" s="68"/>
      <c r="P1311" s="68"/>
    </row>
    <row r="1312" spans="1:16" ht="15" customHeight="1" collapsed="1" x14ac:dyDescent="0.3">
      <c r="A1312" s="35"/>
      <c r="B1312" s="63" t="s">
        <v>172</v>
      </c>
      <c r="C1312" s="63" t="s">
        <v>173</v>
      </c>
      <c r="D1312" s="63" t="s">
        <v>91</v>
      </c>
      <c r="E1312" s="64">
        <v>11.156561</v>
      </c>
      <c r="F1312" s="64">
        <v>9.7954605580000003</v>
      </c>
      <c r="G1312" s="65">
        <v>79.17</v>
      </c>
      <c r="H1312" s="66">
        <f t="shared" si="100"/>
        <v>69.511260000000007</v>
      </c>
      <c r="I1312" s="44">
        <f t="shared" si="104"/>
        <v>191.88073005091681</v>
      </c>
      <c r="J1312" s="40">
        <f t="shared" si="101"/>
        <v>680.89480566688314</v>
      </c>
      <c r="K1312" s="40">
        <f t="shared" si="102"/>
        <v>872.77553571779993</v>
      </c>
      <c r="L1312" s="44">
        <f t="shared" si="103"/>
        <v>89.1</v>
      </c>
      <c r="O1312" s="68"/>
      <c r="P1312" s="68"/>
    </row>
    <row r="1313" spans="1:16" ht="15" customHeight="1" collapsed="1" x14ac:dyDescent="0.3">
      <c r="A1313" s="35"/>
      <c r="B1313" s="63" t="s">
        <v>172</v>
      </c>
      <c r="C1313" s="63" t="s">
        <v>173</v>
      </c>
      <c r="D1313" s="63" t="s">
        <v>92</v>
      </c>
      <c r="E1313" s="64">
        <v>14.996227000000001</v>
      </c>
      <c r="F1313" s="64">
        <v>13.166687306000002</v>
      </c>
      <c r="G1313" s="65">
        <v>65.8</v>
      </c>
      <c r="H1313" s="66">
        <f t="shared" si="100"/>
        <v>57.772399999999998</v>
      </c>
      <c r="I1313" s="44">
        <f t="shared" si="104"/>
        <v>412.48071324744564</v>
      </c>
      <c r="J1313" s="40">
        <f t="shared" si="101"/>
        <v>760.6711257171545</v>
      </c>
      <c r="K1313" s="40">
        <f t="shared" si="102"/>
        <v>1173.1518389646001</v>
      </c>
      <c r="L1313" s="44">
        <f t="shared" si="103"/>
        <v>89.1</v>
      </c>
      <c r="O1313" s="68"/>
      <c r="P1313" s="68"/>
    </row>
    <row r="1314" spans="1:16" ht="15" customHeight="1" collapsed="1" x14ac:dyDescent="0.3">
      <c r="A1314" s="35"/>
      <c r="B1314" s="63" t="s">
        <v>172</v>
      </c>
      <c r="C1314" s="63" t="s">
        <v>173</v>
      </c>
      <c r="D1314" s="63" t="s">
        <v>93</v>
      </c>
      <c r="E1314" s="64">
        <v>20.551579</v>
      </c>
      <c r="F1314" s="64">
        <v>18.044286362000001</v>
      </c>
      <c r="G1314" s="65">
        <v>56.88</v>
      </c>
      <c r="H1314" s="66">
        <f t="shared" si="100"/>
        <v>49.940640000000002</v>
      </c>
      <c r="I1314" s="44">
        <f t="shared" si="104"/>
        <v>706.60270559264825</v>
      </c>
      <c r="J1314" s="40">
        <f t="shared" si="101"/>
        <v>901.14320926155176</v>
      </c>
      <c r="K1314" s="40">
        <f t="shared" si="102"/>
        <v>1607.7459148542</v>
      </c>
      <c r="L1314" s="44">
        <f t="shared" si="103"/>
        <v>89.1</v>
      </c>
      <c r="O1314" s="68"/>
      <c r="P1314" s="68"/>
    </row>
    <row r="1315" spans="1:16" ht="15" customHeight="1" collapsed="1" x14ac:dyDescent="0.3">
      <c r="A1315" s="35"/>
      <c r="B1315" s="63" t="s">
        <v>172</v>
      </c>
      <c r="C1315" s="63" t="s">
        <v>173</v>
      </c>
      <c r="D1315" s="63" t="s">
        <v>94</v>
      </c>
      <c r="E1315" s="64">
        <v>20.384518</v>
      </c>
      <c r="F1315" s="64">
        <v>17.897606803999999</v>
      </c>
      <c r="G1315" s="65">
        <v>61.2</v>
      </c>
      <c r="H1315" s="66">
        <f t="shared" si="100"/>
        <v>53.733600000000003</v>
      </c>
      <c r="I1315" s="44">
        <f t="shared" si="104"/>
        <v>632.97392127298542</v>
      </c>
      <c r="J1315" s="40">
        <f t="shared" si="101"/>
        <v>961.70284496341435</v>
      </c>
      <c r="K1315" s="40">
        <f t="shared" si="102"/>
        <v>1594.6767662363998</v>
      </c>
      <c r="L1315" s="44">
        <f t="shared" si="103"/>
        <v>89.1</v>
      </c>
      <c r="O1315" s="68"/>
      <c r="P1315" s="68"/>
    </row>
    <row r="1316" spans="1:16" ht="15" customHeight="1" collapsed="1" x14ac:dyDescent="0.3">
      <c r="A1316" s="35"/>
      <c r="B1316" s="63" t="s">
        <v>172</v>
      </c>
      <c r="C1316" s="63" t="s">
        <v>173</v>
      </c>
      <c r="D1316" s="63" t="s">
        <v>95</v>
      </c>
      <c r="E1316" s="64">
        <v>19.541781</v>
      </c>
      <c r="F1316" s="64">
        <v>17.157683718000001</v>
      </c>
      <c r="G1316" s="65">
        <v>61.18</v>
      </c>
      <c r="H1316" s="66">
        <f t="shared" si="100"/>
        <v>53.71604</v>
      </c>
      <c r="I1316" s="44">
        <f t="shared" si="104"/>
        <v>607.10679437036322</v>
      </c>
      <c r="J1316" s="40">
        <f t="shared" si="101"/>
        <v>921.6428249034368</v>
      </c>
      <c r="K1316" s="40">
        <f t="shared" si="102"/>
        <v>1528.7496192737999</v>
      </c>
      <c r="L1316" s="44">
        <f t="shared" si="103"/>
        <v>89.1</v>
      </c>
      <c r="O1316" s="68"/>
      <c r="P1316" s="68"/>
    </row>
    <row r="1317" spans="1:16" ht="15" customHeight="1" collapsed="1" x14ac:dyDescent="0.3">
      <c r="A1317" s="35"/>
      <c r="B1317" s="63" t="s">
        <v>172</v>
      </c>
      <c r="C1317" s="63" t="s">
        <v>173</v>
      </c>
      <c r="D1317" s="63" t="s">
        <v>96</v>
      </c>
      <c r="E1317" s="64">
        <v>17.323260999999999</v>
      </c>
      <c r="F1317" s="64">
        <v>15.209823157999999</v>
      </c>
      <c r="G1317" s="65">
        <v>62.23</v>
      </c>
      <c r="H1317" s="66">
        <f t="shared" si="100"/>
        <v>54.63794</v>
      </c>
      <c r="I1317" s="44">
        <f t="shared" si="104"/>
        <v>524.16183826038537</v>
      </c>
      <c r="J1317" s="40">
        <f t="shared" si="101"/>
        <v>831.03340511741442</v>
      </c>
      <c r="K1317" s="40">
        <f t="shared" si="102"/>
        <v>1355.1952433777997</v>
      </c>
      <c r="L1317" s="44">
        <f t="shared" si="103"/>
        <v>89.09999999999998</v>
      </c>
      <c r="O1317" s="68"/>
      <c r="P1317" s="68"/>
    </row>
    <row r="1318" spans="1:16" ht="15" customHeight="1" collapsed="1" x14ac:dyDescent="0.3">
      <c r="A1318" s="35"/>
      <c r="B1318" s="63" t="s">
        <v>172</v>
      </c>
      <c r="C1318" s="63" t="s">
        <v>173</v>
      </c>
      <c r="D1318" s="63" t="s">
        <v>97</v>
      </c>
      <c r="E1318" s="64">
        <v>7.8651059999999999</v>
      </c>
      <c r="F1318" s="64">
        <v>6.9055630680000002</v>
      </c>
      <c r="G1318" s="65">
        <v>60.98</v>
      </c>
      <c r="H1318" s="66">
        <f t="shared" si="100"/>
        <v>53.540439999999997</v>
      </c>
      <c r="I1318" s="44">
        <f t="shared" si="104"/>
        <v>245.55878425033006</v>
      </c>
      <c r="J1318" s="40">
        <f t="shared" si="101"/>
        <v>369.7268851084699</v>
      </c>
      <c r="K1318" s="40">
        <f t="shared" si="102"/>
        <v>615.28566935879996</v>
      </c>
      <c r="L1318" s="44">
        <f t="shared" si="103"/>
        <v>89.1</v>
      </c>
      <c r="O1318" s="68"/>
      <c r="P1318" s="68"/>
    </row>
    <row r="1319" spans="1:16" ht="15" customHeight="1" collapsed="1" x14ac:dyDescent="0.3">
      <c r="A1319" s="35"/>
      <c r="B1319" s="63" t="s">
        <v>172</v>
      </c>
      <c r="C1319" s="63" t="s">
        <v>174</v>
      </c>
      <c r="D1319" s="63" t="s">
        <v>50</v>
      </c>
      <c r="E1319" s="64">
        <v>8.5419220000000013</v>
      </c>
      <c r="F1319" s="64">
        <v>7.4998075160000015</v>
      </c>
      <c r="G1319" s="65">
        <v>61.98</v>
      </c>
      <c r="H1319" s="66">
        <f t="shared" si="100"/>
        <v>54.418439999999997</v>
      </c>
      <c r="I1319" s="44">
        <f t="shared" si="104"/>
        <v>260.10502435460501</v>
      </c>
      <c r="J1319" s="40">
        <f t="shared" si="101"/>
        <v>408.1278253209951</v>
      </c>
      <c r="K1319" s="40">
        <f t="shared" si="102"/>
        <v>668.23284967560016</v>
      </c>
      <c r="L1319" s="44">
        <f t="shared" si="103"/>
        <v>89.100000000000009</v>
      </c>
      <c r="O1319" s="68"/>
      <c r="P1319" s="68"/>
    </row>
    <row r="1320" spans="1:16" ht="15" customHeight="1" collapsed="1" x14ac:dyDescent="0.3">
      <c r="A1320" s="35"/>
      <c r="B1320" s="63" t="s">
        <v>172</v>
      </c>
      <c r="C1320" s="63" t="s">
        <v>174</v>
      </c>
      <c r="D1320" s="63" t="s">
        <v>51</v>
      </c>
      <c r="E1320" s="64">
        <v>5.0423549999999997</v>
      </c>
      <c r="F1320" s="64">
        <v>4.4271876899999993</v>
      </c>
      <c r="G1320" s="65">
        <v>59.74</v>
      </c>
      <c r="H1320" s="66">
        <f t="shared" si="100"/>
        <v>52.451720000000002</v>
      </c>
      <c r="I1320" s="44">
        <f t="shared" si="104"/>
        <v>162.24881407567315</v>
      </c>
      <c r="J1320" s="40">
        <f t="shared" si="101"/>
        <v>232.21360910332677</v>
      </c>
      <c r="K1320" s="40">
        <f t="shared" si="102"/>
        <v>394.46242317899993</v>
      </c>
      <c r="L1320" s="44">
        <f t="shared" si="103"/>
        <v>89.1</v>
      </c>
      <c r="O1320" s="68"/>
      <c r="P1320" s="68"/>
    </row>
    <row r="1321" spans="1:16" ht="15" customHeight="1" collapsed="1" x14ac:dyDescent="0.3">
      <c r="A1321" s="35"/>
      <c r="B1321" s="63" t="s">
        <v>172</v>
      </c>
      <c r="C1321" s="63" t="s">
        <v>174</v>
      </c>
      <c r="D1321" s="63" t="s">
        <v>52</v>
      </c>
      <c r="E1321" s="64">
        <v>2.3906559999999999</v>
      </c>
      <c r="F1321" s="64">
        <v>2.0989959680000001</v>
      </c>
      <c r="G1321" s="65">
        <v>58.39</v>
      </c>
      <c r="H1321" s="66">
        <f t="shared" si="100"/>
        <v>51.266420000000004</v>
      </c>
      <c r="I1321" s="44">
        <f t="shared" si="104"/>
        <v>79.412531875005428</v>
      </c>
      <c r="J1321" s="40">
        <f t="shared" si="101"/>
        <v>107.60800887379457</v>
      </c>
      <c r="K1321" s="40">
        <f t="shared" si="102"/>
        <v>187.02054074879999</v>
      </c>
      <c r="L1321" s="44">
        <f t="shared" si="103"/>
        <v>89.1</v>
      </c>
      <c r="O1321" s="68"/>
      <c r="P1321" s="68"/>
    </row>
    <row r="1322" spans="1:16" ht="15" customHeight="1" collapsed="1" x14ac:dyDescent="0.3">
      <c r="A1322" s="35"/>
      <c r="B1322" s="63" t="s">
        <v>172</v>
      </c>
      <c r="C1322" s="63" t="s">
        <v>174</v>
      </c>
      <c r="D1322" s="63" t="s">
        <v>53</v>
      </c>
      <c r="E1322" s="64">
        <v>1.7787230000000001</v>
      </c>
      <c r="F1322" s="64">
        <v>1.5617187940000001</v>
      </c>
      <c r="G1322" s="65">
        <v>54.67</v>
      </c>
      <c r="H1322" s="66">
        <f t="shared" si="100"/>
        <v>48.000260000000004</v>
      </c>
      <c r="I1322" s="44">
        <f t="shared" si="104"/>
        <v>64.186236386513556</v>
      </c>
      <c r="J1322" s="40">
        <f t="shared" si="101"/>
        <v>74.962908158886449</v>
      </c>
      <c r="K1322" s="40">
        <f t="shared" si="102"/>
        <v>139.14914454540002</v>
      </c>
      <c r="L1322" s="44">
        <f t="shared" si="103"/>
        <v>89.100000000000009</v>
      </c>
      <c r="O1322" s="68"/>
      <c r="P1322" s="68"/>
    </row>
    <row r="1323" spans="1:16" ht="15" customHeight="1" collapsed="1" x14ac:dyDescent="0.3">
      <c r="A1323" s="35"/>
      <c r="B1323" s="63" t="s">
        <v>172</v>
      </c>
      <c r="C1323" s="63" t="s">
        <v>174</v>
      </c>
      <c r="D1323" s="63" t="s">
        <v>54</v>
      </c>
      <c r="E1323" s="64">
        <v>4.9607580000000002</v>
      </c>
      <c r="F1323" s="64">
        <v>4.3555455240000001</v>
      </c>
      <c r="G1323" s="65">
        <v>57.58</v>
      </c>
      <c r="H1323" s="66">
        <f t="shared" si="100"/>
        <v>50.555239999999998</v>
      </c>
      <c r="I1323" s="44">
        <f t="shared" si="104"/>
        <v>167.88345689165422</v>
      </c>
      <c r="J1323" s="40">
        <f t="shared" si="101"/>
        <v>220.19564929674576</v>
      </c>
      <c r="K1323" s="40">
        <f t="shared" si="102"/>
        <v>388.07910618839998</v>
      </c>
      <c r="L1323" s="44">
        <f t="shared" si="103"/>
        <v>89.1</v>
      </c>
      <c r="O1323" s="68"/>
      <c r="P1323" s="68"/>
    </row>
    <row r="1324" spans="1:16" ht="15" customHeight="1" collapsed="1" x14ac:dyDescent="0.3">
      <c r="A1324" s="35"/>
      <c r="B1324" s="63" t="s">
        <v>172</v>
      </c>
      <c r="C1324" s="63" t="s">
        <v>174</v>
      </c>
      <c r="D1324" s="63" t="s">
        <v>55</v>
      </c>
      <c r="E1324" s="64">
        <v>9.6813369999999992</v>
      </c>
      <c r="F1324" s="64">
        <v>8.5002138859999992</v>
      </c>
      <c r="G1324" s="65">
        <v>54.66</v>
      </c>
      <c r="H1324" s="66">
        <f t="shared" si="100"/>
        <v>47.991479999999996</v>
      </c>
      <c r="I1324" s="44">
        <f t="shared" si="104"/>
        <v>349.43121253690867</v>
      </c>
      <c r="J1324" s="40">
        <f t="shared" si="101"/>
        <v>407.93784470569119</v>
      </c>
      <c r="K1324" s="40">
        <f t="shared" si="102"/>
        <v>757.36905724259987</v>
      </c>
      <c r="L1324" s="44">
        <f t="shared" si="103"/>
        <v>89.1</v>
      </c>
      <c r="O1324" s="68"/>
      <c r="P1324" s="68"/>
    </row>
    <row r="1325" spans="1:16" ht="15" customHeight="1" collapsed="1" x14ac:dyDescent="0.3">
      <c r="A1325" s="35"/>
      <c r="B1325" s="63" t="s">
        <v>172</v>
      </c>
      <c r="C1325" s="63" t="s">
        <v>174</v>
      </c>
      <c r="D1325" s="63" t="s">
        <v>56</v>
      </c>
      <c r="E1325" s="64">
        <v>8.2279889999999991</v>
      </c>
      <c r="F1325" s="64">
        <v>7.2241743419999995</v>
      </c>
      <c r="G1325" s="65">
        <v>59.33</v>
      </c>
      <c r="H1325" s="66">
        <f t="shared" si="100"/>
        <v>52.091740000000001</v>
      </c>
      <c r="I1325" s="44">
        <f t="shared" si="104"/>
        <v>267.35412233406487</v>
      </c>
      <c r="J1325" s="40">
        <f t="shared" si="101"/>
        <v>376.31981153813507</v>
      </c>
      <c r="K1325" s="40">
        <f t="shared" si="102"/>
        <v>643.6739338722</v>
      </c>
      <c r="L1325" s="44">
        <f t="shared" si="103"/>
        <v>89.100000000000009</v>
      </c>
      <c r="O1325" s="68"/>
      <c r="P1325" s="68"/>
    </row>
    <row r="1326" spans="1:16" ht="15" customHeight="1" collapsed="1" x14ac:dyDescent="0.3">
      <c r="A1326" s="35"/>
      <c r="B1326" s="63" t="s">
        <v>172</v>
      </c>
      <c r="C1326" s="63" t="s">
        <v>174</v>
      </c>
      <c r="D1326" s="63" t="s">
        <v>57</v>
      </c>
      <c r="E1326" s="64">
        <v>8.9083959999999998</v>
      </c>
      <c r="F1326" s="64">
        <v>7.8215716879999997</v>
      </c>
      <c r="G1326" s="65">
        <v>57.74</v>
      </c>
      <c r="H1326" s="66">
        <f t="shared" si="100"/>
        <v>50.695720000000001</v>
      </c>
      <c r="I1326" s="44">
        <f t="shared" si="104"/>
        <v>300.38182914602459</v>
      </c>
      <c r="J1326" s="40">
        <f t="shared" si="101"/>
        <v>396.52020825477535</v>
      </c>
      <c r="K1326" s="40">
        <f t="shared" si="102"/>
        <v>696.90203740079994</v>
      </c>
      <c r="L1326" s="44">
        <f t="shared" si="103"/>
        <v>89.1</v>
      </c>
      <c r="O1326" s="68"/>
      <c r="P1326" s="68"/>
    </row>
    <row r="1327" spans="1:16" ht="15" customHeight="1" collapsed="1" x14ac:dyDescent="0.3">
      <c r="A1327" s="35"/>
      <c r="B1327" s="63" t="s">
        <v>172</v>
      </c>
      <c r="C1327" s="63" t="s">
        <v>174</v>
      </c>
      <c r="D1327" s="63" t="s">
        <v>58</v>
      </c>
      <c r="E1327" s="64">
        <v>9.7293479999999999</v>
      </c>
      <c r="F1327" s="64">
        <v>8.5423675439999993</v>
      </c>
      <c r="G1327" s="65">
        <v>51.3</v>
      </c>
      <c r="H1327" s="66">
        <f t="shared" si="100"/>
        <v>45.041399999999996</v>
      </c>
      <c r="I1327" s="44">
        <f t="shared" si="104"/>
        <v>376.36475467407837</v>
      </c>
      <c r="J1327" s="40">
        <f t="shared" si="101"/>
        <v>384.76019349632151</v>
      </c>
      <c r="K1327" s="40">
        <f t="shared" si="102"/>
        <v>761.12494817039988</v>
      </c>
      <c r="L1327" s="44">
        <f t="shared" si="103"/>
        <v>89.1</v>
      </c>
      <c r="O1327" s="68"/>
      <c r="P1327" s="68"/>
    </row>
    <row r="1328" spans="1:16" ht="15" customHeight="1" collapsed="1" x14ac:dyDescent="0.3">
      <c r="A1328" s="35"/>
      <c r="B1328" s="63" t="s">
        <v>172</v>
      </c>
      <c r="C1328" s="63" t="s">
        <v>174</v>
      </c>
      <c r="D1328" s="63" t="s">
        <v>59</v>
      </c>
      <c r="E1328" s="64">
        <v>11.927344</v>
      </c>
      <c r="F1328" s="64">
        <v>10.472208031999999</v>
      </c>
      <c r="G1328" s="65">
        <v>56.77</v>
      </c>
      <c r="H1328" s="66">
        <f t="shared" si="100"/>
        <v>49.844060000000006</v>
      </c>
      <c r="I1328" s="44">
        <f t="shared" si="104"/>
        <v>411.09637017170991</v>
      </c>
      <c r="J1328" s="40">
        <f t="shared" si="101"/>
        <v>521.97736547948989</v>
      </c>
      <c r="K1328" s="40">
        <f t="shared" si="102"/>
        <v>933.07373565119974</v>
      </c>
      <c r="L1328" s="44">
        <f t="shared" si="103"/>
        <v>89.09999999999998</v>
      </c>
      <c r="O1328" s="68"/>
      <c r="P1328" s="68"/>
    </row>
    <row r="1329" spans="1:16" ht="15" customHeight="1" collapsed="1" x14ac:dyDescent="0.3">
      <c r="A1329" s="35"/>
      <c r="B1329" s="63" t="s">
        <v>172</v>
      </c>
      <c r="C1329" s="63" t="s">
        <v>174</v>
      </c>
      <c r="D1329" s="63" t="s">
        <v>60</v>
      </c>
      <c r="E1329" s="64">
        <v>14.003556</v>
      </c>
      <c r="F1329" s="64">
        <v>12.295122167999999</v>
      </c>
      <c r="G1329" s="65">
        <v>61.94</v>
      </c>
      <c r="H1329" s="66">
        <f t="shared" si="100"/>
        <v>54.383319999999998</v>
      </c>
      <c r="I1329" s="44">
        <f t="shared" si="104"/>
        <v>426.84582186736213</v>
      </c>
      <c r="J1329" s="40">
        <f t="shared" si="101"/>
        <v>668.64956330143764</v>
      </c>
      <c r="K1329" s="40">
        <f t="shared" si="102"/>
        <v>1095.4953851687997</v>
      </c>
      <c r="L1329" s="44">
        <f t="shared" si="103"/>
        <v>89.09999999999998</v>
      </c>
      <c r="O1329" s="68"/>
      <c r="P1329" s="68"/>
    </row>
    <row r="1330" spans="1:16" ht="15" customHeight="1" collapsed="1" x14ac:dyDescent="0.3">
      <c r="A1330" s="35"/>
      <c r="B1330" s="63" t="s">
        <v>172</v>
      </c>
      <c r="C1330" s="63" t="s">
        <v>174</v>
      </c>
      <c r="D1330" s="63" t="s">
        <v>61</v>
      </c>
      <c r="E1330" s="64">
        <v>11.951561</v>
      </c>
      <c r="F1330" s="64">
        <v>10.493470558</v>
      </c>
      <c r="G1330" s="65">
        <v>66.63</v>
      </c>
      <c r="H1330" s="66">
        <f t="shared" si="100"/>
        <v>58.501139999999999</v>
      </c>
      <c r="I1330" s="44">
        <f t="shared" si="104"/>
        <v>321.08823651836383</v>
      </c>
      <c r="J1330" s="40">
        <f t="shared" si="101"/>
        <v>613.87999019943618</v>
      </c>
      <c r="K1330" s="40">
        <f t="shared" si="102"/>
        <v>934.96822671780001</v>
      </c>
      <c r="L1330" s="44">
        <f t="shared" si="103"/>
        <v>89.1</v>
      </c>
      <c r="O1330" s="68"/>
      <c r="P1330" s="68"/>
    </row>
    <row r="1331" spans="1:16" ht="15" customHeight="1" collapsed="1" x14ac:dyDescent="0.3">
      <c r="A1331" s="35"/>
      <c r="B1331" s="63" t="s">
        <v>172</v>
      </c>
      <c r="C1331" s="63" t="s">
        <v>174</v>
      </c>
      <c r="D1331" s="63" t="s">
        <v>62</v>
      </c>
      <c r="E1331" s="64">
        <v>10.287732</v>
      </c>
      <c r="F1331" s="64">
        <v>9.0326286959999997</v>
      </c>
      <c r="G1331" s="65">
        <v>84.35</v>
      </c>
      <c r="H1331" s="66">
        <f t="shared" si="100"/>
        <v>74.059299999999993</v>
      </c>
      <c r="I1331" s="44">
        <f t="shared" si="104"/>
        <v>135.8570584279272</v>
      </c>
      <c r="J1331" s="40">
        <f t="shared" si="101"/>
        <v>668.95015838567269</v>
      </c>
      <c r="K1331" s="40">
        <f t="shared" si="102"/>
        <v>804.80721681359989</v>
      </c>
      <c r="L1331" s="44">
        <f t="shared" si="103"/>
        <v>89.1</v>
      </c>
      <c r="O1331" s="68"/>
      <c r="P1331" s="68"/>
    </row>
    <row r="1332" spans="1:16" ht="15" customHeight="1" collapsed="1" x14ac:dyDescent="0.3">
      <c r="A1332" s="35"/>
      <c r="B1332" s="63" t="s">
        <v>172</v>
      </c>
      <c r="C1332" s="63" t="s">
        <v>174</v>
      </c>
      <c r="D1332" s="63" t="s">
        <v>63</v>
      </c>
      <c r="E1332" s="64">
        <v>9.9693210000000008</v>
      </c>
      <c r="F1332" s="64">
        <v>8.753063838000001</v>
      </c>
      <c r="G1332" s="65">
        <v>101.85</v>
      </c>
      <c r="H1332" s="66">
        <f t="shared" si="100"/>
        <v>89.424300000000002</v>
      </c>
      <c r="I1332" s="44">
        <f t="shared" si="104"/>
        <v>-2.8386186026634705</v>
      </c>
      <c r="J1332" s="40">
        <f t="shared" si="101"/>
        <v>782.73660656846346</v>
      </c>
      <c r="K1332" s="40">
        <f t="shared" si="102"/>
        <v>779.89798796579998</v>
      </c>
      <c r="L1332" s="44">
        <f t="shared" si="103"/>
        <v>89.1</v>
      </c>
      <c r="O1332" s="68"/>
      <c r="P1332" s="68"/>
    </row>
    <row r="1333" spans="1:16" ht="15" customHeight="1" collapsed="1" x14ac:dyDescent="0.3">
      <c r="A1333" s="35"/>
      <c r="B1333" s="63" t="s">
        <v>172</v>
      </c>
      <c r="C1333" s="63" t="s">
        <v>174</v>
      </c>
      <c r="D1333" s="63" t="s">
        <v>64</v>
      </c>
      <c r="E1333" s="64">
        <v>10.407208000000001</v>
      </c>
      <c r="F1333" s="64">
        <v>9.1375286239999998</v>
      </c>
      <c r="G1333" s="65">
        <v>101.71</v>
      </c>
      <c r="H1333" s="66">
        <f t="shared" si="100"/>
        <v>89.301379999999995</v>
      </c>
      <c r="I1333" s="44">
        <f t="shared" si="104"/>
        <v>-1.840115514301123</v>
      </c>
      <c r="J1333" s="40">
        <f t="shared" si="101"/>
        <v>815.99391591270103</v>
      </c>
      <c r="K1333" s="40">
        <f t="shared" si="102"/>
        <v>814.15380039839988</v>
      </c>
      <c r="L1333" s="44">
        <f t="shared" si="103"/>
        <v>89.1</v>
      </c>
      <c r="O1333" s="68"/>
      <c r="P1333" s="68"/>
    </row>
    <row r="1334" spans="1:16" ht="15" customHeight="1" collapsed="1" x14ac:dyDescent="0.3">
      <c r="A1334" s="35"/>
      <c r="B1334" s="63" t="s">
        <v>172</v>
      </c>
      <c r="C1334" s="63" t="s">
        <v>174</v>
      </c>
      <c r="D1334" s="63" t="s">
        <v>65</v>
      </c>
      <c r="E1334" s="64">
        <v>10.988968999999999</v>
      </c>
      <c r="F1334" s="64">
        <v>9.6483147819999999</v>
      </c>
      <c r="G1334" s="65">
        <v>148.01</v>
      </c>
      <c r="H1334" s="66">
        <f t="shared" si="100"/>
        <v>129.95277999999999</v>
      </c>
      <c r="I1334" s="44">
        <f t="shared" si="104"/>
        <v>-394.1604811597939</v>
      </c>
      <c r="J1334" s="40">
        <f t="shared" si="101"/>
        <v>1253.8253282359938</v>
      </c>
      <c r="K1334" s="40">
        <f t="shared" si="102"/>
        <v>859.66484707619986</v>
      </c>
      <c r="L1334" s="44">
        <f t="shared" si="103"/>
        <v>89.09999999999998</v>
      </c>
      <c r="O1334" s="68"/>
      <c r="P1334" s="68"/>
    </row>
    <row r="1335" spans="1:16" ht="15" customHeight="1" collapsed="1" x14ac:dyDescent="0.3">
      <c r="A1335" s="35"/>
      <c r="B1335" s="63" t="s">
        <v>172</v>
      </c>
      <c r="C1335" s="63" t="s">
        <v>174</v>
      </c>
      <c r="D1335" s="63" t="s">
        <v>66</v>
      </c>
      <c r="E1335" s="64">
        <v>10.796346999999999</v>
      </c>
      <c r="F1335" s="64">
        <v>9.4791926659999994</v>
      </c>
      <c r="G1335" s="65">
        <v>103.42</v>
      </c>
      <c r="H1335" s="66">
        <f t="shared" si="100"/>
        <v>90.802760000000006</v>
      </c>
      <c r="I1335" s="44">
        <f t="shared" si="104"/>
        <v>-16.140790103958274</v>
      </c>
      <c r="J1335" s="40">
        <f t="shared" si="101"/>
        <v>860.7368566445582</v>
      </c>
      <c r="K1335" s="40">
        <f t="shared" si="102"/>
        <v>844.59606654059996</v>
      </c>
      <c r="L1335" s="44">
        <f t="shared" si="103"/>
        <v>89.100000000000009</v>
      </c>
      <c r="O1335" s="68"/>
      <c r="P1335" s="68"/>
    </row>
    <row r="1336" spans="1:16" ht="15" customHeight="1" collapsed="1" x14ac:dyDescent="0.3">
      <c r="A1336" s="35"/>
      <c r="B1336" s="63" t="s">
        <v>172</v>
      </c>
      <c r="C1336" s="63" t="s">
        <v>174</v>
      </c>
      <c r="D1336" s="63" t="s">
        <v>67</v>
      </c>
      <c r="E1336" s="64">
        <v>8.2410979999999991</v>
      </c>
      <c r="F1336" s="64">
        <v>7.2356840439999992</v>
      </c>
      <c r="G1336" s="65">
        <v>95.83</v>
      </c>
      <c r="H1336" s="66">
        <f t="shared" si="100"/>
        <v>84.138739999999999</v>
      </c>
      <c r="I1336" s="44">
        <f t="shared" si="104"/>
        <v>35.898109820135403</v>
      </c>
      <c r="J1336" s="40">
        <f t="shared" si="101"/>
        <v>608.80133850026448</v>
      </c>
      <c r="K1336" s="40">
        <f t="shared" si="102"/>
        <v>644.69944832039982</v>
      </c>
      <c r="L1336" s="44">
        <f t="shared" si="103"/>
        <v>89.09999999999998</v>
      </c>
      <c r="O1336" s="68"/>
      <c r="P1336" s="68"/>
    </row>
    <row r="1337" spans="1:16" ht="15" customHeight="1" collapsed="1" x14ac:dyDescent="0.3">
      <c r="A1337" s="35"/>
      <c r="B1337" s="63" t="s">
        <v>172</v>
      </c>
      <c r="C1337" s="63" t="s">
        <v>174</v>
      </c>
      <c r="D1337" s="63" t="s">
        <v>68</v>
      </c>
      <c r="E1337" s="64">
        <v>5.5548190000000002</v>
      </c>
      <c r="F1337" s="64">
        <v>4.877131082</v>
      </c>
      <c r="G1337" s="65">
        <v>85.8</v>
      </c>
      <c r="H1337" s="66">
        <f t="shared" si="100"/>
        <v>75.332399999999993</v>
      </c>
      <c r="I1337" s="44">
        <f t="shared" si="104"/>
        <v>67.146389884543211</v>
      </c>
      <c r="J1337" s="40">
        <f t="shared" si="101"/>
        <v>367.40598952165675</v>
      </c>
      <c r="K1337" s="40">
        <f t="shared" si="102"/>
        <v>434.55237940619998</v>
      </c>
      <c r="L1337" s="44">
        <f t="shared" si="103"/>
        <v>89.1</v>
      </c>
      <c r="O1337" s="68"/>
      <c r="P1337" s="68"/>
    </row>
    <row r="1338" spans="1:16" ht="15" customHeight="1" collapsed="1" x14ac:dyDescent="0.3">
      <c r="A1338" s="35"/>
      <c r="B1338" s="63" t="s">
        <v>172</v>
      </c>
      <c r="C1338" s="63" t="s">
        <v>174</v>
      </c>
      <c r="D1338" s="63" t="s">
        <v>69</v>
      </c>
      <c r="E1338" s="64">
        <v>4.2439879999999999</v>
      </c>
      <c r="F1338" s="64">
        <v>3.726221464</v>
      </c>
      <c r="G1338" s="65">
        <v>80.209999999999994</v>
      </c>
      <c r="H1338" s="66">
        <f t="shared" si="100"/>
        <v>70.424379999999999</v>
      </c>
      <c r="I1338" s="44">
        <f t="shared" si="104"/>
        <v>69.589496097507663</v>
      </c>
      <c r="J1338" s="40">
        <f t="shared" si="101"/>
        <v>262.41683634489232</v>
      </c>
      <c r="K1338" s="40">
        <f t="shared" si="102"/>
        <v>332.00633244239998</v>
      </c>
      <c r="L1338" s="44">
        <f t="shared" si="103"/>
        <v>89.1</v>
      </c>
      <c r="O1338" s="68"/>
      <c r="P1338" s="68"/>
    </row>
    <row r="1339" spans="1:16" ht="15" customHeight="1" collapsed="1" x14ac:dyDescent="0.3">
      <c r="A1339" s="35"/>
      <c r="B1339" s="63" t="s">
        <v>172</v>
      </c>
      <c r="C1339" s="63" t="s">
        <v>174</v>
      </c>
      <c r="D1339" s="63" t="s">
        <v>70</v>
      </c>
      <c r="E1339" s="64">
        <v>4.6686860000000001</v>
      </c>
      <c r="F1339" s="64">
        <v>4.0991063080000005</v>
      </c>
      <c r="G1339" s="65">
        <v>76.67</v>
      </c>
      <c r="H1339" s="66">
        <f t="shared" si="100"/>
        <v>67.31626</v>
      </c>
      <c r="I1339" s="44">
        <f t="shared" si="104"/>
        <v>89.293866045831905</v>
      </c>
      <c r="J1339" s="40">
        <f t="shared" si="101"/>
        <v>275.93650599696809</v>
      </c>
      <c r="K1339" s="40">
        <f t="shared" si="102"/>
        <v>365.23037204280001</v>
      </c>
      <c r="L1339" s="44">
        <f t="shared" si="103"/>
        <v>89.1</v>
      </c>
      <c r="O1339" s="68"/>
      <c r="P1339" s="68"/>
    </row>
    <row r="1340" spans="1:16" ht="15" customHeight="1" collapsed="1" x14ac:dyDescent="0.3">
      <c r="A1340" s="35"/>
      <c r="B1340" s="63" t="s">
        <v>172</v>
      </c>
      <c r="C1340" s="63" t="s">
        <v>174</v>
      </c>
      <c r="D1340" s="63" t="s">
        <v>71</v>
      </c>
      <c r="E1340" s="64">
        <v>3.624838</v>
      </c>
      <c r="F1340" s="64">
        <v>3.1826077640000001</v>
      </c>
      <c r="G1340" s="65">
        <v>69.55</v>
      </c>
      <c r="H1340" s="66">
        <f t="shared" si="100"/>
        <v>61.064899999999994</v>
      </c>
      <c r="I1340" s="44">
        <f t="shared" si="104"/>
        <v>89.224726924516403</v>
      </c>
      <c r="J1340" s="40">
        <f t="shared" si="101"/>
        <v>194.34562484788358</v>
      </c>
      <c r="K1340" s="40">
        <f t="shared" si="102"/>
        <v>283.57035177239999</v>
      </c>
      <c r="L1340" s="44">
        <f t="shared" si="103"/>
        <v>89.1</v>
      </c>
      <c r="O1340" s="68"/>
      <c r="P1340" s="68"/>
    </row>
    <row r="1341" spans="1:16" ht="15" customHeight="1" collapsed="1" x14ac:dyDescent="0.3">
      <c r="A1341" s="35"/>
      <c r="B1341" s="63" t="s">
        <v>172</v>
      </c>
      <c r="C1341" s="63" t="s">
        <v>174</v>
      </c>
      <c r="D1341" s="63" t="s">
        <v>72</v>
      </c>
      <c r="E1341" s="64">
        <v>1.7751479999999999</v>
      </c>
      <c r="F1341" s="64">
        <v>1.5585799439999999</v>
      </c>
      <c r="G1341" s="65">
        <v>73.09</v>
      </c>
      <c r="H1341" s="66">
        <f t="shared" si="100"/>
        <v>64.173020000000008</v>
      </c>
      <c r="I1341" s="44">
        <f t="shared" si="104"/>
        <v>38.850691092489093</v>
      </c>
      <c r="J1341" s="40">
        <f t="shared" si="101"/>
        <v>100.01878191791089</v>
      </c>
      <c r="K1341" s="40">
        <f t="shared" si="102"/>
        <v>138.86947301039999</v>
      </c>
      <c r="L1341" s="44">
        <f t="shared" si="103"/>
        <v>89.1</v>
      </c>
      <c r="O1341" s="68"/>
      <c r="P1341" s="68"/>
    </row>
    <row r="1342" spans="1:16" ht="15" customHeight="1" collapsed="1" x14ac:dyDescent="0.3">
      <c r="A1342" s="35"/>
      <c r="B1342" s="63" t="s">
        <v>172</v>
      </c>
      <c r="C1342" s="63" t="s">
        <v>174</v>
      </c>
      <c r="D1342" s="63" t="s">
        <v>73</v>
      </c>
      <c r="E1342" s="64">
        <v>0.378029</v>
      </c>
      <c r="F1342" s="64">
        <v>0.33190946199999999</v>
      </c>
      <c r="G1342" s="65">
        <v>69.98</v>
      </c>
      <c r="H1342" s="66">
        <f t="shared" si="100"/>
        <v>61.442440000000005</v>
      </c>
      <c r="I1342" s="44">
        <f t="shared" si="104"/>
        <v>9.179805859832717</v>
      </c>
      <c r="J1342" s="40">
        <f t="shared" si="101"/>
        <v>20.393327204367282</v>
      </c>
      <c r="K1342" s="40">
        <f t="shared" si="102"/>
        <v>29.5731330642</v>
      </c>
      <c r="L1342" s="44">
        <f t="shared" si="103"/>
        <v>89.100000000000009</v>
      </c>
      <c r="O1342" s="68"/>
      <c r="P1342" s="68"/>
    </row>
    <row r="1343" spans="1:16" ht="15" customHeight="1" collapsed="1" x14ac:dyDescent="0.3">
      <c r="A1343" s="35"/>
      <c r="B1343" s="63" t="s">
        <v>172</v>
      </c>
      <c r="C1343" s="63" t="s">
        <v>174</v>
      </c>
      <c r="D1343" s="63" t="s">
        <v>74</v>
      </c>
      <c r="E1343" s="64">
        <v>1.9922000000000002E-2</v>
      </c>
      <c r="F1343" s="64">
        <v>1.7491516000000002E-2</v>
      </c>
      <c r="G1343" s="65">
        <v>65.72</v>
      </c>
      <c r="H1343" s="66">
        <f t="shared" si="100"/>
        <v>57.702159999999999</v>
      </c>
      <c r="I1343" s="44">
        <f t="shared" si="104"/>
        <v>0.54919582072543993</v>
      </c>
      <c r="J1343" s="40">
        <f t="shared" si="101"/>
        <v>1.0092982548745602</v>
      </c>
      <c r="K1343" s="40">
        <f t="shared" si="102"/>
        <v>1.5584940756000001</v>
      </c>
      <c r="L1343" s="44">
        <f t="shared" si="103"/>
        <v>89.1</v>
      </c>
      <c r="O1343" s="68"/>
      <c r="P1343" s="68"/>
    </row>
    <row r="1344" spans="1:16" ht="15" customHeight="1" collapsed="1" x14ac:dyDescent="0.3">
      <c r="A1344" s="35"/>
      <c r="B1344" s="63" t="s">
        <v>172</v>
      </c>
      <c r="C1344" s="63" t="s">
        <v>174</v>
      </c>
      <c r="D1344" s="63" t="s">
        <v>75</v>
      </c>
      <c r="E1344" s="64">
        <v>-0.19084299999999998</v>
      </c>
      <c r="F1344" s="64">
        <v>-0.16756015399999999</v>
      </c>
      <c r="G1344" s="65">
        <v>65.55</v>
      </c>
      <c r="H1344" s="66">
        <f t="shared" si="100"/>
        <v>57.552900000000001</v>
      </c>
      <c r="I1344" s="44">
        <f t="shared" si="104"/>
        <v>-5.2860369342533984</v>
      </c>
      <c r="J1344" s="40">
        <f t="shared" si="101"/>
        <v>-9.6435727871465993</v>
      </c>
      <c r="K1344" s="40">
        <f t="shared" si="102"/>
        <v>-14.929609721399999</v>
      </c>
      <c r="L1344" s="44">
        <f t="shared" si="103"/>
        <v>89.1</v>
      </c>
      <c r="O1344" s="68"/>
      <c r="P1344" s="68"/>
    </row>
    <row r="1345" spans="1:16" ht="15" customHeight="1" collapsed="1" x14ac:dyDescent="0.3">
      <c r="A1345" s="35"/>
      <c r="B1345" s="63" t="s">
        <v>172</v>
      </c>
      <c r="C1345" s="63" t="s">
        <v>174</v>
      </c>
      <c r="D1345" s="63" t="s">
        <v>76</v>
      </c>
      <c r="E1345" s="64">
        <v>-3.4262000000000001E-2</v>
      </c>
      <c r="F1345" s="64">
        <v>-3.0082035999999999E-2</v>
      </c>
      <c r="G1345" s="65">
        <v>55.16</v>
      </c>
      <c r="H1345" s="66">
        <f t="shared" si="100"/>
        <v>48.430479999999996</v>
      </c>
      <c r="I1345" s="44">
        <f t="shared" si="104"/>
        <v>-1.22342196474272</v>
      </c>
      <c r="J1345" s="40">
        <f t="shared" si="101"/>
        <v>-1.4568874428572798</v>
      </c>
      <c r="K1345" s="40">
        <f t="shared" si="102"/>
        <v>-2.6803094075999998</v>
      </c>
      <c r="L1345" s="44">
        <f t="shared" si="103"/>
        <v>89.1</v>
      </c>
      <c r="O1345" s="68"/>
      <c r="P1345" s="68"/>
    </row>
    <row r="1346" spans="1:16" ht="15" customHeight="1" collapsed="1" x14ac:dyDescent="0.3">
      <c r="A1346" s="35"/>
      <c r="B1346" s="63" t="s">
        <v>172</v>
      </c>
      <c r="C1346" s="63" t="s">
        <v>174</v>
      </c>
      <c r="D1346" s="63" t="s">
        <v>77</v>
      </c>
      <c r="E1346" s="64">
        <v>-0.14957200000000001</v>
      </c>
      <c r="F1346" s="64">
        <v>-0.13132421600000002</v>
      </c>
      <c r="G1346" s="65">
        <v>64.31</v>
      </c>
      <c r="H1346" s="66">
        <f t="shared" si="100"/>
        <v>56.464179999999999</v>
      </c>
      <c r="I1346" s="44">
        <f t="shared" si="104"/>
        <v>-4.2858734750171203</v>
      </c>
      <c r="J1346" s="40">
        <f t="shared" si="101"/>
        <v>-7.4151141705828811</v>
      </c>
      <c r="K1346" s="40">
        <f t="shared" si="102"/>
        <v>-11.700987645600001</v>
      </c>
      <c r="L1346" s="44">
        <f t="shared" si="103"/>
        <v>89.1</v>
      </c>
      <c r="O1346" s="68"/>
      <c r="P1346" s="68"/>
    </row>
    <row r="1347" spans="1:16" ht="15" customHeight="1" collapsed="1" x14ac:dyDescent="0.3">
      <c r="A1347" s="35"/>
      <c r="B1347" s="63" t="s">
        <v>172</v>
      </c>
      <c r="C1347" s="63" t="s">
        <v>174</v>
      </c>
      <c r="D1347" s="63" t="s">
        <v>78</v>
      </c>
      <c r="E1347" s="64">
        <v>-0.27777999999999997</v>
      </c>
      <c r="F1347" s="64">
        <v>-0.24389083999999997</v>
      </c>
      <c r="G1347" s="65">
        <v>64.89</v>
      </c>
      <c r="H1347" s="66">
        <f t="shared" si="100"/>
        <v>56.973419999999997</v>
      </c>
      <c r="I1347" s="44">
        <f t="shared" si="104"/>
        <v>-7.8353785825271984</v>
      </c>
      <c r="J1347" s="40">
        <f t="shared" si="101"/>
        <v>-13.895295261472798</v>
      </c>
      <c r="K1347" s="40">
        <f t="shared" si="102"/>
        <v>-21.730673843999995</v>
      </c>
      <c r="L1347" s="44">
        <f t="shared" si="103"/>
        <v>89.1</v>
      </c>
      <c r="O1347" s="68"/>
      <c r="P1347" s="68"/>
    </row>
    <row r="1348" spans="1:16" ht="15" customHeight="1" collapsed="1" x14ac:dyDescent="0.3">
      <c r="A1348" s="35"/>
      <c r="B1348" s="63" t="s">
        <v>172</v>
      </c>
      <c r="C1348" s="63" t="s">
        <v>174</v>
      </c>
      <c r="D1348" s="63" t="s">
        <v>79</v>
      </c>
      <c r="E1348" s="64">
        <v>-0.50289299999999992</v>
      </c>
      <c r="F1348" s="64">
        <v>-0.44154005399999996</v>
      </c>
      <c r="G1348" s="65">
        <v>64.989999999999995</v>
      </c>
      <c r="H1348" s="66">
        <f t="shared" si="100"/>
        <v>57.061219999999999</v>
      </c>
      <c r="I1348" s="44">
        <f t="shared" si="104"/>
        <v>-14.146404651294116</v>
      </c>
      <c r="J1348" s="40">
        <f t="shared" si="101"/>
        <v>-25.194814160105878</v>
      </c>
      <c r="K1348" s="40">
        <f t="shared" si="102"/>
        <v>-39.341218811399997</v>
      </c>
      <c r="L1348" s="44">
        <f t="shared" si="103"/>
        <v>89.100000000000009</v>
      </c>
      <c r="O1348" s="68"/>
      <c r="P1348" s="68"/>
    </row>
    <row r="1349" spans="1:16" ht="15" customHeight="1" collapsed="1" x14ac:dyDescent="0.3">
      <c r="A1349" s="35"/>
      <c r="B1349" s="63" t="s">
        <v>172</v>
      </c>
      <c r="C1349" s="63" t="s">
        <v>174</v>
      </c>
      <c r="D1349" s="63" t="s">
        <v>80</v>
      </c>
      <c r="E1349" s="64">
        <v>-0.53349199999999997</v>
      </c>
      <c r="F1349" s="64">
        <v>-0.46840597599999995</v>
      </c>
      <c r="G1349" s="65">
        <v>64.62</v>
      </c>
      <c r="H1349" s="66">
        <f t="shared" si="100"/>
        <v>56.736360000000005</v>
      </c>
      <c r="I1349" s="44">
        <f t="shared" si="104"/>
        <v>-15.159322381112633</v>
      </c>
      <c r="J1349" s="40">
        <f t="shared" si="101"/>
        <v>-26.57565008048736</v>
      </c>
      <c r="K1349" s="40">
        <f t="shared" si="102"/>
        <v>-41.734972461599995</v>
      </c>
      <c r="L1349" s="44">
        <f t="shared" si="103"/>
        <v>89.1</v>
      </c>
      <c r="O1349" s="68"/>
      <c r="P1349" s="68"/>
    </row>
    <row r="1350" spans="1:16" ht="15" customHeight="1" collapsed="1" x14ac:dyDescent="0.3">
      <c r="A1350" s="35"/>
      <c r="B1350" s="63" t="s">
        <v>172</v>
      </c>
      <c r="C1350" s="63" t="s">
        <v>174</v>
      </c>
      <c r="D1350" s="63" t="s">
        <v>81</v>
      </c>
      <c r="E1350" s="64">
        <v>-0.38314700000000002</v>
      </c>
      <c r="F1350" s="64">
        <v>-0.33640306600000003</v>
      </c>
      <c r="G1350" s="65">
        <v>75.66</v>
      </c>
      <c r="H1350" s="66">
        <f t="shared" si="100"/>
        <v>66.429479999999998</v>
      </c>
      <c r="I1350" s="44">
        <f t="shared" si="104"/>
        <v>-7.6264324358143192</v>
      </c>
      <c r="J1350" s="40">
        <f t="shared" si="101"/>
        <v>-22.347080744785682</v>
      </c>
      <c r="K1350" s="40">
        <f t="shared" si="102"/>
        <v>-29.973513180600001</v>
      </c>
      <c r="L1350" s="44">
        <f t="shared" si="103"/>
        <v>89.1</v>
      </c>
      <c r="O1350" s="68"/>
      <c r="P1350" s="68"/>
    </row>
    <row r="1351" spans="1:16" ht="15" customHeight="1" collapsed="1" x14ac:dyDescent="0.3">
      <c r="A1351" s="35"/>
      <c r="B1351" s="63" t="s">
        <v>172</v>
      </c>
      <c r="C1351" s="63" t="s">
        <v>174</v>
      </c>
      <c r="D1351" s="63" t="s">
        <v>82</v>
      </c>
      <c r="E1351" s="64">
        <v>0.23098299999999999</v>
      </c>
      <c r="F1351" s="64">
        <v>0.202803074</v>
      </c>
      <c r="G1351" s="65">
        <v>80.17</v>
      </c>
      <c r="H1351" s="66">
        <f t="shared" si="100"/>
        <v>70.389260000000007</v>
      </c>
      <c r="I1351" s="44">
        <f t="shared" si="104"/>
        <v>3.7945955888147576</v>
      </c>
      <c r="J1351" s="40">
        <f t="shared" si="101"/>
        <v>14.275158304585242</v>
      </c>
      <c r="K1351" s="40">
        <f t="shared" si="102"/>
        <v>18.069753893399998</v>
      </c>
      <c r="L1351" s="44">
        <f t="shared" si="103"/>
        <v>89.1</v>
      </c>
      <c r="O1351" s="68"/>
      <c r="P1351" s="68"/>
    </row>
    <row r="1352" spans="1:16" ht="15" customHeight="1" collapsed="1" x14ac:dyDescent="0.3">
      <c r="A1352" s="35"/>
      <c r="B1352" s="63" t="s">
        <v>172</v>
      </c>
      <c r="C1352" s="63" t="s">
        <v>174</v>
      </c>
      <c r="D1352" s="63" t="s">
        <v>83</v>
      </c>
      <c r="E1352" s="64">
        <v>3.73298</v>
      </c>
      <c r="F1352" s="64">
        <v>3.2775564400000001</v>
      </c>
      <c r="G1352" s="65">
        <v>89.93</v>
      </c>
      <c r="H1352" s="66">
        <f t="shared" si="100"/>
        <v>78.958539999999999</v>
      </c>
      <c r="I1352" s="44">
        <f t="shared" si="104"/>
        <v>33.239207534002382</v>
      </c>
      <c r="J1352" s="40">
        <f t="shared" si="101"/>
        <v>258.79107126999759</v>
      </c>
      <c r="K1352" s="40">
        <f t="shared" si="102"/>
        <v>292.03027880399998</v>
      </c>
      <c r="L1352" s="44">
        <f t="shared" si="103"/>
        <v>89.1</v>
      </c>
      <c r="O1352" s="68"/>
      <c r="P1352" s="68"/>
    </row>
    <row r="1353" spans="1:16" ht="15" customHeight="1" collapsed="1" x14ac:dyDescent="0.3">
      <c r="A1353" s="35"/>
      <c r="B1353" s="63" t="s">
        <v>172</v>
      </c>
      <c r="C1353" s="63" t="s">
        <v>174</v>
      </c>
      <c r="D1353" s="63" t="s">
        <v>84</v>
      </c>
      <c r="E1353" s="64">
        <v>5.0388739999999999</v>
      </c>
      <c r="F1353" s="64">
        <v>4.4241313719999997</v>
      </c>
      <c r="G1353" s="65">
        <v>123.08</v>
      </c>
      <c r="H1353" s="66">
        <f t="shared" si="100"/>
        <v>108.06424</v>
      </c>
      <c r="I1353" s="44">
        <f t="shared" si="104"/>
        <v>-83.900289130137296</v>
      </c>
      <c r="J1353" s="40">
        <f t="shared" si="101"/>
        <v>478.09039437533727</v>
      </c>
      <c r="K1353" s="40">
        <f t="shared" si="102"/>
        <v>394.19010524519996</v>
      </c>
      <c r="L1353" s="44">
        <f t="shared" si="103"/>
        <v>89.1</v>
      </c>
      <c r="O1353" s="68"/>
      <c r="P1353" s="68"/>
    </row>
    <row r="1354" spans="1:16" ht="15" customHeight="1" collapsed="1" x14ac:dyDescent="0.3">
      <c r="A1354" s="35"/>
      <c r="B1354" s="63" t="s">
        <v>172</v>
      </c>
      <c r="C1354" s="63" t="s">
        <v>174</v>
      </c>
      <c r="D1354" s="63" t="s">
        <v>85</v>
      </c>
      <c r="E1354" s="64">
        <v>6.7886069999999998</v>
      </c>
      <c r="F1354" s="64">
        <v>5.9603969459999995</v>
      </c>
      <c r="G1354" s="65">
        <v>183.41</v>
      </c>
      <c r="H1354" s="66">
        <f t="shared" si="100"/>
        <v>161.03397999999999</v>
      </c>
      <c r="I1354" s="44">
        <f t="shared" si="104"/>
        <v>-428.75507470562496</v>
      </c>
      <c r="J1354" s="40">
        <f t="shared" si="101"/>
        <v>959.82644259422489</v>
      </c>
      <c r="K1354" s="40">
        <f t="shared" si="102"/>
        <v>531.07136788859998</v>
      </c>
      <c r="L1354" s="44">
        <f t="shared" si="103"/>
        <v>89.100000000000009</v>
      </c>
      <c r="O1354" s="68"/>
      <c r="P1354" s="68"/>
    </row>
    <row r="1355" spans="1:16" ht="15" customHeight="1" collapsed="1" x14ac:dyDescent="0.3">
      <c r="A1355" s="35"/>
      <c r="B1355" s="63" t="s">
        <v>172</v>
      </c>
      <c r="C1355" s="63" t="s">
        <v>174</v>
      </c>
      <c r="D1355" s="63" t="s">
        <v>86</v>
      </c>
      <c r="E1355" s="64">
        <v>7.4494620000000005</v>
      </c>
      <c r="F1355" s="64">
        <v>6.5406276360000009</v>
      </c>
      <c r="G1355" s="65">
        <v>103.94</v>
      </c>
      <c r="H1355" s="66">
        <f t="shared" si="100"/>
        <v>91.259320000000002</v>
      </c>
      <c r="I1355" s="44">
        <f t="shared" si="104"/>
        <v>-14.123308066967574</v>
      </c>
      <c r="J1355" s="40">
        <f t="shared" si="101"/>
        <v>596.89323043456761</v>
      </c>
      <c r="K1355" s="40">
        <f t="shared" si="102"/>
        <v>582.76992236760009</v>
      </c>
      <c r="L1355" s="44">
        <f t="shared" si="103"/>
        <v>89.100000000000009</v>
      </c>
      <c r="O1355" s="68"/>
      <c r="P1355" s="68"/>
    </row>
    <row r="1356" spans="1:16" ht="15" customHeight="1" collapsed="1" x14ac:dyDescent="0.3">
      <c r="A1356" s="35"/>
      <c r="B1356" s="63" t="s">
        <v>172</v>
      </c>
      <c r="C1356" s="63" t="s">
        <v>174</v>
      </c>
      <c r="D1356" s="63" t="s">
        <v>87</v>
      </c>
      <c r="E1356" s="64">
        <v>8.0653760000000005</v>
      </c>
      <c r="F1356" s="64">
        <v>7.0814001280000003</v>
      </c>
      <c r="G1356" s="65">
        <v>99.07</v>
      </c>
      <c r="H1356" s="66">
        <f t="shared" si="100"/>
        <v>86.983459999999994</v>
      </c>
      <c r="I1356" s="44">
        <f t="shared" si="104"/>
        <v>14.988066626917124</v>
      </c>
      <c r="J1356" s="40">
        <f t="shared" si="101"/>
        <v>615.96468477788289</v>
      </c>
      <c r="K1356" s="40">
        <f t="shared" si="102"/>
        <v>630.95275140479998</v>
      </c>
      <c r="L1356" s="44">
        <f t="shared" si="103"/>
        <v>89.1</v>
      </c>
      <c r="O1356" s="68"/>
      <c r="P1356" s="68"/>
    </row>
    <row r="1357" spans="1:16" ht="15" customHeight="1" collapsed="1" x14ac:dyDescent="0.3">
      <c r="A1357" s="35"/>
      <c r="B1357" s="63" t="s">
        <v>172</v>
      </c>
      <c r="C1357" s="63" t="s">
        <v>174</v>
      </c>
      <c r="D1357" s="63" t="s">
        <v>88</v>
      </c>
      <c r="E1357" s="64">
        <v>9.2989869999999986</v>
      </c>
      <c r="F1357" s="64">
        <v>8.1645105859999987</v>
      </c>
      <c r="G1357" s="65">
        <v>84.68</v>
      </c>
      <c r="H1357" s="66">
        <f t="shared" si="100"/>
        <v>74.349040000000002</v>
      </c>
      <c r="I1357" s="44">
        <f t="shared" si="104"/>
        <v>120.43436907366248</v>
      </c>
      <c r="J1357" s="40">
        <f t="shared" si="101"/>
        <v>607.02352413893732</v>
      </c>
      <c r="K1357" s="40">
        <f t="shared" si="102"/>
        <v>727.45789321259986</v>
      </c>
      <c r="L1357" s="44">
        <f t="shared" si="103"/>
        <v>89.1</v>
      </c>
      <c r="O1357" s="68"/>
      <c r="P1357" s="68"/>
    </row>
    <row r="1358" spans="1:16" ht="15" customHeight="1" collapsed="1" x14ac:dyDescent="0.3">
      <c r="A1358" s="35"/>
      <c r="B1358" s="63" t="s">
        <v>172</v>
      </c>
      <c r="C1358" s="63" t="s">
        <v>174</v>
      </c>
      <c r="D1358" s="63" t="s">
        <v>89</v>
      </c>
      <c r="E1358" s="64">
        <v>9.6990049999999997</v>
      </c>
      <c r="F1358" s="64">
        <v>8.5157263899999993</v>
      </c>
      <c r="G1358" s="65">
        <v>98.59</v>
      </c>
      <c r="H1358" s="66">
        <f t="shared" si="100"/>
        <v>86.562020000000004</v>
      </c>
      <c r="I1358" s="44">
        <f t="shared" si="104"/>
        <v>21.612743263292117</v>
      </c>
      <c r="J1358" s="40">
        <f t="shared" si="101"/>
        <v>737.13847808570779</v>
      </c>
      <c r="K1358" s="40">
        <f t="shared" si="102"/>
        <v>758.75122134899993</v>
      </c>
      <c r="L1358" s="44">
        <f t="shared" si="103"/>
        <v>89.1</v>
      </c>
      <c r="O1358" s="68"/>
      <c r="P1358" s="68"/>
    </row>
    <row r="1359" spans="1:16" ht="15" customHeight="1" collapsed="1" x14ac:dyDescent="0.3">
      <c r="A1359" s="35"/>
      <c r="B1359" s="63" t="s">
        <v>172</v>
      </c>
      <c r="C1359" s="63" t="s">
        <v>174</v>
      </c>
      <c r="D1359" s="63" t="s">
        <v>90</v>
      </c>
      <c r="E1359" s="64">
        <v>10.544914</v>
      </c>
      <c r="F1359" s="64">
        <v>9.258434492000001</v>
      </c>
      <c r="G1359" s="65">
        <v>100.91</v>
      </c>
      <c r="H1359" s="66">
        <f t="shared" si="100"/>
        <v>88.598979999999997</v>
      </c>
      <c r="I1359" s="44">
        <f t="shared" si="104"/>
        <v>4.6386608491818118</v>
      </c>
      <c r="J1359" s="40">
        <f t="shared" si="101"/>
        <v>820.28785238801822</v>
      </c>
      <c r="K1359" s="40">
        <f t="shared" si="102"/>
        <v>824.92651323720008</v>
      </c>
      <c r="L1359" s="44">
        <f t="shared" si="103"/>
        <v>89.1</v>
      </c>
      <c r="O1359" s="68"/>
      <c r="P1359" s="68"/>
    </row>
    <row r="1360" spans="1:16" ht="15" customHeight="1" collapsed="1" x14ac:dyDescent="0.3">
      <c r="A1360" s="35"/>
      <c r="B1360" s="63" t="s">
        <v>172</v>
      </c>
      <c r="C1360" s="63" t="s">
        <v>174</v>
      </c>
      <c r="D1360" s="63" t="s">
        <v>91</v>
      </c>
      <c r="E1360" s="64">
        <v>11.914054</v>
      </c>
      <c r="F1360" s="64">
        <v>10.460539412000001</v>
      </c>
      <c r="G1360" s="65">
        <v>87.48</v>
      </c>
      <c r="H1360" s="66">
        <f t="shared" si="100"/>
        <v>76.80744</v>
      </c>
      <c r="I1360" s="44">
        <f t="shared" si="104"/>
        <v>128.58680835437468</v>
      </c>
      <c r="J1360" s="40">
        <f t="shared" si="101"/>
        <v>803.44725325482534</v>
      </c>
      <c r="K1360" s="40">
        <f t="shared" si="102"/>
        <v>932.03406160920008</v>
      </c>
      <c r="L1360" s="44">
        <f t="shared" si="103"/>
        <v>89.1</v>
      </c>
      <c r="O1360" s="68"/>
      <c r="P1360" s="68"/>
    </row>
    <row r="1361" spans="1:16" ht="15" customHeight="1" collapsed="1" x14ac:dyDescent="0.3">
      <c r="A1361" s="35"/>
      <c r="B1361" s="63" t="s">
        <v>172</v>
      </c>
      <c r="C1361" s="63" t="s">
        <v>174</v>
      </c>
      <c r="D1361" s="63" t="s">
        <v>92</v>
      </c>
      <c r="E1361" s="64">
        <v>13.014132999999999</v>
      </c>
      <c r="F1361" s="64">
        <v>11.426408773999999</v>
      </c>
      <c r="G1361" s="65">
        <v>69.010000000000005</v>
      </c>
      <c r="H1361" s="66">
        <f t="shared" si="100"/>
        <v>60.590780000000002</v>
      </c>
      <c r="I1361" s="44">
        <f t="shared" si="104"/>
        <v>325.75800154789613</v>
      </c>
      <c r="J1361" s="40">
        <f t="shared" si="101"/>
        <v>692.33502021550362</v>
      </c>
      <c r="K1361" s="40">
        <f t="shared" si="102"/>
        <v>1018.0930217633997</v>
      </c>
      <c r="L1361" s="44">
        <f t="shared" si="103"/>
        <v>89.1</v>
      </c>
      <c r="O1361" s="68"/>
      <c r="P1361" s="68"/>
    </row>
    <row r="1362" spans="1:16" ht="15" customHeight="1" collapsed="1" x14ac:dyDescent="0.3">
      <c r="A1362" s="35"/>
      <c r="B1362" s="63" t="s">
        <v>172</v>
      </c>
      <c r="C1362" s="63" t="s">
        <v>174</v>
      </c>
      <c r="D1362" s="63" t="s">
        <v>93</v>
      </c>
      <c r="E1362" s="64">
        <v>12.41066</v>
      </c>
      <c r="F1362" s="64">
        <v>10.896559480000001</v>
      </c>
      <c r="G1362" s="65">
        <v>65.150000000000006</v>
      </c>
      <c r="H1362" s="66">
        <f t="shared" si="100"/>
        <v>57.201700000000002</v>
      </c>
      <c r="I1362" s="44">
        <f t="shared" si="104"/>
        <v>347.5817232608839</v>
      </c>
      <c r="J1362" s="40">
        <f t="shared" si="101"/>
        <v>623.30172640711601</v>
      </c>
      <c r="K1362" s="40">
        <f t="shared" si="102"/>
        <v>970.88344966799991</v>
      </c>
      <c r="L1362" s="44">
        <f t="shared" si="103"/>
        <v>89.1</v>
      </c>
      <c r="O1362" s="68"/>
      <c r="P1362" s="68"/>
    </row>
    <row r="1363" spans="1:16" ht="15" customHeight="1" collapsed="1" x14ac:dyDescent="0.3">
      <c r="A1363" s="35"/>
      <c r="B1363" s="63" t="s">
        <v>172</v>
      </c>
      <c r="C1363" s="63" t="s">
        <v>174</v>
      </c>
      <c r="D1363" s="63" t="s">
        <v>94</v>
      </c>
      <c r="E1363" s="64">
        <v>14.378893</v>
      </c>
      <c r="F1363" s="64">
        <v>12.624668053999999</v>
      </c>
      <c r="G1363" s="65">
        <v>67.06</v>
      </c>
      <c r="H1363" s="66">
        <f t="shared" si="100"/>
        <v>58.878680000000003</v>
      </c>
      <c r="I1363" s="44">
        <f t="shared" si="104"/>
        <v>381.53413315371114</v>
      </c>
      <c r="J1363" s="40">
        <f t="shared" si="101"/>
        <v>743.32379045768869</v>
      </c>
      <c r="K1363" s="40">
        <f t="shared" si="102"/>
        <v>1124.8579236113999</v>
      </c>
      <c r="L1363" s="44">
        <f t="shared" si="103"/>
        <v>89.1</v>
      </c>
      <c r="O1363" s="68"/>
      <c r="P1363" s="68"/>
    </row>
    <row r="1364" spans="1:16" ht="15" customHeight="1" collapsed="1" x14ac:dyDescent="0.3">
      <c r="A1364" s="35"/>
      <c r="B1364" s="63" t="s">
        <v>172</v>
      </c>
      <c r="C1364" s="63" t="s">
        <v>174</v>
      </c>
      <c r="D1364" s="63" t="s">
        <v>95</v>
      </c>
      <c r="E1364" s="64">
        <v>15.557093999999999</v>
      </c>
      <c r="F1364" s="64">
        <v>13.659128531999999</v>
      </c>
      <c r="G1364" s="65">
        <v>60.97</v>
      </c>
      <c r="H1364" s="66">
        <f t="shared" si="100"/>
        <v>53.531660000000002</v>
      </c>
      <c r="I1364" s="44">
        <f t="shared" si="104"/>
        <v>485.83252772987674</v>
      </c>
      <c r="J1364" s="40">
        <f t="shared" si="101"/>
        <v>731.19582447132314</v>
      </c>
      <c r="K1364" s="40">
        <f t="shared" si="102"/>
        <v>1217.0283522011998</v>
      </c>
      <c r="L1364" s="44">
        <f t="shared" si="103"/>
        <v>89.1</v>
      </c>
      <c r="O1364" s="68"/>
      <c r="P1364" s="68"/>
    </row>
    <row r="1365" spans="1:16" ht="15" customHeight="1" collapsed="1" x14ac:dyDescent="0.3">
      <c r="A1365" s="35"/>
      <c r="B1365" s="63" t="s">
        <v>172</v>
      </c>
      <c r="C1365" s="63" t="s">
        <v>174</v>
      </c>
      <c r="D1365" s="63" t="s">
        <v>96</v>
      </c>
      <c r="E1365" s="64">
        <v>17.216669000000003</v>
      </c>
      <c r="F1365" s="64">
        <v>15.116235382000003</v>
      </c>
      <c r="G1365" s="65">
        <v>62.8</v>
      </c>
      <c r="H1365" s="66">
        <f t="shared" si="100"/>
        <v>55.138399999999997</v>
      </c>
      <c r="I1365" s="44">
        <f t="shared" si="104"/>
        <v>513.37153954933126</v>
      </c>
      <c r="J1365" s="40">
        <f t="shared" si="101"/>
        <v>833.48503298686887</v>
      </c>
      <c r="K1365" s="40">
        <f t="shared" si="102"/>
        <v>1346.8565725362</v>
      </c>
      <c r="L1365" s="44">
        <f t="shared" si="103"/>
        <v>89.09999999999998</v>
      </c>
      <c r="O1365" s="68"/>
      <c r="P1365" s="68"/>
    </row>
    <row r="1366" spans="1:16" ht="15" customHeight="1" collapsed="1" x14ac:dyDescent="0.3">
      <c r="A1366" s="35"/>
      <c r="B1366" s="63" t="s">
        <v>172</v>
      </c>
      <c r="C1366" s="63" t="s">
        <v>174</v>
      </c>
      <c r="D1366" s="63" t="s">
        <v>97</v>
      </c>
      <c r="E1366" s="64">
        <v>17.609197999999999</v>
      </c>
      <c r="F1366" s="64">
        <v>15.460875844</v>
      </c>
      <c r="G1366" s="65">
        <v>58.15</v>
      </c>
      <c r="H1366" s="66">
        <f t="shared" si="100"/>
        <v>51.055700000000002</v>
      </c>
      <c r="I1366" s="44">
        <f t="shared" si="104"/>
        <v>588.19819887188908</v>
      </c>
      <c r="J1366" s="40">
        <f t="shared" si="101"/>
        <v>789.36583882851085</v>
      </c>
      <c r="K1366" s="40">
        <f t="shared" si="102"/>
        <v>1377.5640377003999</v>
      </c>
      <c r="L1366" s="44">
        <f t="shared" si="103"/>
        <v>89.1</v>
      </c>
      <c r="O1366" s="68"/>
      <c r="P1366" s="68"/>
    </row>
    <row r="1367" spans="1:16" ht="15" customHeight="1" collapsed="1" x14ac:dyDescent="0.3">
      <c r="A1367" s="35"/>
      <c r="B1367" s="63" t="s">
        <v>172</v>
      </c>
      <c r="C1367" s="63" t="s">
        <v>175</v>
      </c>
      <c r="D1367" s="63" t="s">
        <v>50</v>
      </c>
      <c r="E1367" s="64">
        <v>20.584443</v>
      </c>
      <c r="F1367" s="64">
        <v>18.073140953999999</v>
      </c>
      <c r="G1367" s="65">
        <v>57</v>
      </c>
      <c r="H1367" s="66">
        <f t="shared" si="100"/>
        <v>50.045999999999999</v>
      </c>
      <c r="I1367" s="44">
        <f t="shared" si="104"/>
        <v>705.8284468175159</v>
      </c>
      <c r="J1367" s="40">
        <f t="shared" si="101"/>
        <v>904.48841218388395</v>
      </c>
      <c r="K1367" s="40">
        <f t="shared" si="102"/>
        <v>1610.3168590013997</v>
      </c>
      <c r="L1367" s="44">
        <f t="shared" si="103"/>
        <v>89.1</v>
      </c>
    </row>
    <row r="1368" spans="1:16" ht="15" customHeight="1" collapsed="1" x14ac:dyDescent="0.3">
      <c r="A1368" s="35"/>
      <c r="B1368" s="63" t="s">
        <v>172</v>
      </c>
      <c r="C1368" s="63" t="s">
        <v>175</v>
      </c>
      <c r="D1368" s="63" t="s">
        <v>51</v>
      </c>
      <c r="E1368" s="64">
        <v>19.324393000000001</v>
      </c>
      <c r="F1368" s="64">
        <v>16.966817054</v>
      </c>
      <c r="G1368" s="65">
        <v>60.25</v>
      </c>
      <c r="H1368" s="66">
        <f t="shared" ref="H1368:H1431" si="105">+G1368*$C$14</f>
        <v>52.899500000000003</v>
      </c>
      <c r="I1368" s="44">
        <f t="shared" si="104"/>
        <v>614.20726076332687</v>
      </c>
      <c r="J1368" s="40">
        <f t="shared" ref="J1368:J1431" si="106">+F1368*H1368</f>
        <v>897.53613874807309</v>
      </c>
      <c r="K1368" s="40">
        <f t="shared" ref="K1368:K1431" si="107">+I1368+J1368</f>
        <v>1511.7433995114</v>
      </c>
      <c r="L1368" s="44">
        <f t="shared" ref="L1368:L1431" si="108">+K1368/F1368</f>
        <v>89.1</v>
      </c>
    </row>
    <row r="1369" spans="1:16" ht="15" customHeight="1" collapsed="1" x14ac:dyDescent="0.3">
      <c r="A1369" s="35"/>
      <c r="B1369" s="63" t="s">
        <v>172</v>
      </c>
      <c r="C1369" s="63" t="s">
        <v>175</v>
      </c>
      <c r="D1369" s="63" t="s">
        <v>52</v>
      </c>
      <c r="E1369" s="64">
        <v>16.298691000000002</v>
      </c>
      <c r="F1369" s="64">
        <v>14.310250698000001</v>
      </c>
      <c r="G1369" s="65">
        <v>61.38</v>
      </c>
      <c r="H1369" s="66">
        <f t="shared" si="105"/>
        <v>53.891640000000002</v>
      </c>
      <c r="I1369" s="44">
        <f t="shared" ref="I1369:I1432" si="109">+($C$12-H1369)*F1369</f>
        <v>503.84045826543519</v>
      </c>
      <c r="J1369" s="40">
        <f t="shared" si="106"/>
        <v>771.20287892636475</v>
      </c>
      <c r="K1369" s="40">
        <f t="shared" si="107"/>
        <v>1275.0433371918</v>
      </c>
      <c r="L1369" s="44">
        <f t="shared" si="108"/>
        <v>89.1</v>
      </c>
    </row>
    <row r="1370" spans="1:16" ht="15" customHeight="1" collapsed="1" x14ac:dyDescent="0.3">
      <c r="A1370" s="35"/>
      <c r="B1370" s="63" t="s">
        <v>172</v>
      </c>
      <c r="C1370" s="63" t="s">
        <v>175</v>
      </c>
      <c r="D1370" s="63" t="s">
        <v>53</v>
      </c>
      <c r="E1370" s="64">
        <v>14.200374</v>
      </c>
      <c r="F1370" s="64">
        <v>12.467928371999999</v>
      </c>
      <c r="G1370" s="65">
        <v>61.9</v>
      </c>
      <c r="H1370" s="66">
        <f t="shared" si="105"/>
        <v>54.348199999999999</v>
      </c>
      <c r="I1370" s="44">
        <f t="shared" si="109"/>
        <v>433.28295319806955</v>
      </c>
      <c r="J1370" s="40">
        <f t="shared" si="106"/>
        <v>677.60946474713035</v>
      </c>
      <c r="K1370" s="40">
        <f t="shared" si="107"/>
        <v>1110.8924179451999</v>
      </c>
      <c r="L1370" s="44">
        <f t="shared" si="108"/>
        <v>89.1</v>
      </c>
    </row>
    <row r="1371" spans="1:16" ht="15" customHeight="1" collapsed="1" x14ac:dyDescent="0.3">
      <c r="A1371" s="35"/>
      <c r="B1371" s="63" t="s">
        <v>172</v>
      </c>
      <c r="C1371" s="63" t="s">
        <v>175</v>
      </c>
      <c r="D1371" s="63" t="s">
        <v>54</v>
      </c>
      <c r="E1371" s="64">
        <v>10.581761</v>
      </c>
      <c r="F1371" s="64">
        <v>9.2907861579999995</v>
      </c>
      <c r="G1371" s="65">
        <v>43.03</v>
      </c>
      <c r="H1371" s="66">
        <f t="shared" si="105"/>
        <v>37.780340000000002</v>
      </c>
      <c r="I1371" s="44">
        <f t="shared" si="109"/>
        <v>476.79998676126615</v>
      </c>
      <c r="J1371" s="40">
        <f t="shared" si="106"/>
        <v>351.00905991653372</v>
      </c>
      <c r="K1371" s="40">
        <f t="shared" si="107"/>
        <v>827.80904667779987</v>
      </c>
      <c r="L1371" s="44">
        <f t="shared" si="108"/>
        <v>89.1</v>
      </c>
    </row>
    <row r="1372" spans="1:16" ht="15" customHeight="1" collapsed="1" x14ac:dyDescent="0.3">
      <c r="A1372" s="35"/>
      <c r="B1372" s="63" t="s">
        <v>172</v>
      </c>
      <c r="C1372" s="63" t="s">
        <v>175</v>
      </c>
      <c r="D1372" s="63" t="s">
        <v>55</v>
      </c>
      <c r="E1372" s="64">
        <v>11.067784</v>
      </c>
      <c r="F1372" s="64">
        <v>9.7175143520000002</v>
      </c>
      <c r="G1372" s="65">
        <v>45.4</v>
      </c>
      <c r="H1372" s="66">
        <f t="shared" si="105"/>
        <v>39.861199999999997</v>
      </c>
      <c r="I1372" s="44">
        <f t="shared" si="109"/>
        <v>478.47874567525758</v>
      </c>
      <c r="J1372" s="40">
        <f t="shared" si="106"/>
        <v>387.35178308794235</v>
      </c>
      <c r="K1372" s="40">
        <f t="shared" si="107"/>
        <v>865.83052876319994</v>
      </c>
      <c r="L1372" s="44">
        <f t="shared" si="108"/>
        <v>89.1</v>
      </c>
    </row>
    <row r="1373" spans="1:16" ht="15" customHeight="1" collapsed="1" x14ac:dyDescent="0.3">
      <c r="A1373" s="35"/>
      <c r="B1373" s="63" t="s">
        <v>172</v>
      </c>
      <c r="C1373" s="63" t="s">
        <v>175</v>
      </c>
      <c r="D1373" s="63" t="s">
        <v>56</v>
      </c>
      <c r="E1373" s="64">
        <v>13.148674000000002</v>
      </c>
      <c r="F1373" s="64">
        <v>11.544535772000001</v>
      </c>
      <c r="G1373" s="65">
        <v>45.68</v>
      </c>
      <c r="H1373" s="66">
        <f t="shared" si="105"/>
        <v>40.107039999999998</v>
      </c>
      <c r="I1373" s="44">
        <f t="shared" si="109"/>
        <v>565.60097929616518</v>
      </c>
      <c r="J1373" s="40">
        <f t="shared" si="106"/>
        <v>463.0171579890349</v>
      </c>
      <c r="K1373" s="40">
        <f t="shared" si="107"/>
        <v>1028.6181372852002</v>
      </c>
      <c r="L1373" s="44">
        <f t="shared" si="108"/>
        <v>89.100000000000009</v>
      </c>
    </row>
    <row r="1374" spans="1:16" ht="15" customHeight="1" collapsed="1" x14ac:dyDescent="0.3">
      <c r="A1374" s="35"/>
      <c r="B1374" s="63" t="s">
        <v>172</v>
      </c>
      <c r="C1374" s="63" t="s">
        <v>175</v>
      </c>
      <c r="D1374" s="63" t="s">
        <v>57</v>
      </c>
      <c r="E1374" s="64">
        <v>13.119185999999999</v>
      </c>
      <c r="F1374" s="64">
        <v>11.518645308</v>
      </c>
      <c r="G1374" s="65">
        <v>42.16</v>
      </c>
      <c r="H1374" s="66">
        <f t="shared" si="105"/>
        <v>37.016479999999994</v>
      </c>
      <c r="I1374" s="44">
        <f t="shared" si="109"/>
        <v>599.93159327212413</v>
      </c>
      <c r="J1374" s="40">
        <f t="shared" si="106"/>
        <v>426.37970367067578</v>
      </c>
      <c r="K1374" s="40">
        <f t="shared" si="107"/>
        <v>1026.3112969427998</v>
      </c>
      <c r="L1374" s="44">
        <f t="shared" si="108"/>
        <v>89.09999999999998</v>
      </c>
    </row>
    <row r="1375" spans="1:16" ht="15" customHeight="1" collapsed="1" x14ac:dyDescent="0.3">
      <c r="A1375" s="35"/>
      <c r="B1375" s="63" t="s">
        <v>172</v>
      </c>
      <c r="C1375" s="63" t="s">
        <v>175</v>
      </c>
      <c r="D1375" s="63" t="s">
        <v>58</v>
      </c>
      <c r="E1375" s="64">
        <v>10.583017</v>
      </c>
      <c r="F1375" s="64">
        <v>9.2918889260000004</v>
      </c>
      <c r="G1375" s="65">
        <v>46.25</v>
      </c>
      <c r="H1375" s="66">
        <f t="shared" si="105"/>
        <v>40.607500000000002</v>
      </c>
      <c r="I1375" s="44">
        <f t="shared" si="109"/>
        <v>450.58692374405496</v>
      </c>
      <c r="J1375" s="40">
        <f t="shared" si="106"/>
        <v>377.32037956254504</v>
      </c>
      <c r="K1375" s="40">
        <f t="shared" si="107"/>
        <v>827.90730330659994</v>
      </c>
      <c r="L1375" s="44">
        <f t="shared" si="108"/>
        <v>89.1</v>
      </c>
    </row>
    <row r="1376" spans="1:16" ht="15" customHeight="1" collapsed="1" x14ac:dyDescent="0.3">
      <c r="A1376" s="35"/>
      <c r="B1376" s="63" t="s">
        <v>172</v>
      </c>
      <c r="C1376" s="63" t="s">
        <v>175</v>
      </c>
      <c r="D1376" s="63" t="s">
        <v>59</v>
      </c>
      <c r="E1376" s="64">
        <v>9.5253790000000009</v>
      </c>
      <c r="F1376" s="64">
        <v>8.3632827620000008</v>
      </c>
      <c r="G1376" s="65">
        <v>55.1</v>
      </c>
      <c r="H1376" s="66">
        <f t="shared" si="105"/>
        <v>48.377800000000001</v>
      </c>
      <c r="I1376" s="44">
        <f t="shared" si="109"/>
        <v>340.57127329071636</v>
      </c>
      <c r="J1376" s="40">
        <f t="shared" si="106"/>
        <v>404.59722080348365</v>
      </c>
      <c r="K1376" s="40">
        <f t="shared" si="107"/>
        <v>745.16849409420001</v>
      </c>
      <c r="L1376" s="44">
        <f t="shared" si="108"/>
        <v>89.1</v>
      </c>
    </row>
    <row r="1377" spans="1:12" ht="15" customHeight="1" collapsed="1" x14ac:dyDescent="0.3">
      <c r="A1377" s="35"/>
      <c r="B1377" s="63" t="s">
        <v>172</v>
      </c>
      <c r="C1377" s="63" t="s">
        <v>175</v>
      </c>
      <c r="D1377" s="63" t="s">
        <v>60</v>
      </c>
      <c r="E1377" s="64">
        <v>8.9531419999999997</v>
      </c>
      <c r="F1377" s="64">
        <v>7.8608586759999994</v>
      </c>
      <c r="G1377" s="65">
        <v>58.97</v>
      </c>
      <c r="H1377" s="66">
        <f t="shared" si="105"/>
        <v>51.775660000000002</v>
      </c>
      <c r="I1377" s="44">
        <f t="shared" si="109"/>
        <v>293.40136191497373</v>
      </c>
      <c r="J1377" s="40">
        <f t="shared" si="106"/>
        <v>407.00114611662616</v>
      </c>
      <c r="K1377" s="40">
        <f t="shared" si="107"/>
        <v>700.40250803159984</v>
      </c>
      <c r="L1377" s="44">
        <f t="shared" si="108"/>
        <v>89.09999999999998</v>
      </c>
    </row>
    <row r="1378" spans="1:12" ht="15" customHeight="1" collapsed="1" x14ac:dyDescent="0.3">
      <c r="A1378" s="35"/>
      <c r="B1378" s="63" t="s">
        <v>172</v>
      </c>
      <c r="C1378" s="63" t="s">
        <v>175</v>
      </c>
      <c r="D1378" s="63" t="s">
        <v>61</v>
      </c>
      <c r="E1378" s="64">
        <v>7.2771869999999996</v>
      </c>
      <c r="F1378" s="64">
        <v>6.3893701859999998</v>
      </c>
      <c r="G1378" s="65">
        <v>64.78</v>
      </c>
      <c r="H1378" s="66">
        <f t="shared" si="105"/>
        <v>56.876840000000001</v>
      </c>
      <c r="I1378" s="44">
        <f t="shared" si="109"/>
        <v>205.88569780270771</v>
      </c>
      <c r="J1378" s="40">
        <f t="shared" si="106"/>
        <v>363.40718576989224</v>
      </c>
      <c r="K1378" s="40">
        <f t="shared" si="107"/>
        <v>569.29288357259998</v>
      </c>
      <c r="L1378" s="44">
        <f t="shared" si="108"/>
        <v>89.1</v>
      </c>
    </row>
    <row r="1379" spans="1:12" ht="15" customHeight="1" collapsed="1" x14ac:dyDescent="0.3">
      <c r="A1379" s="35"/>
      <c r="B1379" s="63" t="s">
        <v>172</v>
      </c>
      <c r="C1379" s="63" t="s">
        <v>175</v>
      </c>
      <c r="D1379" s="63" t="s">
        <v>62</v>
      </c>
      <c r="E1379" s="64">
        <v>6.287776</v>
      </c>
      <c r="F1379" s="64">
        <v>5.520667328</v>
      </c>
      <c r="G1379" s="65">
        <v>85.4</v>
      </c>
      <c r="H1379" s="66">
        <f t="shared" si="105"/>
        <v>74.981200000000001</v>
      </c>
      <c r="I1379" s="44">
        <f t="shared" si="109"/>
        <v>77.945197870566361</v>
      </c>
      <c r="J1379" s="40">
        <f t="shared" si="106"/>
        <v>413.94626105423362</v>
      </c>
      <c r="K1379" s="40">
        <f t="shared" si="107"/>
        <v>491.89145892479996</v>
      </c>
      <c r="L1379" s="44">
        <f t="shared" si="108"/>
        <v>89.1</v>
      </c>
    </row>
    <row r="1380" spans="1:12" ht="15" customHeight="1" collapsed="1" x14ac:dyDescent="0.3">
      <c r="A1380" s="35"/>
      <c r="B1380" s="63" t="s">
        <v>172</v>
      </c>
      <c r="C1380" s="63" t="s">
        <v>175</v>
      </c>
      <c r="D1380" s="63" t="s">
        <v>63</v>
      </c>
      <c r="E1380" s="64">
        <v>4.5703490000000002</v>
      </c>
      <c r="F1380" s="64">
        <v>4.0127664220000003</v>
      </c>
      <c r="G1380" s="65">
        <v>103.13</v>
      </c>
      <c r="H1380" s="66">
        <f t="shared" si="105"/>
        <v>90.548139999999989</v>
      </c>
      <c r="I1380" s="44">
        <f t="shared" si="109"/>
        <v>-5.8110475663550609</v>
      </c>
      <c r="J1380" s="40">
        <f t="shared" si="106"/>
        <v>363.34853576655507</v>
      </c>
      <c r="K1380" s="40">
        <f t="shared" si="107"/>
        <v>357.53748820020002</v>
      </c>
      <c r="L1380" s="44">
        <f t="shared" si="108"/>
        <v>89.1</v>
      </c>
    </row>
    <row r="1381" spans="1:12" ht="15" customHeight="1" collapsed="1" x14ac:dyDescent="0.3">
      <c r="A1381" s="35"/>
      <c r="B1381" s="63" t="s">
        <v>172</v>
      </c>
      <c r="C1381" s="63" t="s">
        <v>175</v>
      </c>
      <c r="D1381" s="63" t="s">
        <v>64</v>
      </c>
      <c r="E1381" s="64">
        <v>4.946828</v>
      </c>
      <c r="F1381" s="64">
        <v>4.343314984</v>
      </c>
      <c r="G1381" s="65">
        <v>90.07</v>
      </c>
      <c r="H1381" s="66">
        <f t="shared" si="105"/>
        <v>79.081459999999993</v>
      </c>
      <c r="I1381" s="44">
        <f t="shared" si="109"/>
        <v>43.51367489980337</v>
      </c>
      <c r="J1381" s="40">
        <f t="shared" si="106"/>
        <v>343.47569017459659</v>
      </c>
      <c r="K1381" s="40">
        <f t="shared" si="107"/>
        <v>386.98936507439998</v>
      </c>
      <c r="L1381" s="44">
        <f t="shared" si="108"/>
        <v>89.1</v>
      </c>
    </row>
    <row r="1382" spans="1:12" ht="15" customHeight="1" collapsed="1" x14ac:dyDescent="0.3">
      <c r="A1382" s="35"/>
      <c r="B1382" s="63" t="s">
        <v>172</v>
      </c>
      <c r="C1382" s="63" t="s">
        <v>175</v>
      </c>
      <c r="D1382" s="63" t="s">
        <v>65</v>
      </c>
      <c r="E1382" s="64">
        <v>4.909065</v>
      </c>
      <c r="F1382" s="64">
        <v>4.3101590700000001</v>
      </c>
      <c r="G1382" s="65">
        <v>95.98</v>
      </c>
      <c r="H1382" s="66">
        <f t="shared" si="105"/>
        <v>84.270440000000008</v>
      </c>
      <c r="I1382" s="44">
        <f t="shared" si="109"/>
        <v>20.816171838109142</v>
      </c>
      <c r="J1382" s="40">
        <f t="shared" si="106"/>
        <v>363.21900129889082</v>
      </c>
      <c r="K1382" s="40">
        <f t="shared" si="107"/>
        <v>384.03517313699996</v>
      </c>
      <c r="L1382" s="44">
        <f t="shared" si="108"/>
        <v>89.1</v>
      </c>
    </row>
    <row r="1383" spans="1:12" ht="15" customHeight="1" collapsed="1" x14ac:dyDescent="0.3">
      <c r="A1383" s="35"/>
      <c r="B1383" s="63" t="s">
        <v>172</v>
      </c>
      <c r="C1383" s="63" t="s">
        <v>175</v>
      </c>
      <c r="D1383" s="63" t="s">
        <v>66</v>
      </c>
      <c r="E1383" s="64">
        <v>3.6991649999999998</v>
      </c>
      <c r="F1383" s="64">
        <v>3.2478668699999997</v>
      </c>
      <c r="G1383" s="65">
        <v>86.34</v>
      </c>
      <c r="H1383" s="66">
        <f t="shared" si="105"/>
        <v>75.806520000000006</v>
      </c>
      <c r="I1383" s="44">
        <f t="shared" si="109"/>
        <v>43.175453279007556</v>
      </c>
      <c r="J1383" s="40">
        <f t="shared" si="106"/>
        <v>246.20948483799239</v>
      </c>
      <c r="K1383" s="40">
        <f t="shared" si="107"/>
        <v>289.38493811699993</v>
      </c>
      <c r="L1383" s="44">
        <f t="shared" si="108"/>
        <v>89.09999999999998</v>
      </c>
    </row>
    <row r="1384" spans="1:12" ht="15" customHeight="1" collapsed="1" x14ac:dyDescent="0.3">
      <c r="A1384" s="35"/>
      <c r="B1384" s="63" t="s">
        <v>172</v>
      </c>
      <c r="C1384" s="63" t="s">
        <v>175</v>
      </c>
      <c r="D1384" s="63" t="s">
        <v>67</v>
      </c>
      <c r="E1384" s="64">
        <v>1.081663</v>
      </c>
      <c r="F1384" s="64">
        <v>0.94970011399999998</v>
      </c>
      <c r="G1384" s="65">
        <v>68.930000000000007</v>
      </c>
      <c r="H1384" s="66">
        <f t="shared" si="105"/>
        <v>60.520540000000004</v>
      </c>
      <c r="I1384" s="44">
        <f t="shared" si="109"/>
        <v>27.141916420058429</v>
      </c>
      <c r="J1384" s="40">
        <f t="shared" si="106"/>
        <v>57.476363737341565</v>
      </c>
      <c r="K1384" s="40">
        <f t="shared" si="107"/>
        <v>84.618280157399994</v>
      </c>
      <c r="L1384" s="44">
        <f t="shared" si="108"/>
        <v>89.1</v>
      </c>
    </row>
    <row r="1385" spans="1:12" ht="15" customHeight="1" collapsed="1" x14ac:dyDescent="0.3">
      <c r="A1385" s="35"/>
      <c r="B1385" s="63" t="s">
        <v>172</v>
      </c>
      <c r="C1385" s="63" t="s">
        <v>175</v>
      </c>
      <c r="D1385" s="63" t="s">
        <v>68</v>
      </c>
      <c r="E1385" s="64">
        <v>3.5839999999999999E-3</v>
      </c>
      <c r="F1385" s="64">
        <v>3.1467520000000001E-3</v>
      </c>
      <c r="G1385" s="65">
        <v>68.900000000000006</v>
      </c>
      <c r="H1385" s="66">
        <f t="shared" si="105"/>
        <v>60.494200000000006</v>
      </c>
      <c r="I1385" s="44">
        <f t="shared" si="109"/>
        <v>9.0015358361599962E-2</v>
      </c>
      <c r="J1385" s="40">
        <f t="shared" si="106"/>
        <v>0.19036024483840003</v>
      </c>
      <c r="K1385" s="40">
        <f t="shared" si="107"/>
        <v>0.28037560319999999</v>
      </c>
      <c r="L1385" s="44">
        <f t="shared" si="108"/>
        <v>89.1</v>
      </c>
    </row>
    <row r="1386" spans="1:12" ht="15" customHeight="1" collapsed="1" x14ac:dyDescent="0.3">
      <c r="A1386" s="35"/>
      <c r="B1386" s="63" t="s">
        <v>172</v>
      </c>
      <c r="C1386" s="63" t="s">
        <v>175</v>
      </c>
      <c r="D1386" s="63" t="s">
        <v>69</v>
      </c>
      <c r="E1386" s="64">
        <v>-0.45516400000000001</v>
      </c>
      <c r="F1386" s="64">
        <v>-0.39963399199999999</v>
      </c>
      <c r="G1386" s="65">
        <v>62.11</v>
      </c>
      <c r="H1386" s="66">
        <f t="shared" si="105"/>
        <v>54.532580000000003</v>
      </c>
      <c r="I1386" s="44">
        <f t="shared" si="109"/>
        <v>-13.814316047740636</v>
      </c>
      <c r="J1386" s="40">
        <f t="shared" si="106"/>
        <v>-21.793072639459361</v>
      </c>
      <c r="K1386" s="40">
        <f t="shared" si="107"/>
        <v>-35.6073886872</v>
      </c>
      <c r="L1386" s="44">
        <f t="shared" si="108"/>
        <v>89.100000000000009</v>
      </c>
    </row>
    <row r="1387" spans="1:12" ht="15" customHeight="1" collapsed="1" x14ac:dyDescent="0.3">
      <c r="A1387" s="35"/>
      <c r="B1387" s="63" t="s">
        <v>172</v>
      </c>
      <c r="C1387" s="63" t="s">
        <v>175</v>
      </c>
      <c r="D1387" s="63" t="s">
        <v>70</v>
      </c>
      <c r="E1387" s="64">
        <v>-0.55514599999999992</v>
      </c>
      <c r="F1387" s="64">
        <v>-0.48741818799999992</v>
      </c>
      <c r="G1387" s="65">
        <v>61.42</v>
      </c>
      <c r="H1387" s="66">
        <f t="shared" si="105"/>
        <v>53.926760000000002</v>
      </c>
      <c r="I1387" s="44">
        <f t="shared" si="109"/>
        <v>-17.144076906889115</v>
      </c>
      <c r="J1387" s="40">
        <f t="shared" si="106"/>
        <v>-26.284883643910877</v>
      </c>
      <c r="K1387" s="40">
        <f t="shared" si="107"/>
        <v>-43.428960550799992</v>
      </c>
      <c r="L1387" s="44">
        <f t="shared" si="108"/>
        <v>89.1</v>
      </c>
    </row>
    <row r="1388" spans="1:12" ht="15" customHeight="1" collapsed="1" x14ac:dyDescent="0.3">
      <c r="A1388" s="35"/>
      <c r="B1388" s="63" t="s">
        <v>172</v>
      </c>
      <c r="C1388" s="63" t="s">
        <v>175</v>
      </c>
      <c r="D1388" s="63" t="s">
        <v>71</v>
      </c>
      <c r="E1388" s="64">
        <v>-0.52003200000000005</v>
      </c>
      <c r="F1388" s="64">
        <v>-0.45658809600000005</v>
      </c>
      <c r="G1388" s="65">
        <v>63.51</v>
      </c>
      <c r="H1388" s="66">
        <f t="shared" si="105"/>
        <v>55.761780000000002</v>
      </c>
      <c r="I1388" s="44">
        <f t="shared" si="109"/>
        <v>-15.221834393829118</v>
      </c>
      <c r="J1388" s="40">
        <f t="shared" si="106"/>
        <v>-25.460164959770882</v>
      </c>
      <c r="K1388" s="40">
        <f t="shared" si="107"/>
        <v>-40.681999353599998</v>
      </c>
      <c r="L1388" s="44">
        <f t="shared" si="108"/>
        <v>89.09999999999998</v>
      </c>
    </row>
    <row r="1389" spans="1:12" ht="15" customHeight="1" collapsed="1" x14ac:dyDescent="0.3">
      <c r="A1389" s="35"/>
      <c r="B1389" s="63" t="s">
        <v>172</v>
      </c>
      <c r="C1389" s="63" t="s">
        <v>175</v>
      </c>
      <c r="D1389" s="63" t="s">
        <v>72</v>
      </c>
      <c r="E1389" s="64">
        <v>-0.56199300000000008</v>
      </c>
      <c r="F1389" s="64">
        <v>-0.49342985400000006</v>
      </c>
      <c r="G1389" s="65">
        <v>62.26</v>
      </c>
      <c r="H1389" s="66">
        <f t="shared" si="105"/>
        <v>54.664279999999998</v>
      </c>
      <c r="I1389" s="44">
        <f t="shared" si="109"/>
        <v>-16.991612291984879</v>
      </c>
      <c r="J1389" s="40">
        <f t="shared" si="106"/>
        <v>-26.972987699415121</v>
      </c>
      <c r="K1389" s="40">
        <f t="shared" si="107"/>
        <v>-43.9645999914</v>
      </c>
      <c r="L1389" s="44">
        <f t="shared" si="108"/>
        <v>89.1</v>
      </c>
    </row>
    <row r="1390" spans="1:12" ht="15" customHeight="1" collapsed="1" x14ac:dyDescent="0.3">
      <c r="A1390" s="35"/>
      <c r="B1390" s="63" t="s">
        <v>172</v>
      </c>
      <c r="C1390" s="63" t="s">
        <v>175</v>
      </c>
      <c r="D1390" s="63" t="s">
        <v>73</v>
      </c>
      <c r="E1390" s="64">
        <v>-0.474574</v>
      </c>
      <c r="F1390" s="64">
        <v>-0.41667597200000001</v>
      </c>
      <c r="G1390" s="65">
        <v>65.73</v>
      </c>
      <c r="H1390" s="66">
        <f t="shared" si="105"/>
        <v>57.710940000000001</v>
      </c>
      <c r="I1390" s="44">
        <f t="shared" si="109"/>
        <v>-13.079067085666317</v>
      </c>
      <c r="J1390" s="40">
        <f t="shared" si="106"/>
        <v>-24.046762019533681</v>
      </c>
      <c r="K1390" s="40">
        <f t="shared" si="107"/>
        <v>-37.125829105199998</v>
      </c>
      <c r="L1390" s="44">
        <f t="shared" si="108"/>
        <v>89.1</v>
      </c>
    </row>
    <row r="1391" spans="1:12" ht="15" customHeight="1" collapsed="1" x14ac:dyDescent="0.3">
      <c r="A1391" s="35"/>
      <c r="B1391" s="63" t="s">
        <v>172</v>
      </c>
      <c r="C1391" s="63" t="s">
        <v>175</v>
      </c>
      <c r="D1391" s="63" t="s">
        <v>74</v>
      </c>
      <c r="E1391" s="64">
        <v>-0.5111</v>
      </c>
      <c r="F1391" s="64">
        <v>-0.44874580000000003</v>
      </c>
      <c r="G1391" s="65">
        <v>65.37</v>
      </c>
      <c r="H1391" s="66">
        <f t="shared" si="105"/>
        <v>57.394860000000001</v>
      </c>
      <c r="I1391" s="44">
        <f t="shared" si="109"/>
        <v>-14.227548413411998</v>
      </c>
      <c r="J1391" s="40">
        <f t="shared" si="106"/>
        <v>-25.755702366588004</v>
      </c>
      <c r="K1391" s="40">
        <f t="shared" si="107"/>
        <v>-39.983250780000006</v>
      </c>
      <c r="L1391" s="44">
        <f t="shared" si="108"/>
        <v>89.100000000000009</v>
      </c>
    </row>
    <row r="1392" spans="1:12" ht="15" customHeight="1" collapsed="1" x14ac:dyDescent="0.3">
      <c r="A1392" s="35"/>
      <c r="B1392" s="63" t="s">
        <v>172</v>
      </c>
      <c r="C1392" s="63" t="s">
        <v>175</v>
      </c>
      <c r="D1392" s="63" t="s">
        <v>75</v>
      </c>
      <c r="E1392" s="64">
        <v>-0.56209900000000002</v>
      </c>
      <c r="F1392" s="64">
        <v>-0.49352292200000003</v>
      </c>
      <c r="G1392" s="65">
        <v>68.209999999999994</v>
      </c>
      <c r="H1392" s="66">
        <f t="shared" si="105"/>
        <v>59.888379999999998</v>
      </c>
      <c r="I1392" s="44">
        <f t="shared" si="109"/>
        <v>-14.41660405875364</v>
      </c>
      <c r="J1392" s="40">
        <f t="shared" si="106"/>
        <v>-29.556288291446361</v>
      </c>
      <c r="K1392" s="40">
        <f t="shared" si="107"/>
        <v>-43.972892350199999</v>
      </c>
      <c r="L1392" s="44">
        <f t="shared" si="108"/>
        <v>89.1</v>
      </c>
    </row>
    <row r="1393" spans="1:12" ht="15" customHeight="1" collapsed="1" x14ac:dyDescent="0.3">
      <c r="A1393" s="35"/>
      <c r="B1393" s="63" t="s">
        <v>172</v>
      </c>
      <c r="C1393" s="63" t="s">
        <v>175</v>
      </c>
      <c r="D1393" s="63" t="s">
        <v>76</v>
      </c>
      <c r="E1393" s="64">
        <v>-0.66070200000000001</v>
      </c>
      <c r="F1393" s="64">
        <v>-0.58009635599999998</v>
      </c>
      <c r="G1393" s="65">
        <v>63.3</v>
      </c>
      <c r="H1393" s="66">
        <f t="shared" si="105"/>
        <v>55.577399999999997</v>
      </c>
      <c r="I1393" s="44">
        <f t="shared" si="109"/>
        <v>-19.446338103645598</v>
      </c>
      <c r="J1393" s="40">
        <f t="shared" si="106"/>
        <v>-32.240247215954398</v>
      </c>
      <c r="K1393" s="40">
        <f t="shared" si="107"/>
        <v>-51.686585319599999</v>
      </c>
      <c r="L1393" s="44">
        <f t="shared" si="108"/>
        <v>89.1</v>
      </c>
    </row>
    <row r="1394" spans="1:12" ht="15" customHeight="1" collapsed="1" x14ac:dyDescent="0.3">
      <c r="A1394" s="35"/>
      <c r="B1394" s="63" t="s">
        <v>172</v>
      </c>
      <c r="C1394" s="63" t="s">
        <v>175</v>
      </c>
      <c r="D1394" s="63" t="s">
        <v>77</v>
      </c>
      <c r="E1394" s="64">
        <v>-0.60561500000000001</v>
      </c>
      <c r="F1394" s="64">
        <v>-0.53172997</v>
      </c>
      <c r="G1394" s="65">
        <v>68.55</v>
      </c>
      <c r="H1394" s="66">
        <f t="shared" si="105"/>
        <v>60.186899999999994</v>
      </c>
      <c r="I1394" s="44">
        <f t="shared" si="109"/>
        <v>-15.373961795607</v>
      </c>
      <c r="J1394" s="40">
        <f t="shared" si="106"/>
        <v>-32.003178531392997</v>
      </c>
      <c r="K1394" s="40">
        <f t="shared" si="107"/>
        <v>-47.377140326999999</v>
      </c>
      <c r="L1394" s="44">
        <f t="shared" si="108"/>
        <v>89.1</v>
      </c>
    </row>
    <row r="1395" spans="1:12" ht="15" customHeight="1" collapsed="1" x14ac:dyDescent="0.3">
      <c r="A1395" s="35"/>
      <c r="B1395" s="63" t="s">
        <v>172</v>
      </c>
      <c r="C1395" s="63" t="s">
        <v>175</v>
      </c>
      <c r="D1395" s="63" t="s">
        <v>78</v>
      </c>
      <c r="E1395" s="64">
        <v>-0.54119899999999999</v>
      </c>
      <c r="F1395" s="64">
        <v>-0.47517272199999999</v>
      </c>
      <c r="G1395" s="65">
        <v>64.650000000000006</v>
      </c>
      <c r="H1395" s="66">
        <f t="shared" si="105"/>
        <v>56.762700000000002</v>
      </c>
      <c r="I1395" s="44">
        <f t="shared" si="109"/>
        <v>-15.365802863130597</v>
      </c>
      <c r="J1395" s="40">
        <f t="shared" si="106"/>
        <v>-26.972086667069401</v>
      </c>
      <c r="K1395" s="40">
        <f t="shared" si="107"/>
        <v>-42.337889530200002</v>
      </c>
      <c r="L1395" s="44">
        <f t="shared" si="108"/>
        <v>89.100000000000009</v>
      </c>
    </row>
    <row r="1396" spans="1:12" ht="15" customHeight="1" collapsed="1" x14ac:dyDescent="0.3">
      <c r="A1396" s="35"/>
      <c r="B1396" s="63" t="s">
        <v>172</v>
      </c>
      <c r="C1396" s="63" t="s">
        <v>175</v>
      </c>
      <c r="D1396" s="63" t="s">
        <v>79</v>
      </c>
      <c r="E1396" s="64">
        <v>-9.4247999999999998E-2</v>
      </c>
      <c r="F1396" s="64">
        <v>-8.2749744E-2</v>
      </c>
      <c r="G1396" s="65">
        <v>68.61</v>
      </c>
      <c r="H1396" s="66">
        <f t="shared" si="105"/>
        <v>60.239579999999997</v>
      </c>
      <c r="I1396" s="44">
        <f t="shared" si="109"/>
        <v>-2.38819236673248</v>
      </c>
      <c r="J1396" s="40">
        <f t="shared" si="106"/>
        <v>-4.9848098236675193</v>
      </c>
      <c r="K1396" s="40">
        <f t="shared" si="107"/>
        <v>-7.3730021903999994</v>
      </c>
      <c r="L1396" s="44">
        <f t="shared" si="108"/>
        <v>89.1</v>
      </c>
    </row>
    <row r="1397" spans="1:12" ht="15" customHeight="1" collapsed="1" x14ac:dyDescent="0.3">
      <c r="A1397" s="35"/>
      <c r="B1397" s="63" t="s">
        <v>172</v>
      </c>
      <c r="C1397" s="63" t="s">
        <v>175</v>
      </c>
      <c r="D1397" s="63" t="s">
        <v>80</v>
      </c>
      <c r="E1397" s="64">
        <v>1.410771</v>
      </c>
      <c r="F1397" s="64">
        <v>1.2386569380000001</v>
      </c>
      <c r="G1397" s="65">
        <v>67.69</v>
      </c>
      <c r="H1397" s="66">
        <f t="shared" si="105"/>
        <v>59.431819999999995</v>
      </c>
      <c r="I1397" s="44">
        <f t="shared" si="109"/>
        <v>36.748696994832841</v>
      </c>
      <c r="J1397" s="40">
        <f t="shared" si="106"/>
        <v>73.615636180967158</v>
      </c>
      <c r="K1397" s="40">
        <f t="shared" si="107"/>
        <v>110.3643331758</v>
      </c>
      <c r="L1397" s="44">
        <f t="shared" si="108"/>
        <v>89.1</v>
      </c>
    </row>
    <row r="1398" spans="1:12" ht="15" customHeight="1" collapsed="1" x14ac:dyDescent="0.3">
      <c r="A1398" s="35"/>
      <c r="B1398" s="63" t="s">
        <v>172</v>
      </c>
      <c r="C1398" s="63" t="s">
        <v>175</v>
      </c>
      <c r="D1398" s="63" t="s">
        <v>81</v>
      </c>
      <c r="E1398" s="64">
        <v>1.3998240000000002</v>
      </c>
      <c r="F1398" s="64">
        <v>1.2290454720000001</v>
      </c>
      <c r="G1398" s="65">
        <v>70.72</v>
      </c>
      <c r="H1398" s="66">
        <f t="shared" si="105"/>
        <v>62.09216</v>
      </c>
      <c r="I1398" s="44">
        <f t="shared" si="109"/>
        <v>33.193863460500474</v>
      </c>
      <c r="J1398" s="40">
        <f t="shared" si="106"/>
        <v>76.314088094699528</v>
      </c>
      <c r="K1398" s="40">
        <f t="shared" si="107"/>
        <v>109.50795155520001</v>
      </c>
      <c r="L1398" s="44">
        <f t="shared" si="108"/>
        <v>89.1</v>
      </c>
    </row>
    <row r="1399" spans="1:12" ht="15" customHeight="1" collapsed="1" x14ac:dyDescent="0.3">
      <c r="A1399" s="35"/>
      <c r="B1399" s="63" t="s">
        <v>172</v>
      </c>
      <c r="C1399" s="63" t="s">
        <v>175</v>
      </c>
      <c r="D1399" s="63" t="s">
        <v>82</v>
      </c>
      <c r="E1399" s="64">
        <v>8.6732000000000004E-2</v>
      </c>
      <c r="F1399" s="64">
        <v>7.6150696000000004E-2</v>
      </c>
      <c r="G1399" s="65">
        <v>88.59</v>
      </c>
      <c r="H1399" s="66">
        <f t="shared" si="105"/>
        <v>77.782020000000003</v>
      </c>
      <c r="I1399" s="44">
        <f t="shared" si="109"/>
        <v>0.86187205431407943</v>
      </c>
      <c r="J1399" s="40">
        <f t="shared" si="106"/>
        <v>5.9231549592859203</v>
      </c>
      <c r="K1399" s="40">
        <f t="shared" si="107"/>
        <v>6.7850270135999997</v>
      </c>
      <c r="L1399" s="44">
        <f t="shared" si="108"/>
        <v>89.1</v>
      </c>
    </row>
    <row r="1400" spans="1:12" ht="15" customHeight="1" collapsed="1" x14ac:dyDescent="0.3">
      <c r="A1400" s="35"/>
      <c r="B1400" s="63" t="s">
        <v>172</v>
      </c>
      <c r="C1400" s="63" t="s">
        <v>175</v>
      </c>
      <c r="D1400" s="63" t="s">
        <v>83</v>
      </c>
      <c r="E1400" s="64">
        <v>-0.27020899999999998</v>
      </c>
      <c r="F1400" s="64">
        <v>-0.23724350199999997</v>
      </c>
      <c r="G1400" s="65">
        <v>82.74</v>
      </c>
      <c r="H1400" s="66">
        <f t="shared" si="105"/>
        <v>72.645719999999997</v>
      </c>
      <c r="I1400" s="44">
        <f t="shared" si="109"/>
        <v>-3.903671010088559</v>
      </c>
      <c r="J1400" s="40">
        <f t="shared" si="106"/>
        <v>-17.234725018111437</v>
      </c>
      <c r="K1400" s="40">
        <f t="shared" si="107"/>
        <v>-21.138396028199995</v>
      </c>
      <c r="L1400" s="44">
        <f t="shared" si="108"/>
        <v>89.1</v>
      </c>
    </row>
    <row r="1401" spans="1:12" ht="15" customHeight="1" collapsed="1" x14ac:dyDescent="0.3">
      <c r="A1401" s="35"/>
      <c r="B1401" s="63" t="s">
        <v>172</v>
      </c>
      <c r="C1401" s="63" t="s">
        <v>175</v>
      </c>
      <c r="D1401" s="63" t="s">
        <v>84</v>
      </c>
      <c r="E1401" s="64">
        <v>0.34819600000000001</v>
      </c>
      <c r="F1401" s="64">
        <v>0.305716088</v>
      </c>
      <c r="G1401" s="65">
        <v>94</v>
      </c>
      <c r="H1401" s="66">
        <f t="shared" si="105"/>
        <v>82.531999999999996</v>
      </c>
      <c r="I1401" s="44">
        <f t="shared" si="109"/>
        <v>2.0079432659839993</v>
      </c>
      <c r="J1401" s="40">
        <f t="shared" si="106"/>
        <v>25.231360174816</v>
      </c>
      <c r="K1401" s="40">
        <f t="shared" si="107"/>
        <v>27.239303440800001</v>
      </c>
      <c r="L1401" s="44">
        <f t="shared" si="108"/>
        <v>89.100000000000009</v>
      </c>
    </row>
    <row r="1402" spans="1:12" ht="15" customHeight="1" collapsed="1" x14ac:dyDescent="0.3">
      <c r="A1402" s="35"/>
      <c r="B1402" s="63" t="s">
        <v>172</v>
      </c>
      <c r="C1402" s="63" t="s">
        <v>175</v>
      </c>
      <c r="D1402" s="63" t="s">
        <v>85</v>
      </c>
      <c r="E1402" s="64">
        <v>1.3544290000000001</v>
      </c>
      <c r="F1402" s="64">
        <v>1.1891886620000001</v>
      </c>
      <c r="G1402" s="65">
        <v>272.92</v>
      </c>
      <c r="H1402" s="66">
        <f t="shared" si="105"/>
        <v>239.62376</v>
      </c>
      <c r="I1402" s="44">
        <f t="shared" si="109"/>
        <v>-179.00114875360913</v>
      </c>
      <c r="J1402" s="40">
        <f t="shared" si="106"/>
        <v>284.95785853780916</v>
      </c>
      <c r="K1402" s="40">
        <f t="shared" si="107"/>
        <v>105.95670978420003</v>
      </c>
      <c r="L1402" s="44">
        <f t="shared" si="108"/>
        <v>89.100000000000023</v>
      </c>
    </row>
    <row r="1403" spans="1:12" ht="15" customHeight="1" collapsed="1" x14ac:dyDescent="0.3">
      <c r="A1403" s="35"/>
      <c r="B1403" s="63" t="s">
        <v>172</v>
      </c>
      <c r="C1403" s="63" t="s">
        <v>175</v>
      </c>
      <c r="D1403" s="63" t="s">
        <v>86</v>
      </c>
      <c r="E1403" s="64">
        <v>1.588166</v>
      </c>
      <c r="F1403" s="64">
        <v>1.3944097479999999</v>
      </c>
      <c r="G1403" s="65">
        <v>247.34</v>
      </c>
      <c r="H1403" s="66">
        <f t="shared" si="105"/>
        <v>217.16452000000001</v>
      </c>
      <c r="I1403" s="44">
        <f t="shared" si="109"/>
        <v>-178.57441506094096</v>
      </c>
      <c r="J1403" s="40">
        <f t="shared" si="106"/>
        <v>302.81632360774097</v>
      </c>
      <c r="K1403" s="40">
        <f t="shared" si="107"/>
        <v>124.2419085468</v>
      </c>
      <c r="L1403" s="44">
        <f t="shared" si="108"/>
        <v>89.100000000000009</v>
      </c>
    </row>
    <row r="1404" spans="1:12" ht="15" customHeight="1" collapsed="1" x14ac:dyDescent="0.3">
      <c r="A1404" s="35"/>
      <c r="B1404" s="63" t="s">
        <v>172</v>
      </c>
      <c r="C1404" s="63" t="s">
        <v>175</v>
      </c>
      <c r="D1404" s="63" t="s">
        <v>87</v>
      </c>
      <c r="E1404" s="64">
        <v>1.553204</v>
      </c>
      <c r="F1404" s="64">
        <v>1.3637131120000001</v>
      </c>
      <c r="G1404" s="65">
        <v>107.07</v>
      </c>
      <c r="H1404" s="66">
        <f t="shared" si="105"/>
        <v>94.007459999999995</v>
      </c>
      <c r="I1404" s="44">
        <f t="shared" si="109"/>
        <v>-6.692367548615521</v>
      </c>
      <c r="J1404" s="40">
        <f t="shared" si="106"/>
        <v>128.19920582781552</v>
      </c>
      <c r="K1404" s="40">
        <f t="shared" si="107"/>
        <v>121.5068382792</v>
      </c>
      <c r="L1404" s="44">
        <f t="shared" si="108"/>
        <v>89.1</v>
      </c>
    </row>
    <row r="1405" spans="1:12" ht="15" customHeight="1" collapsed="1" x14ac:dyDescent="0.3">
      <c r="A1405" s="35"/>
      <c r="B1405" s="63" t="s">
        <v>172</v>
      </c>
      <c r="C1405" s="63" t="s">
        <v>175</v>
      </c>
      <c r="D1405" s="63" t="s">
        <v>88</v>
      </c>
      <c r="E1405" s="64">
        <v>1.1668219999999998</v>
      </c>
      <c r="F1405" s="64">
        <v>1.0244697159999998</v>
      </c>
      <c r="G1405" s="65">
        <v>86.63</v>
      </c>
      <c r="H1405" s="66">
        <f t="shared" si="105"/>
        <v>76.061139999999995</v>
      </c>
      <c r="I1405" s="44">
        <f t="shared" si="109"/>
        <v>13.357917201163756</v>
      </c>
      <c r="J1405" s="40">
        <f t="shared" si="106"/>
        <v>77.922334494436214</v>
      </c>
      <c r="K1405" s="40">
        <f t="shared" si="107"/>
        <v>91.280251695599972</v>
      </c>
      <c r="L1405" s="44">
        <f t="shared" si="108"/>
        <v>89.1</v>
      </c>
    </row>
    <row r="1406" spans="1:12" ht="15" customHeight="1" collapsed="1" x14ac:dyDescent="0.3">
      <c r="A1406" s="35"/>
      <c r="B1406" s="63" t="s">
        <v>172</v>
      </c>
      <c r="C1406" s="63" t="s">
        <v>175</v>
      </c>
      <c r="D1406" s="63" t="s">
        <v>89</v>
      </c>
      <c r="E1406" s="64">
        <v>1.8344929999999999</v>
      </c>
      <c r="F1406" s="64">
        <v>1.6106848539999998</v>
      </c>
      <c r="G1406" s="65">
        <v>89.1</v>
      </c>
      <c r="H1406" s="66">
        <f t="shared" si="105"/>
        <v>78.229799999999997</v>
      </c>
      <c r="I1406" s="44">
        <f t="shared" si="109"/>
        <v>17.508466499950792</v>
      </c>
      <c r="J1406" s="40">
        <f t="shared" si="106"/>
        <v>126.00355399144918</v>
      </c>
      <c r="K1406" s="40">
        <f t="shared" si="107"/>
        <v>143.51202049139997</v>
      </c>
      <c r="L1406" s="44">
        <f t="shared" si="108"/>
        <v>89.1</v>
      </c>
    </row>
    <row r="1407" spans="1:12" ht="15" customHeight="1" collapsed="1" x14ac:dyDescent="0.3">
      <c r="A1407" s="35"/>
      <c r="B1407" s="63" t="s">
        <v>172</v>
      </c>
      <c r="C1407" s="63" t="s">
        <v>175</v>
      </c>
      <c r="D1407" s="63" t="s">
        <v>90</v>
      </c>
      <c r="E1407" s="64">
        <v>1.095342</v>
      </c>
      <c r="F1407" s="64">
        <v>0.96171027600000003</v>
      </c>
      <c r="G1407" s="65">
        <v>92.63</v>
      </c>
      <c r="H1407" s="66">
        <f t="shared" si="105"/>
        <v>81.329139999999995</v>
      </c>
      <c r="I1407" s="44">
        <f t="shared" si="109"/>
        <v>7.4733159153573592</v>
      </c>
      <c r="J1407" s="40">
        <f t="shared" si="106"/>
        <v>78.215069676242635</v>
      </c>
      <c r="K1407" s="40">
        <f t="shared" si="107"/>
        <v>85.688385591599996</v>
      </c>
      <c r="L1407" s="44">
        <f t="shared" si="108"/>
        <v>89.1</v>
      </c>
    </row>
    <row r="1408" spans="1:12" ht="15" customHeight="1" collapsed="1" x14ac:dyDescent="0.3">
      <c r="A1408" s="35"/>
      <c r="B1408" s="63" t="s">
        <v>172</v>
      </c>
      <c r="C1408" s="63" t="s">
        <v>175</v>
      </c>
      <c r="D1408" s="63" t="s">
        <v>91</v>
      </c>
      <c r="E1408" s="64">
        <v>0.30604399999999998</v>
      </c>
      <c r="F1408" s="64">
        <v>0.268706632</v>
      </c>
      <c r="G1408" s="65">
        <v>93.76</v>
      </c>
      <c r="H1408" s="66">
        <f t="shared" si="105"/>
        <v>82.321280000000002</v>
      </c>
      <c r="I1408" s="44">
        <f t="shared" si="109"/>
        <v>1.8214870204710381</v>
      </c>
      <c r="J1408" s="40">
        <f t="shared" si="106"/>
        <v>22.12027389072896</v>
      </c>
      <c r="K1408" s="40">
        <f t="shared" si="107"/>
        <v>23.941760911199999</v>
      </c>
      <c r="L1408" s="44">
        <f t="shared" si="108"/>
        <v>89.1</v>
      </c>
    </row>
    <row r="1409" spans="1:12" ht="15" customHeight="1" collapsed="1" x14ac:dyDescent="0.3">
      <c r="A1409" s="35"/>
      <c r="B1409" s="63" t="s">
        <v>172</v>
      </c>
      <c r="C1409" s="63" t="s">
        <v>175</v>
      </c>
      <c r="D1409" s="63" t="s">
        <v>92</v>
      </c>
      <c r="E1409" s="64">
        <v>-0.21323699999999998</v>
      </c>
      <c r="F1409" s="64">
        <v>-0.18722208599999998</v>
      </c>
      <c r="G1409" s="65">
        <v>101.58</v>
      </c>
      <c r="H1409" s="66">
        <f t="shared" si="105"/>
        <v>89.187240000000003</v>
      </c>
      <c r="I1409" s="44">
        <f t="shared" si="109"/>
        <v>1.6333254782641575E-2</v>
      </c>
      <c r="J1409" s="40">
        <f t="shared" si="106"/>
        <v>-16.697821117382638</v>
      </c>
      <c r="K1409" s="40">
        <f t="shared" si="107"/>
        <v>-16.681487862599997</v>
      </c>
      <c r="L1409" s="44">
        <f t="shared" si="108"/>
        <v>89.1</v>
      </c>
    </row>
    <row r="1410" spans="1:12" ht="15" customHeight="1" collapsed="1" x14ac:dyDescent="0.3">
      <c r="A1410" s="35"/>
      <c r="B1410" s="63" t="s">
        <v>172</v>
      </c>
      <c r="C1410" s="63" t="s">
        <v>175</v>
      </c>
      <c r="D1410" s="63" t="s">
        <v>93</v>
      </c>
      <c r="E1410" s="64">
        <v>-0.204098</v>
      </c>
      <c r="F1410" s="64">
        <v>-0.179198044</v>
      </c>
      <c r="G1410" s="65">
        <v>81.36</v>
      </c>
      <c r="H1410" s="66">
        <f t="shared" si="105"/>
        <v>71.434079999999994</v>
      </c>
      <c r="I1410" s="44">
        <f t="shared" si="109"/>
        <v>-3.1656983094604798</v>
      </c>
      <c r="J1410" s="40">
        <f t="shared" si="106"/>
        <v>-12.80084741093952</v>
      </c>
      <c r="K1410" s="40">
        <f t="shared" si="107"/>
        <v>-15.966545720399999</v>
      </c>
      <c r="L1410" s="44">
        <f t="shared" si="108"/>
        <v>89.1</v>
      </c>
    </row>
    <row r="1411" spans="1:12" ht="15" customHeight="1" collapsed="1" x14ac:dyDescent="0.3">
      <c r="A1411" s="35"/>
      <c r="B1411" s="63" t="s">
        <v>172</v>
      </c>
      <c r="C1411" s="63" t="s">
        <v>175</v>
      </c>
      <c r="D1411" s="63" t="s">
        <v>94</v>
      </c>
      <c r="E1411" s="64">
        <v>-0.457343</v>
      </c>
      <c r="F1411" s="64">
        <v>-0.40154715400000002</v>
      </c>
      <c r="G1411" s="65">
        <v>177.08</v>
      </c>
      <c r="H1411" s="66">
        <f t="shared" si="105"/>
        <v>155.47624000000002</v>
      </c>
      <c r="I1411" s="44">
        <f t="shared" si="109"/>
        <v>26.653190265220971</v>
      </c>
      <c r="J1411" s="40">
        <f t="shared" si="106"/>
        <v>-62.431041686620972</v>
      </c>
      <c r="K1411" s="40">
        <f t="shared" si="107"/>
        <v>-35.777851421400001</v>
      </c>
      <c r="L1411" s="44">
        <f t="shared" si="108"/>
        <v>89.1</v>
      </c>
    </row>
    <row r="1412" spans="1:12" ht="15" customHeight="1" collapsed="1" x14ac:dyDescent="0.3">
      <c r="A1412" s="35"/>
      <c r="B1412" s="63" t="s">
        <v>172</v>
      </c>
      <c r="C1412" s="63" t="s">
        <v>175</v>
      </c>
      <c r="D1412" s="63" t="s">
        <v>95</v>
      </c>
      <c r="E1412" s="64">
        <v>-0.418041</v>
      </c>
      <c r="F1412" s="64">
        <v>-0.36703999799999998</v>
      </c>
      <c r="G1412" s="65">
        <v>80.28</v>
      </c>
      <c r="H1412" s="66">
        <f t="shared" si="105"/>
        <v>70.485839999999996</v>
      </c>
      <c r="I1412" s="44">
        <f t="shared" si="109"/>
        <v>-6.8321412491716789</v>
      </c>
      <c r="J1412" s="40">
        <f t="shared" si="106"/>
        <v>-25.871122572628316</v>
      </c>
      <c r="K1412" s="40">
        <f t="shared" si="107"/>
        <v>-32.703263821799993</v>
      </c>
      <c r="L1412" s="44">
        <f t="shared" si="108"/>
        <v>89.09999999999998</v>
      </c>
    </row>
    <row r="1413" spans="1:12" ht="15" customHeight="1" collapsed="1" x14ac:dyDescent="0.3">
      <c r="A1413" s="35"/>
      <c r="B1413" s="63" t="s">
        <v>172</v>
      </c>
      <c r="C1413" s="63" t="s">
        <v>175</v>
      </c>
      <c r="D1413" s="63" t="s">
        <v>96</v>
      </c>
      <c r="E1413" s="64">
        <v>-0.43894299999999997</v>
      </c>
      <c r="F1413" s="64">
        <v>-0.38539195399999998</v>
      </c>
      <c r="G1413" s="65">
        <v>73.790000000000006</v>
      </c>
      <c r="H1413" s="66">
        <f t="shared" si="105"/>
        <v>64.787620000000004</v>
      </c>
      <c r="I1413" s="44">
        <f t="shared" si="109"/>
        <v>-9.3697956345905151</v>
      </c>
      <c r="J1413" s="40">
        <f t="shared" si="106"/>
        <v>-24.96862746680948</v>
      </c>
      <c r="K1413" s="40">
        <f t="shared" si="107"/>
        <v>-34.338423101399997</v>
      </c>
      <c r="L1413" s="44">
        <f t="shared" si="108"/>
        <v>89.1</v>
      </c>
    </row>
    <row r="1414" spans="1:12" ht="15" customHeight="1" collapsed="1" x14ac:dyDescent="0.3">
      <c r="A1414" s="35"/>
      <c r="B1414" s="63" t="s">
        <v>172</v>
      </c>
      <c r="C1414" s="63" t="s">
        <v>175</v>
      </c>
      <c r="D1414" s="63" t="s">
        <v>97</v>
      </c>
      <c r="E1414" s="64">
        <v>-0.22779099999999999</v>
      </c>
      <c r="F1414" s="64">
        <v>-0.200000498</v>
      </c>
      <c r="G1414" s="65">
        <v>76.78</v>
      </c>
      <c r="H1414" s="66">
        <f t="shared" si="105"/>
        <v>67.412840000000003</v>
      </c>
      <c r="I1414" s="44">
        <f t="shared" si="109"/>
        <v>-4.337442800205678</v>
      </c>
      <c r="J1414" s="40">
        <f t="shared" si="106"/>
        <v>-13.482601571594321</v>
      </c>
      <c r="K1414" s="40">
        <f t="shared" si="107"/>
        <v>-17.820044371799998</v>
      </c>
      <c r="L1414" s="44">
        <f t="shared" si="108"/>
        <v>89.1</v>
      </c>
    </row>
    <row r="1415" spans="1:12" ht="15" customHeight="1" collapsed="1" x14ac:dyDescent="0.3">
      <c r="A1415" s="35"/>
      <c r="B1415" s="63" t="s">
        <v>172</v>
      </c>
      <c r="C1415" s="63" t="s">
        <v>176</v>
      </c>
      <c r="D1415" s="63" t="s">
        <v>50</v>
      </c>
      <c r="E1415" s="64">
        <v>-0.34964200000000001</v>
      </c>
      <c r="F1415" s="64">
        <v>-0.30698567599999999</v>
      </c>
      <c r="G1415" s="65">
        <v>73.83</v>
      </c>
      <c r="H1415" s="66">
        <f t="shared" si="105"/>
        <v>64.822739999999996</v>
      </c>
      <c r="I1415" s="44">
        <f t="shared" si="109"/>
        <v>-7.4527710725277592</v>
      </c>
      <c r="J1415" s="40">
        <f t="shared" si="106"/>
        <v>-19.899652659072238</v>
      </c>
      <c r="K1415" s="40">
        <f t="shared" si="107"/>
        <v>-27.352423731599998</v>
      </c>
      <c r="L1415" s="44">
        <f t="shared" si="108"/>
        <v>89.1</v>
      </c>
    </row>
    <row r="1416" spans="1:12" ht="15" customHeight="1" collapsed="1" x14ac:dyDescent="0.3">
      <c r="A1416" s="35"/>
      <c r="B1416" s="63" t="s">
        <v>172</v>
      </c>
      <c r="C1416" s="63" t="s">
        <v>176</v>
      </c>
      <c r="D1416" s="63" t="s">
        <v>51</v>
      </c>
      <c r="E1416" s="64">
        <v>-0.37563999999999997</v>
      </c>
      <c r="F1416" s="64">
        <v>-0.32981191999999998</v>
      </c>
      <c r="G1416" s="65">
        <v>74.27</v>
      </c>
      <c r="H1416" s="66">
        <f t="shared" si="105"/>
        <v>65.209059999999994</v>
      </c>
      <c r="I1416" s="44">
        <f t="shared" si="109"/>
        <v>-7.8795167920047993</v>
      </c>
      <c r="J1416" s="40">
        <f t="shared" si="106"/>
        <v>-21.506725279995198</v>
      </c>
      <c r="K1416" s="40">
        <f t="shared" si="107"/>
        <v>-29.386242071999998</v>
      </c>
      <c r="L1416" s="44">
        <f t="shared" si="108"/>
        <v>89.1</v>
      </c>
    </row>
    <row r="1417" spans="1:12" ht="15" customHeight="1" collapsed="1" x14ac:dyDescent="0.3">
      <c r="A1417" s="35"/>
      <c r="B1417" s="63" t="s">
        <v>172</v>
      </c>
      <c r="C1417" s="63" t="s">
        <v>176</v>
      </c>
      <c r="D1417" s="63" t="s">
        <v>52</v>
      </c>
      <c r="E1417" s="64">
        <v>6.332E-3</v>
      </c>
      <c r="F1417" s="64">
        <v>5.5594959999999997E-3</v>
      </c>
      <c r="G1417" s="65">
        <v>73.739999999999995</v>
      </c>
      <c r="H1417" s="66">
        <f t="shared" si="105"/>
        <v>64.743719999999996</v>
      </c>
      <c r="I1417" s="44">
        <f t="shared" si="109"/>
        <v>0.13540864123487997</v>
      </c>
      <c r="J1417" s="40">
        <f t="shared" si="106"/>
        <v>0.35994245236511996</v>
      </c>
      <c r="K1417" s="40">
        <f t="shared" si="107"/>
        <v>0.49535109359999996</v>
      </c>
      <c r="L1417" s="44">
        <f t="shared" si="108"/>
        <v>89.1</v>
      </c>
    </row>
    <row r="1418" spans="1:12" ht="15" customHeight="1" collapsed="1" x14ac:dyDescent="0.3">
      <c r="A1418" s="35"/>
      <c r="B1418" s="63" t="s">
        <v>172</v>
      </c>
      <c r="C1418" s="63" t="s">
        <v>176</v>
      </c>
      <c r="D1418" s="63" t="s">
        <v>53</v>
      </c>
      <c r="E1418" s="64">
        <v>0.78600199999999998</v>
      </c>
      <c r="F1418" s="64">
        <v>0.69010975600000002</v>
      </c>
      <c r="G1418" s="65">
        <v>69.75</v>
      </c>
      <c r="H1418" s="66">
        <f t="shared" si="105"/>
        <v>61.240499999999997</v>
      </c>
      <c r="I1418" s="44">
        <f t="shared" si="109"/>
        <v>19.226112747281999</v>
      </c>
      <c r="J1418" s="40">
        <f t="shared" si="106"/>
        <v>42.262666512317999</v>
      </c>
      <c r="K1418" s="40">
        <f t="shared" si="107"/>
        <v>61.488779259599994</v>
      </c>
      <c r="L1418" s="44">
        <f t="shared" si="108"/>
        <v>89.1</v>
      </c>
    </row>
    <row r="1419" spans="1:12" ht="15" customHeight="1" collapsed="1" x14ac:dyDescent="0.3">
      <c r="A1419" s="35"/>
      <c r="B1419" s="63" t="s">
        <v>172</v>
      </c>
      <c r="C1419" s="63" t="s">
        <v>176</v>
      </c>
      <c r="D1419" s="63" t="s">
        <v>54</v>
      </c>
      <c r="E1419" s="64">
        <v>0.65277200000000002</v>
      </c>
      <c r="F1419" s="64">
        <v>0.57313381600000002</v>
      </c>
      <c r="G1419" s="65">
        <v>61.73</v>
      </c>
      <c r="H1419" s="66">
        <f t="shared" si="105"/>
        <v>54.19894</v>
      </c>
      <c r="I1419" s="44">
        <f t="shared" si="109"/>
        <v>20.002977700244958</v>
      </c>
      <c r="J1419" s="40">
        <f t="shared" si="106"/>
        <v>31.063245305355043</v>
      </c>
      <c r="K1419" s="40">
        <f t="shared" si="107"/>
        <v>51.066223005600001</v>
      </c>
      <c r="L1419" s="44">
        <f t="shared" si="108"/>
        <v>89.1</v>
      </c>
    </row>
    <row r="1420" spans="1:12" ht="15" customHeight="1" collapsed="1" x14ac:dyDescent="0.3">
      <c r="A1420" s="35"/>
      <c r="B1420" s="63" t="s">
        <v>172</v>
      </c>
      <c r="C1420" s="63" t="s">
        <v>176</v>
      </c>
      <c r="D1420" s="63" t="s">
        <v>55</v>
      </c>
      <c r="E1420" s="64">
        <v>0.79664599999999997</v>
      </c>
      <c r="F1420" s="64">
        <v>0.69945518799999995</v>
      </c>
      <c r="G1420" s="65">
        <v>60.73</v>
      </c>
      <c r="H1420" s="66">
        <f t="shared" si="105"/>
        <v>53.32094</v>
      </c>
      <c r="I1420" s="44">
        <f t="shared" si="109"/>
        <v>25.025849138763274</v>
      </c>
      <c r="J1420" s="40">
        <f t="shared" si="106"/>
        <v>37.295608112036717</v>
      </c>
      <c r="K1420" s="40">
        <f t="shared" si="107"/>
        <v>62.321457250799995</v>
      </c>
      <c r="L1420" s="44">
        <f t="shared" si="108"/>
        <v>89.1</v>
      </c>
    </row>
    <row r="1421" spans="1:12" ht="15" customHeight="1" collapsed="1" x14ac:dyDescent="0.3">
      <c r="A1421" s="35"/>
      <c r="B1421" s="63" t="s">
        <v>172</v>
      </c>
      <c r="C1421" s="63" t="s">
        <v>176</v>
      </c>
      <c r="D1421" s="63" t="s">
        <v>56</v>
      </c>
      <c r="E1421" s="64">
        <v>1.510991</v>
      </c>
      <c r="F1421" s="64">
        <v>1.326650098</v>
      </c>
      <c r="G1421" s="65">
        <v>56.93</v>
      </c>
      <c r="H1421" s="66">
        <f t="shared" si="105"/>
        <v>49.984540000000003</v>
      </c>
      <c r="I1421" s="44">
        <f t="shared" si="109"/>
        <v>51.892528842315066</v>
      </c>
      <c r="J1421" s="40">
        <f t="shared" si="106"/>
        <v>66.311994889484922</v>
      </c>
      <c r="K1421" s="40">
        <f t="shared" si="107"/>
        <v>118.20452373179998</v>
      </c>
      <c r="L1421" s="44">
        <f t="shared" si="108"/>
        <v>89.09999999999998</v>
      </c>
    </row>
    <row r="1422" spans="1:12" ht="15" customHeight="1" collapsed="1" x14ac:dyDescent="0.3">
      <c r="A1422" s="35"/>
      <c r="B1422" s="63" t="s">
        <v>172</v>
      </c>
      <c r="C1422" s="63" t="s">
        <v>176</v>
      </c>
      <c r="D1422" s="63" t="s">
        <v>57</v>
      </c>
      <c r="E1422" s="64">
        <v>2.1427869999999998</v>
      </c>
      <c r="F1422" s="64">
        <v>1.8813669859999997</v>
      </c>
      <c r="G1422" s="65">
        <v>61.62</v>
      </c>
      <c r="H1422" s="66">
        <f t="shared" si="105"/>
        <v>54.102359999999997</v>
      </c>
      <c r="I1422" s="44">
        <f t="shared" si="109"/>
        <v>65.843404483913019</v>
      </c>
      <c r="J1422" s="40">
        <f t="shared" si="106"/>
        <v>101.78639396868694</v>
      </c>
      <c r="K1422" s="40">
        <f t="shared" si="107"/>
        <v>167.62979845259997</v>
      </c>
      <c r="L1422" s="44">
        <f t="shared" si="108"/>
        <v>89.1</v>
      </c>
    </row>
    <row r="1423" spans="1:12" ht="15" customHeight="1" collapsed="1" x14ac:dyDescent="0.3">
      <c r="A1423" s="35"/>
      <c r="B1423" s="63" t="s">
        <v>172</v>
      </c>
      <c r="C1423" s="63" t="s">
        <v>176</v>
      </c>
      <c r="D1423" s="63" t="s">
        <v>58</v>
      </c>
      <c r="E1423" s="64">
        <v>2.9052469999999997</v>
      </c>
      <c r="F1423" s="64">
        <v>2.5508068659999998</v>
      </c>
      <c r="G1423" s="65">
        <v>55.93</v>
      </c>
      <c r="H1423" s="66">
        <f t="shared" si="105"/>
        <v>49.106540000000003</v>
      </c>
      <c r="I1423" s="44">
        <f t="shared" si="109"/>
        <v>102.01559236309633</v>
      </c>
      <c r="J1423" s="40">
        <f t="shared" si="106"/>
        <v>125.26129939750363</v>
      </c>
      <c r="K1423" s="40">
        <f t="shared" si="107"/>
        <v>227.27689176059997</v>
      </c>
      <c r="L1423" s="44">
        <f t="shared" si="108"/>
        <v>89.1</v>
      </c>
    </row>
    <row r="1424" spans="1:12" ht="15" customHeight="1" collapsed="1" x14ac:dyDescent="0.3">
      <c r="A1424" s="35"/>
      <c r="B1424" s="63" t="s">
        <v>172</v>
      </c>
      <c r="C1424" s="63" t="s">
        <v>176</v>
      </c>
      <c r="D1424" s="63" t="s">
        <v>59</v>
      </c>
      <c r="E1424" s="64">
        <v>3.0484140000000002</v>
      </c>
      <c r="F1424" s="64">
        <v>2.6765074920000003</v>
      </c>
      <c r="G1424" s="65">
        <v>54.73</v>
      </c>
      <c r="H1424" s="66">
        <f t="shared" si="105"/>
        <v>48.05294</v>
      </c>
      <c r="I1424" s="44">
        <f t="shared" si="109"/>
        <v>109.86276361457352</v>
      </c>
      <c r="J1424" s="40">
        <f t="shared" si="106"/>
        <v>128.61405392262648</v>
      </c>
      <c r="K1424" s="40">
        <f t="shared" si="107"/>
        <v>238.47681753720002</v>
      </c>
      <c r="L1424" s="44">
        <f t="shared" si="108"/>
        <v>89.1</v>
      </c>
    </row>
    <row r="1425" spans="1:12" ht="15" customHeight="1" collapsed="1" x14ac:dyDescent="0.3">
      <c r="A1425" s="35"/>
      <c r="B1425" s="63" t="s">
        <v>172</v>
      </c>
      <c r="C1425" s="63" t="s">
        <v>176</v>
      </c>
      <c r="D1425" s="63" t="s">
        <v>60</v>
      </c>
      <c r="E1425" s="64">
        <v>4.0323739999999999</v>
      </c>
      <c r="F1425" s="64">
        <v>3.5404243719999999</v>
      </c>
      <c r="G1425" s="65">
        <v>65.36</v>
      </c>
      <c r="H1425" s="66">
        <f t="shared" si="105"/>
        <v>57.38608</v>
      </c>
      <c r="I1425" s="44">
        <f t="shared" si="109"/>
        <v>112.28073529965822</v>
      </c>
      <c r="J1425" s="40">
        <f t="shared" si="106"/>
        <v>203.17107624554177</v>
      </c>
      <c r="K1425" s="40">
        <f t="shared" si="107"/>
        <v>315.45181154519997</v>
      </c>
      <c r="L1425" s="44">
        <f t="shared" si="108"/>
        <v>89.1</v>
      </c>
    </row>
    <row r="1426" spans="1:12" ht="15" customHeight="1" collapsed="1" x14ac:dyDescent="0.3">
      <c r="A1426" s="35"/>
      <c r="B1426" s="63" t="s">
        <v>172</v>
      </c>
      <c r="C1426" s="63" t="s">
        <v>176</v>
      </c>
      <c r="D1426" s="63" t="s">
        <v>61</v>
      </c>
      <c r="E1426" s="64">
        <v>5.062551</v>
      </c>
      <c r="F1426" s="64">
        <v>4.444919778</v>
      </c>
      <c r="G1426" s="65">
        <v>65.98</v>
      </c>
      <c r="H1426" s="66">
        <f t="shared" si="105"/>
        <v>57.930440000000004</v>
      </c>
      <c r="I1426" s="44">
        <f t="shared" si="109"/>
        <v>138.54619371555765</v>
      </c>
      <c r="J1426" s="40">
        <f t="shared" si="106"/>
        <v>257.49615850424232</v>
      </c>
      <c r="K1426" s="40">
        <f t="shared" si="107"/>
        <v>396.04235221979997</v>
      </c>
      <c r="L1426" s="44">
        <f t="shared" si="108"/>
        <v>89.1</v>
      </c>
    </row>
    <row r="1427" spans="1:12" ht="15" customHeight="1" collapsed="1" x14ac:dyDescent="0.3">
      <c r="A1427" s="35"/>
      <c r="B1427" s="63" t="s">
        <v>172</v>
      </c>
      <c r="C1427" s="63" t="s">
        <v>176</v>
      </c>
      <c r="D1427" s="63" t="s">
        <v>62</v>
      </c>
      <c r="E1427" s="64">
        <v>7.1438079999999999</v>
      </c>
      <c r="F1427" s="64">
        <v>6.2722634240000001</v>
      </c>
      <c r="G1427" s="65">
        <v>86</v>
      </c>
      <c r="H1427" s="66">
        <f t="shared" si="105"/>
        <v>75.507999999999996</v>
      </c>
      <c r="I1427" s="44">
        <f t="shared" si="109"/>
        <v>85.252604459007998</v>
      </c>
      <c r="J1427" s="40">
        <f t="shared" si="106"/>
        <v>473.60606661939198</v>
      </c>
      <c r="K1427" s="40">
        <f t="shared" si="107"/>
        <v>558.85867107839999</v>
      </c>
      <c r="L1427" s="44">
        <f t="shared" si="108"/>
        <v>89.1</v>
      </c>
    </row>
    <row r="1428" spans="1:12" ht="15" customHeight="1" collapsed="1" x14ac:dyDescent="0.3">
      <c r="A1428" s="35"/>
      <c r="B1428" s="63" t="s">
        <v>172</v>
      </c>
      <c r="C1428" s="63" t="s">
        <v>176</v>
      </c>
      <c r="D1428" s="63" t="s">
        <v>63</v>
      </c>
      <c r="E1428" s="64">
        <v>9.1242360000000016</v>
      </c>
      <c r="F1428" s="64">
        <v>8.0110792080000017</v>
      </c>
      <c r="G1428" s="65">
        <v>227.34</v>
      </c>
      <c r="H1428" s="66">
        <f t="shared" si="105"/>
        <v>199.60452000000001</v>
      </c>
      <c r="I1428" s="44">
        <f t="shared" si="109"/>
        <v>-885.26046256202051</v>
      </c>
      <c r="J1428" s="40">
        <f t="shared" si="106"/>
        <v>1599.0476199948205</v>
      </c>
      <c r="K1428" s="40">
        <f t="shared" si="107"/>
        <v>713.78715743279997</v>
      </c>
      <c r="L1428" s="44">
        <f t="shared" si="108"/>
        <v>89.09999999999998</v>
      </c>
    </row>
    <row r="1429" spans="1:12" ht="15" customHeight="1" collapsed="1" x14ac:dyDescent="0.3">
      <c r="A1429" s="35"/>
      <c r="B1429" s="63" t="s">
        <v>172</v>
      </c>
      <c r="C1429" s="63" t="s">
        <v>176</v>
      </c>
      <c r="D1429" s="63" t="s">
        <v>64</v>
      </c>
      <c r="E1429" s="64">
        <v>7.501862</v>
      </c>
      <c r="F1429" s="64">
        <v>6.586634836</v>
      </c>
      <c r="G1429" s="65">
        <v>88.46</v>
      </c>
      <c r="H1429" s="66">
        <f t="shared" si="105"/>
        <v>77.667879999999997</v>
      </c>
      <c r="I1429" s="44">
        <f t="shared" si="109"/>
        <v>75.29919984133231</v>
      </c>
      <c r="J1429" s="40">
        <f t="shared" si="106"/>
        <v>511.56996404626767</v>
      </c>
      <c r="K1429" s="40">
        <f t="shared" si="107"/>
        <v>586.86916388759994</v>
      </c>
      <c r="L1429" s="44">
        <f t="shared" si="108"/>
        <v>89.1</v>
      </c>
    </row>
    <row r="1430" spans="1:12" ht="15" customHeight="1" collapsed="1" x14ac:dyDescent="0.3">
      <c r="A1430" s="35"/>
      <c r="B1430" s="63" t="s">
        <v>172</v>
      </c>
      <c r="C1430" s="63" t="s">
        <v>176</v>
      </c>
      <c r="D1430" s="63" t="s">
        <v>65</v>
      </c>
      <c r="E1430" s="64">
        <v>5.6026429999999996</v>
      </c>
      <c r="F1430" s="64">
        <v>4.919120554</v>
      </c>
      <c r="G1430" s="65">
        <v>105.01</v>
      </c>
      <c r="H1430" s="66">
        <f t="shared" si="105"/>
        <v>92.198779999999999</v>
      </c>
      <c r="I1430" s="44">
        <f t="shared" si="109"/>
        <v>-15.243272390324144</v>
      </c>
      <c r="J1430" s="40">
        <f t="shared" si="106"/>
        <v>453.53691375172411</v>
      </c>
      <c r="K1430" s="40">
        <f t="shared" si="107"/>
        <v>438.29364136139998</v>
      </c>
      <c r="L1430" s="44">
        <f t="shared" si="108"/>
        <v>89.1</v>
      </c>
    </row>
    <row r="1431" spans="1:12" ht="15" customHeight="1" collapsed="1" x14ac:dyDescent="0.3">
      <c r="A1431" s="35"/>
      <c r="B1431" s="63" t="s">
        <v>172</v>
      </c>
      <c r="C1431" s="63" t="s">
        <v>176</v>
      </c>
      <c r="D1431" s="63" t="s">
        <v>66</v>
      </c>
      <c r="E1431" s="64">
        <v>0.93434299999999992</v>
      </c>
      <c r="F1431" s="64">
        <v>0.82035315399999997</v>
      </c>
      <c r="G1431" s="65">
        <v>93.83</v>
      </c>
      <c r="H1431" s="66">
        <f t="shared" si="105"/>
        <v>82.382739999999998</v>
      </c>
      <c r="I1431" s="44">
        <f t="shared" si="109"/>
        <v>5.5105254272380364</v>
      </c>
      <c r="J1431" s="40">
        <f t="shared" si="106"/>
        <v>67.582940594161954</v>
      </c>
      <c r="K1431" s="40">
        <f t="shared" si="107"/>
        <v>73.09346602139999</v>
      </c>
      <c r="L1431" s="44">
        <f t="shared" si="108"/>
        <v>89.1</v>
      </c>
    </row>
    <row r="1432" spans="1:12" ht="15" customHeight="1" collapsed="1" x14ac:dyDescent="0.3">
      <c r="A1432" s="35"/>
      <c r="B1432" s="63" t="s">
        <v>172</v>
      </c>
      <c r="C1432" s="63" t="s">
        <v>176</v>
      </c>
      <c r="D1432" s="63" t="s">
        <v>67</v>
      </c>
      <c r="E1432" s="64">
        <v>-0.275449</v>
      </c>
      <c r="F1432" s="64">
        <v>-0.241844222</v>
      </c>
      <c r="G1432" s="65">
        <v>87.86</v>
      </c>
      <c r="H1432" s="66">
        <f t="shared" ref="H1432:H1495" si="110">+G1432*$C$14</f>
        <v>77.141080000000002</v>
      </c>
      <c r="I1432" s="44">
        <f t="shared" si="109"/>
        <v>-2.8921957033602381</v>
      </c>
      <c r="J1432" s="40">
        <f t="shared" ref="J1432:J1495" si="111">+F1432*H1432</f>
        <v>-18.656124476839761</v>
      </c>
      <c r="K1432" s="40">
        <f t="shared" ref="K1432:K1495" si="112">+I1432+J1432</f>
        <v>-21.548320180199998</v>
      </c>
      <c r="L1432" s="44">
        <f t="shared" ref="L1432:L1495" si="113">+K1432/F1432</f>
        <v>89.1</v>
      </c>
    </row>
    <row r="1433" spans="1:12" ht="15" customHeight="1" collapsed="1" x14ac:dyDescent="0.3">
      <c r="A1433" s="35"/>
      <c r="B1433" s="63" t="s">
        <v>172</v>
      </c>
      <c r="C1433" s="63" t="s">
        <v>176</v>
      </c>
      <c r="D1433" s="63" t="s">
        <v>68</v>
      </c>
      <c r="E1433" s="64">
        <v>-0.47976100000000005</v>
      </c>
      <c r="F1433" s="64">
        <v>-0.42123015800000002</v>
      </c>
      <c r="G1433" s="65">
        <v>79.89</v>
      </c>
      <c r="H1433" s="66">
        <f t="shared" si="110"/>
        <v>70.143420000000006</v>
      </c>
      <c r="I1433" s="44">
        <f t="shared" ref="I1433:I1496" si="114">+($C$12-H1433)*F1433</f>
        <v>-7.9850831885396358</v>
      </c>
      <c r="J1433" s="40">
        <f t="shared" si="111"/>
        <v>-29.546523889260364</v>
      </c>
      <c r="K1433" s="40">
        <f t="shared" si="112"/>
        <v>-37.531607077799997</v>
      </c>
      <c r="L1433" s="44">
        <f t="shared" si="113"/>
        <v>89.1</v>
      </c>
    </row>
    <row r="1434" spans="1:12" ht="15" customHeight="1" collapsed="1" x14ac:dyDescent="0.3">
      <c r="A1434" s="35"/>
      <c r="B1434" s="63" t="s">
        <v>172</v>
      </c>
      <c r="C1434" s="63" t="s">
        <v>176</v>
      </c>
      <c r="D1434" s="63" t="s">
        <v>69</v>
      </c>
      <c r="E1434" s="64">
        <v>1.263746</v>
      </c>
      <c r="F1434" s="64">
        <v>1.1095689880000001</v>
      </c>
      <c r="G1434" s="65">
        <v>70.510000000000005</v>
      </c>
      <c r="H1434" s="66">
        <f t="shared" si="110"/>
        <v>61.907780000000002</v>
      </c>
      <c r="I1434" s="44">
        <f t="shared" si="114"/>
        <v>30.171644026873356</v>
      </c>
      <c r="J1434" s="40">
        <f t="shared" si="111"/>
        <v>68.690952803926649</v>
      </c>
      <c r="K1434" s="40">
        <f t="shared" si="112"/>
        <v>98.862596830800001</v>
      </c>
      <c r="L1434" s="44">
        <f t="shared" si="113"/>
        <v>89.1</v>
      </c>
    </row>
    <row r="1435" spans="1:12" ht="15" customHeight="1" collapsed="1" x14ac:dyDescent="0.3">
      <c r="A1435" s="35"/>
      <c r="B1435" s="63" t="s">
        <v>172</v>
      </c>
      <c r="C1435" s="63" t="s">
        <v>176</v>
      </c>
      <c r="D1435" s="63" t="s">
        <v>70</v>
      </c>
      <c r="E1435" s="64">
        <v>3.320122</v>
      </c>
      <c r="F1435" s="64">
        <v>2.9150671159999999</v>
      </c>
      <c r="G1435" s="65">
        <v>70.37</v>
      </c>
      <c r="H1435" s="66">
        <f t="shared" si="110"/>
        <v>61.784860000000002</v>
      </c>
      <c r="I1435" s="44">
        <f t="shared" si="114"/>
        <v>79.62546638293621</v>
      </c>
      <c r="J1435" s="40">
        <f t="shared" si="111"/>
        <v>180.10701365266377</v>
      </c>
      <c r="K1435" s="40">
        <f t="shared" si="112"/>
        <v>259.73248003559996</v>
      </c>
      <c r="L1435" s="44">
        <f t="shared" si="113"/>
        <v>89.1</v>
      </c>
    </row>
    <row r="1436" spans="1:12" ht="15" customHeight="1" collapsed="1" x14ac:dyDescent="0.3">
      <c r="A1436" s="35"/>
      <c r="B1436" s="63" t="s">
        <v>172</v>
      </c>
      <c r="C1436" s="63" t="s">
        <v>176</v>
      </c>
      <c r="D1436" s="63" t="s">
        <v>71</v>
      </c>
      <c r="E1436" s="64">
        <v>9.3376090000000005</v>
      </c>
      <c r="F1436" s="64">
        <v>8.1984207019999999</v>
      </c>
      <c r="G1436" s="65">
        <v>72.489999999999995</v>
      </c>
      <c r="H1436" s="66">
        <f t="shared" si="110"/>
        <v>63.646219999999992</v>
      </c>
      <c r="I1436" s="44">
        <f t="shared" si="114"/>
        <v>208.68079689615357</v>
      </c>
      <c r="J1436" s="40">
        <f t="shared" si="111"/>
        <v>521.79848765204633</v>
      </c>
      <c r="K1436" s="40">
        <f t="shared" si="112"/>
        <v>730.47928454819987</v>
      </c>
      <c r="L1436" s="44">
        <f t="shared" si="113"/>
        <v>89.09999999999998</v>
      </c>
    </row>
    <row r="1437" spans="1:12" ht="15" customHeight="1" collapsed="1" x14ac:dyDescent="0.3">
      <c r="A1437" s="35"/>
      <c r="B1437" s="63" t="s">
        <v>172</v>
      </c>
      <c r="C1437" s="63" t="s">
        <v>176</v>
      </c>
      <c r="D1437" s="63" t="s">
        <v>72</v>
      </c>
      <c r="E1437" s="64">
        <v>12.856468000000001</v>
      </c>
      <c r="F1437" s="64">
        <v>11.287978904000001</v>
      </c>
      <c r="G1437" s="65">
        <v>69.38</v>
      </c>
      <c r="H1437" s="66">
        <f t="shared" si="110"/>
        <v>60.915639999999996</v>
      </c>
      <c r="I1437" s="44">
        <f t="shared" si="114"/>
        <v>318.14446110274145</v>
      </c>
      <c r="J1437" s="40">
        <f t="shared" si="111"/>
        <v>687.61445924365853</v>
      </c>
      <c r="K1437" s="40">
        <f t="shared" si="112"/>
        <v>1005.7589203463999</v>
      </c>
      <c r="L1437" s="44">
        <f t="shared" si="113"/>
        <v>89.09999999999998</v>
      </c>
    </row>
    <row r="1438" spans="1:12" ht="15" customHeight="1" collapsed="1" x14ac:dyDescent="0.3">
      <c r="A1438" s="35"/>
      <c r="B1438" s="63" t="s">
        <v>172</v>
      </c>
      <c r="C1438" s="63" t="s">
        <v>176</v>
      </c>
      <c r="D1438" s="63" t="s">
        <v>73</v>
      </c>
      <c r="E1438" s="64">
        <v>16.735713000000001</v>
      </c>
      <c r="F1438" s="64">
        <v>14.693956014000001</v>
      </c>
      <c r="G1438" s="65">
        <v>71.92</v>
      </c>
      <c r="H1438" s="66">
        <f t="shared" si="110"/>
        <v>63.145760000000003</v>
      </c>
      <c r="I1438" s="44">
        <f t="shared" si="114"/>
        <v>381.37046093679925</v>
      </c>
      <c r="J1438" s="40">
        <f t="shared" si="111"/>
        <v>927.8610199106007</v>
      </c>
      <c r="K1438" s="40">
        <f t="shared" si="112"/>
        <v>1309.2314808474</v>
      </c>
      <c r="L1438" s="44">
        <f t="shared" si="113"/>
        <v>89.1</v>
      </c>
    </row>
    <row r="1439" spans="1:12" ht="15" customHeight="1" collapsed="1" x14ac:dyDescent="0.3">
      <c r="A1439" s="35"/>
      <c r="B1439" s="63" t="s">
        <v>172</v>
      </c>
      <c r="C1439" s="63" t="s">
        <v>176</v>
      </c>
      <c r="D1439" s="63" t="s">
        <v>74</v>
      </c>
      <c r="E1439" s="64">
        <v>25.218467</v>
      </c>
      <c r="F1439" s="64">
        <v>22.141814025999999</v>
      </c>
      <c r="G1439" s="65">
        <v>70.09</v>
      </c>
      <c r="H1439" s="66">
        <f t="shared" si="110"/>
        <v>61.539020000000001</v>
      </c>
      <c r="I1439" s="44">
        <f t="shared" si="114"/>
        <v>610.25009353430528</v>
      </c>
      <c r="J1439" s="40">
        <f t="shared" si="111"/>
        <v>1362.5855361822944</v>
      </c>
      <c r="K1439" s="40">
        <f t="shared" si="112"/>
        <v>1972.8356297165997</v>
      </c>
      <c r="L1439" s="44">
        <f t="shared" si="113"/>
        <v>89.1</v>
      </c>
    </row>
    <row r="1440" spans="1:12" ht="15" customHeight="1" collapsed="1" x14ac:dyDescent="0.3">
      <c r="A1440" s="35"/>
      <c r="B1440" s="63" t="s">
        <v>172</v>
      </c>
      <c r="C1440" s="63" t="s">
        <v>176</v>
      </c>
      <c r="D1440" s="63" t="s">
        <v>75</v>
      </c>
      <c r="E1440" s="64">
        <v>34.989392000000002</v>
      </c>
      <c r="F1440" s="64">
        <v>30.720686176000001</v>
      </c>
      <c r="G1440" s="65">
        <v>71.02</v>
      </c>
      <c r="H1440" s="66">
        <f t="shared" si="110"/>
        <v>62.355559999999997</v>
      </c>
      <c r="I1440" s="44">
        <f t="shared" si="114"/>
        <v>821.60754819286137</v>
      </c>
      <c r="J1440" s="40">
        <f t="shared" si="111"/>
        <v>1915.6055900887386</v>
      </c>
      <c r="K1440" s="40">
        <f t="shared" si="112"/>
        <v>2737.2131382816001</v>
      </c>
      <c r="L1440" s="44">
        <f t="shared" si="113"/>
        <v>89.1</v>
      </c>
    </row>
    <row r="1441" spans="1:12" ht="15" customHeight="1" collapsed="1" x14ac:dyDescent="0.3">
      <c r="A1441" s="35"/>
      <c r="B1441" s="63" t="s">
        <v>172</v>
      </c>
      <c r="C1441" s="63" t="s">
        <v>176</v>
      </c>
      <c r="D1441" s="63" t="s">
        <v>76</v>
      </c>
      <c r="E1441" s="64">
        <v>37.772463000000002</v>
      </c>
      <c r="F1441" s="64">
        <v>33.164222514000002</v>
      </c>
      <c r="G1441" s="65">
        <v>74.989999999999995</v>
      </c>
      <c r="H1441" s="66">
        <f t="shared" si="110"/>
        <v>65.841219999999993</v>
      </c>
      <c r="I1441" s="44">
        <f t="shared" si="114"/>
        <v>771.35935532417307</v>
      </c>
      <c r="J1441" s="40">
        <f t="shared" si="111"/>
        <v>2183.572870673227</v>
      </c>
      <c r="K1441" s="40">
        <f t="shared" si="112"/>
        <v>2954.9322259974001</v>
      </c>
      <c r="L1441" s="44">
        <f t="shared" si="113"/>
        <v>89.1</v>
      </c>
    </row>
    <row r="1442" spans="1:12" ht="15" customHeight="1" collapsed="1" x14ac:dyDescent="0.3">
      <c r="A1442" s="35"/>
      <c r="B1442" s="63" t="s">
        <v>172</v>
      </c>
      <c r="C1442" s="63" t="s">
        <v>176</v>
      </c>
      <c r="D1442" s="63" t="s">
        <v>77</v>
      </c>
      <c r="E1442" s="64">
        <v>33.450703000000004</v>
      </c>
      <c r="F1442" s="64">
        <v>29.369717234000003</v>
      </c>
      <c r="G1442" s="65">
        <v>74.38</v>
      </c>
      <c r="H1442" s="66">
        <f t="shared" si="110"/>
        <v>65.305639999999997</v>
      </c>
      <c r="I1442" s="44">
        <f t="shared" si="114"/>
        <v>698.83362496400025</v>
      </c>
      <c r="J1442" s="40">
        <f t="shared" si="111"/>
        <v>1918.0081805853999</v>
      </c>
      <c r="K1442" s="40">
        <f t="shared" si="112"/>
        <v>2616.8418055494003</v>
      </c>
      <c r="L1442" s="44">
        <f t="shared" si="113"/>
        <v>89.1</v>
      </c>
    </row>
    <row r="1443" spans="1:12" ht="15" customHeight="1" collapsed="1" x14ac:dyDescent="0.3">
      <c r="A1443" s="35"/>
      <c r="B1443" s="63" t="s">
        <v>172</v>
      </c>
      <c r="C1443" s="63" t="s">
        <v>176</v>
      </c>
      <c r="D1443" s="63" t="s">
        <v>78</v>
      </c>
      <c r="E1443" s="64">
        <v>31.867090000000001</v>
      </c>
      <c r="F1443" s="64">
        <v>27.979305020000002</v>
      </c>
      <c r="G1443" s="65">
        <v>76.400000000000006</v>
      </c>
      <c r="H1443" s="66">
        <f t="shared" si="110"/>
        <v>67.0792</v>
      </c>
      <c r="I1443" s="44">
        <f t="shared" si="114"/>
        <v>616.12667998441589</v>
      </c>
      <c r="J1443" s="40">
        <f t="shared" si="111"/>
        <v>1876.8293972975841</v>
      </c>
      <c r="K1443" s="40">
        <f t="shared" si="112"/>
        <v>2492.956077282</v>
      </c>
      <c r="L1443" s="44">
        <f t="shared" si="113"/>
        <v>89.1</v>
      </c>
    </row>
    <row r="1444" spans="1:12" ht="15" customHeight="1" collapsed="1" x14ac:dyDescent="0.3">
      <c r="A1444" s="35"/>
      <c r="B1444" s="63" t="s">
        <v>172</v>
      </c>
      <c r="C1444" s="63" t="s">
        <v>176</v>
      </c>
      <c r="D1444" s="63" t="s">
        <v>79</v>
      </c>
      <c r="E1444" s="64">
        <v>31.770229999999998</v>
      </c>
      <c r="F1444" s="64">
        <v>27.89426194</v>
      </c>
      <c r="G1444" s="65">
        <v>75.61</v>
      </c>
      <c r="H1444" s="66">
        <f t="shared" si="110"/>
        <v>66.385580000000004</v>
      </c>
      <c r="I1444" s="44">
        <f t="shared" si="114"/>
        <v>633.60198129517448</v>
      </c>
      <c r="J1444" s="40">
        <f t="shared" si="111"/>
        <v>1851.7767575588252</v>
      </c>
      <c r="K1444" s="40">
        <f t="shared" si="112"/>
        <v>2485.3787388539995</v>
      </c>
      <c r="L1444" s="44">
        <f t="shared" si="113"/>
        <v>89.09999999999998</v>
      </c>
    </row>
    <row r="1445" spans="1:12" ht="15" customHeight="1" collapsed="1" x14ac:dyDescent="0.3">
      <c r="A1445" s="35"/>
      <c r="B1445" s="63" t="s">
        <v>172</v>
      </c>
      <c r="C1445" s="63" t="s">
        <v>176</v>
      </c>
      <c r="D1445" s="63" t="s">
        <v>80</v>
      </c>
      <c r="E1445" s="64">
        <v>30.232684000000003</v>
      </c>
      <c r="F1445" s="64">
        <v>26.544296552000002</v>
      </c>
      <c r="G1445" s="65">
        <v>76.03</v>
      </c>
      <c r="H1445" s="66">
        <f t="shared" si="110"/>
        <v>66.754339999999999</v>
      </c>
      <c r="I1445" s="44">
        <f t="shared" si="114"/>
        <v>593.14982569016422</v>
      </c>
      <c r="J1445" s="40">
        <f t="shared" si="111"/>
        <v>1771.9469970930359</v>
      </c>
      <c r="K1445" s="40">
        <f t="shared" si="112"/>
        <v>2365.0968227832</v>
      </c>
      <c r="L1445" s="44">
        <f t="shared" si="113"/>
        <v>89.1</v>
      </c>
    </row>
    <row r="1446" spans="1:12" ht="15" customHeight="1" collapsed="1" x14ac:dyDescent="0.3">
      <c r="A1446" s="35"/>
      <c r="B1446" s="63" t="s">
        <v>172</v>
      </c>
      <c r="C1446" s="63" t="s">
        <v>176</v>
      </c>
      <c r="D1446" s="63" t="s">
        <v>81</v>
      </c>
      <c r="E1446" s="64">
        <v>23.25478</v>
      </c>
      <c r="F1446" s="64">
        <v>20.417696840000001</v>
      </c>
      <c r="G1446" s="65">
        <v>81.099999999999994</v>
      </c>
      <c r="H1446" s="66">
        <f t="shared" si="110"/>
        <v>71.205799999999996</v>
      </c>
      <c r="I1446" s="44">
        <f t="shared" si="114"/>
        <v>365.35835079432798</v>
      </c>
      <c r="J1446" s="40">
        <f t="shared" si="111"/>
        <v>1453.8584376496719</v>
      </c>
      <c r="K1446" s="40">
        <f t="shared" si="112"/>
        <v>1819.216788444</v>
      </c>
      <c r="L1446" s="44">
        <f t="shared" si="113"/>
        <v>89.1</v>
      </c>
    </row>
    <row r="1447" spans="1:12" ht="15" customHeight="1" collapsed="1" x14ac:dyDescent="0.3">
      <c r="A1447" s="35"/>
      <c r="B1447" s="63" t="s">
        <v>172</v>
      </c>
      <c r="C1447" s="63" t="s">
        <v>176</v>
      </c>
      <c r="D1447" s="63" t="s">
        <v>82</v>
      </c>
      <c r="E1447" s="64">
        <v>27.381679999999999</v>
      </c>
      <c r="F1447" s="64">
        <v>24.041115040000001</v>
      </c>
      <c r="G1447" s="65">
        <v>79.17</v>
      </c>
      <c r="H1447" s="66">
        <f t="shared" si="110"/>
        <v>69.511260000000007</v>
      </c>
      <c r="I1447" s="44">
        <f t="shared" si="114"/>
        <v>470.93515182864934</v>
      </c>
      <c r="J1447" s="40">
        <f t="shared" si="111"/>
        <v>1671.1281982353507</v>
      </c>
      <c r="K1447" s="40">
        <f t="shared" si="112"/>
        <v>2142.0633500640001</v>
      </c>
      <c r="L1447" s="44">
        <f t="shared" si="113"/>
        <v>89.100000000000009</v>
      </c>
    </row>
    <row r="1448" spans="1:12" ht="15" customHeight="1" collapsed="1" x14ac:dyDescent="0.3">
      <c r="A1448" s="35"/>
      <c r="B1448" s="63" t="s">
        <v>172</v>
      </c>
      <c r="C1448" s="63" t="s">
        <v>176</v>
      </c>
      <c r="D1448" s="63" t="s">
        <v>83</v>
      </c>
      <c r="E1448" s="64">
        <v>26.660701</v>
      </c>
      <c r="F1448" s="64">
        <v>23.408095478</v>
      </c>
      <c r="G1448" s="65">
        <v>94.03</v>
      </c>
      <c r="H1448" s="66">
        <f t="shared" si="110"/>
        <v>82.558340000000001</v>
      </c>
      <c r="I1448" s="44">
        <f t="shared" si="114"/>
        <v>153.12780186461333</v>
      </c>
      <c r="J1448" s="40">
        <f t="shared" si="111"/>
        <v>1932.5335052251864</v>
      </c>
      <c r="K1448" s="40">
        <f t="shared" si="112"/>
        <v>2085.6613070897997</v>
      </c>
      <c r="L1448" s="44">
        <f t="shared" si="113"/>
        <v>89.1</v>
      </c>
    </row>
    <row r="1449" spans="1:12" ht="15" customHeight="1" collapsed="1" x14ac:dyDescent="0.3">
      <c r="A1449" s="35"/>
      <c r="B1449" s="63" t="s">
        <v>172</v>
      </c>
      <c r="C1449" s="63" t="s">
        <v>176</v>
      </c>
      <c r="D1449" s="63" t="s">
        <v>84</v>
      </c>
      <c r="E1449" s="64">
        <v>28.073739</v>
      </c>
      <c r="F1449" s="64">
        <v>24.648742842000001</v>
      </c>
      <c r="G1449" s="65">
        <v>99.18</v>
      </c>
      <c r="H1449" s="66">
        <f t="shared" si="110"/>
        <v>87.080040000000011</v>
      </c>
      <c r="I1449" s="44">
        <f t="shared" si="114"/>
        <v>49.789474591125909</v>
      </c>
      <c r="J1449" s="40">
        <f t="shared" si="111"/>
        <v>2146.4135126310739</v>
      </c>
      <c r="K1449" s="40">
        <f t="shared" si="112"/>
        <v>2196.2029872221997</v>
      </c>
      <c r="L1449" s="44">
        <f t="shared" si="113"/>
        <v>89.09999999999998</v>
      </c>
    </row>
    <row r="1450" spans="1:12" ht="15" customHeight="1" collapsed="1" x14ac:dyDescent="0.3">
      <c r="A1450" s="35"/>
      <c r="B1450" s="63" t="s">
        <v>172</v>
      </c>
      <c r="C1450" s="63" t="s">
        <v>176</v>
      </c>
      <c r="D1450" s="63" t="s">
        <v>85</v>
      </c>
      <c r="E1450" s="64">
        <v>24.012509999999999</v>
      </c>
      <c r="F1450" s="64">
        <v>21.082983779999999</v>
      </c>
      <c r="G1450" s="65">
        <v>105.01</v>
      </c>
      <c r="H1450" s="66">
        <f t="shared" si="110"/>
        <v>92.198779999999999</v>
      </c>
      <c r="I1450" s="44">
        <f t="shared" si="114"/>
        <v>-65.33152847778851</v>
      </c>
      <c r="J1450" s="40">
        <f t="shared" si="111"/>
        <v>1943.8253832757882</v>
      </c>
      <c r="K1450" s="40">
        <f t="shared" si="112"/>
        <v>1878.4938547979998</v>
      </c>
      <c r="L1450" s="44">
        <f t="shared" si="113"/>
        <v>89.1</v>
      </c>
    </row>
    <row r="1451" spans="1:12" ht="15" customHeight="1" collapsed="1" x14ac:dyDescent="0.3">
      <c r="A1451" s="35"/>
      <c r="B1451" s="63" t="s">
        <v>172</v>
      </c>
      <c r="C1451" s="63" t="s">
        <v>176</v>
      </c>
      <c r="D1451" s="63" t="s">
        <v>86</v>
      </c>
      <c r="E1451" s="64">
        <v>19.599705</v>
      </c>
      <c r="F1451" s="64">
        <v>17.208540989999999</v>
      </c>
      <c r="G1451" s="65">
        <v>100</v>
      </c>
      <c r="H1451" s="66">
        <f t="shared" si="110"/>
        <v>87.8</v>
      </c>
      <c r="I1451" s="44">
        <f t="shared" si="114"/>
        <v>22.371103286999951</v>
      </c>
      <c r="J1451" s="40">
        <f t="shared" si="111"/>
        <v>1510.9098989219999</v>
      </c>
      <c r="K1451" s="40">
        <f t="shared" si="112"/>
        <v>1533.2810022089998</v>
      </c>
      <c r="L1451" s="44">
        <f t="shared" si="113"/>
        <v>89.1</v>
      </c>
    </row>
    <row r="1452" spans="1:12" ht="15" customHeight="1" collapsed="1" x14ac:dyDescent="0.3">
      <c r="A1452" s="35"/>
      <c r="B1452" s="63" t="s">
        <v>172</v>
      </c>
      <c r="C1452" s="63" t="s">
        <v>176</v>
      </c>
      <c r="D1452" s="63" t="s">
        <v>87</v>
      </c>
      <c r="E1452" s="64">
        <v>21.439649000000003</v>
      </c>
      <c r="F1452" s="64">
        <v>18.824011822000003</v>
      </c>
      <c r="G1452" s="65">
        <v>89.84</v>
      </c>
      <c r="H1452" s="66">
        <f t="shared" si="110"/>
        <v>78.879519999999999</v>
      </c>
      <c r="I1452" s="44">
        <f t="shared" si="114"/>
        <v>192.39043634651449</v>
      </c>
      <c r="J1452" s="40">
        <f t="shared" si="111"/>
        <v>1484.8290169936856</v>
      </c>
      <c r="K1452" s="40">
        <f t="shared" si="112"/>
        <v>1677.2194533402001</v>
      </c>
      <c r="L1452" s="44">
        <f t="shared" si="113"/>
        <v>89.1</v>
      </c>
    </row>
    <row r="1453" spans="1:12" ht="15" customHeight="1" collapsed="1" x14ac:dyDescent="0.3">
      <c r="A1453" s="35"/>
      <c r="B1453" s="63" t="s">
        <v>172</v>
      </c>
      <c r="C1453" s="63" t="s">
        <v>176</v>
      </c>
      <c r="D1453" s="63" t="s">
        <v>88</v>
      </c>
      <c r="E1453" s="64">
        <v>32.153210999999999</v>
      </c>
      <c r="F1453" s="64">
        <v>28.230519257999998</v>
      </c>
      <c r="G1453" s="65">
        <v>82.8</v>
      </c>
      <c r="H1453" s="66">
        <f t="shared" si="110"/>
        <v>72.698399999999992</v>
      </c>
      <c r="I1453" s="44">
        <f t="shared" si="114"/>
        <v>463.02568466201279</v>
      </c>
      <c r="J1453" s="40">
        <f t="shared" si="111"/>
        <v>2052.3135812257869</v>
      </c>
      <c r="K1453" s="40">
        <f t="shared" si="112"/>
        <v>2515.3392658877997</v>
      </c>
      <c r="L1453" s="44">
        <f t="shared" si="113"/>
        <v>89.1</v>
      </c>
    </row>
    <row r="1454" spans="1:12" ht="15" customHeight="1" collapsed="1" x14ac:dyDescent="0.3">
      <c r="A1454" s="35"/>
      <c r="B1454" s="63" t="s">
        <v>172</v>
      </c>
      <c r="C1454" s="63" t="s">
        <v>176</v>
      </c>
      <c r="D1454" s="63" t="s">
        <v>89</v>
      </c>
      <c r="E1454" s="64">
        <v>34.891417999999994</v>
      </c>
      <c r="F1454" s="64">
        <v>30.634665003999995</v>
      </c>
      <c r="G1454" s="65">
        <v>91.79</v>
      </c>
      <c r="H1454" s="66">
        <f t="shared" si="110"/>
        <v>80.591620000000006</v>
      </c>
      <c r="I1454" s="44">
        <f t="shared" si="114"/>
        <v>260.6513710267331</v>
      </c>
      <c r="J1454" s="40">
        <f t="shared" si="111"/>
        <v>2468.8972808296662</v>
      </c>
      <c r="K1454" s="40">
        <f t="shared" si="112"/>
        <v>2729.5486518563994</v>
      </c>
      <c r="L1454" s="44">
        <f t="shared" si="113"/>
        <v>89.1</v>
      </c>
    </row>
    <row r="1455" spans="1:12" ht="15" customHeight="1" collapsed="1" x14ac:dyDescent="0.3">
      <c r="A1455" s="35"/>
      <c r="B1455" s="63" t="s">
        <v>172</v>
      </c>
      <c r="C1455" s="63" t="s">
        <v>176</v>
      </c>
      <c r="D1455" s="63" t="s">
        <v>90</v>
      </c>
      <c r="E1455" s="64">
        <v>32.086288000000003</v>
      </c>
      <c r="F1455" s="64">
        <v>28.171760864000003</v>
      </c>
      <c r="G1455" s="65">
        <v>88.23</v>
      </c>
      <c r="H1455" s="66">
        <f t="shared" si="110"/>
        <v>77.465940000000003</v>
      </c>
      <c r="I1455" s="44">
        <f t="shared" si="114"/>
        <v>327.7519561974276</v>
      </c>
      <c r="J1455" s="40">
        <f t="shared" si="111"/>
        <v>2182.3519367849726</v>
      </c>
      <c r="K1455" s="40">
        <f t="shared" si="112"/>
        <v>2510.1038929824003</v>
      </c>
      <c r="L1455" s="44">
        <f t="shared" si="113"/>
        <v>89.100000000000009</v>
      </c>
    </row>
    <row r="1456" spans="1:12" ht="15" customHeight="1" collapsed="1" x14ac:dyDescent="0.3">
      <c r="A1456" s="35"/>
      <c r="B1456" s="63" t="s">
        <v>172</v>
      </c>
      <c r="C1456" s="63" t="s">
        <v>176</v>
      </c>
      <c r="D1456" s="63" t="s">
        <v>91</v>
      </c>
      <c r="E1456" s="64">
        <v>22.245546999999998</v>
      </c>
      <c r="F1456" s="64">
        <v>19.531590265999998</v>
      </c>
      <c r="G1456" s="65">
        <v>87.35</v>
      </c>
      <c r="H1456" s="66">
        <f t="shared" si="110"/>
        <v>76.693299999999994</v>
      </c>
      <c r="I1456" s="44">
        <f t="shared" si="114"/>
        <v>242.32258095318218</v>
      </c>
      <c r="J1456" s="40">
        <f t="shared" si="111"/>
        <v>1497.9421117474176</v>
      </c>
      <c r="K1456" s="40">
        <f t="shared" si="112"/>
        <v>1740.2646927005999</v>
      </c>
      <c r="L1456" s="44">
        <f t="shared" si="113"/>
        <v>89.1</v>
      </c>
    </row>
    <row r="1457" spans="1:12" ht="15" customHeight="1" collapsed="1" x14ac:dyDescent="0.3">
      <c r="A1457" s="35"/>
      <c r="B1457" s="63" t="s">
        <v>172</v>
      </c>
      <c r="C1457" s="63" t="s">
        <v>176</v>
      </c>
      <c r="D1457" s="63" t="s">
        <v>92</v>
      </c>
      <c r="E1457" s="64">
        <v>23.015702000000001</v>
      </c>
      <c r="F1457" s="64">
        <v>20.207786356</v>
      </c>
      <c r="G1457" s="65">
        <v>72.42</v>
      </c>
      <c r="H1457" s="66">
        <f t="shared" si="110"/>
        <v>63.584760000000003</v>
      </c>
      <c r="I1457" s="44">
        <f t="shared" si="114"/>
        <v>515.6065187420653</v>
      </c>
      <c r="J1457" s="40">
        <f t="shared" si="111"/>
        <v>1284.9072455775347</v>
      </c>
      <c r="K1457" s="40">
        <f t="shared" si="112"/>
        <v>1800.5137643195999</v>
      </c>
      <c r="L1457" s="44">
        <f t="shared" si="113"/>
        <v>89.1</v>
      </c>
    </row>
    <row r="1458" spans="1:12" ht="15" customHeight="1" collapsed="1" x14ac:dyDescent="0.3">
      <c r="A1458" s="35"/>
      <c r="B1458" s="63" t="s">
        <v>172</v>
      </c>
      <c r="C1458" s="63" t="s">
        <v>176</v>
      </c>
      <c r="D1458" s="63" t="s">
        <v>93</v>
      </c>
      <c r="E1458" s="64">
        <v>27.903901999999999</v>
      </c>
      <c r="F1458" s="64">
        <v>24.499625955999999</v>
      </c>
      <c r="G1458" s="65">
        <v>69.02</v>
      </c>
      <c r="H1458" s="66">
        <f t="shared" si="110"/>
        <v>60.599559999999997</v>
      </c>
      <c r="I1458" s="44">
        <f t="shared" si="114"/>
        <v>698.25011958142056</v>
      </c>
      <c r="J1458" s="40">
        <f t="shared" si="111"/>
        <v>1484.6665530981793</v>
      </c>
      <c r="K1458" s="40">
        <f t="shared" si="112"/>
        <v>2182.9166726795997</v>
      </c>
      <c r="L1458" s="44">
        <f t="shared" si="113"/>
        <v>89.1</v>
      </c>
    </row>
    <row r="1459" spans="1:12" ht="15" customHeight="1" collapsed="1" x14ac:dyDescent="0.3">
      <c r="A1459" s="35"/>
      <c r="B1459" s="63" t="s">
        <v>172</v>
      </c>
      <c r="C1459" s="63" t="s">
        <v>176</v>
      </c>
      <c r="D1459" s="63" t="s">
        <v>94</v>
      </c>
      <c r="E1459" s="64">
        <v>30.579639999999998</v>
      </c>
      <c r="F1459" s="64">
        <v>26.848923919999997</v>
      </c>
      <c r="G1459" s="65">
        <v>69.77</v>
      </c>
      <c r="H1459" s="66">
        <f t="shared" si="110"/>
        <v>61.258059999999993</v>
      </c>
      <c r="I1459" s="44">
        <f t="shared" si="114"/>
        <v>747.52612884520477</v>
      </c>
      <c r="J1459" s="40">
        <f t="shared" si="111"/>
        <v>1644.7129924267949</v>
      </c>
      <c r="K1459" s="40">
        <f t="shared" si="112"/>
        <v>2392.2391212719995</v>
      </c>
      <c r="L1459" s="44">
        <f t="shared" si="113"/>
        <v>89.1</v>
      </c>
    </row>
    <row r="1460" spans="1:12" ht="15" customHeight="1" collapsed="1" x14ac:dyDescent="0.3">
      <c r="A1460" s="35"/>
      <c r="B1460" s="63" t="s">
        <v>172</v>
      </c>
      <c r="C1460" s="63" t="s">
        <v>176</v>
      </c>
      <c r="D1460" s="63" t="s">
        <v>95</v>
      </c>
      <c r="E1460" s="64">
        <v>28.242326000000002</v>
      </c>
      <c r="F1460" s="64">
        <v>24.796762228000002</v>
      </c>
      <c r="G1460" s="65">
        <v>63.19</v>
      </c>
      <c r="H1460" s="66">
        <f t="shared" si="110"/>
        <v>55.480820000000001</v>
      </c>
      <c r="I1460" s="44">
        <f t="shared" si="114"/>
        <v>833.64681276033298</v>
      </c>
      <c r="J1460" s="40">
        <f t="shared" si="111"/>
        <v>1375.7447017544671</v>
      </c>
      <c r="K1460" s="40">
        <f t="shared" si="112"/>
        <v>2209.3915145148003</v>
      </c>
      <c r="L1460" s="44">
        <f t="shared" si="113"/>
        <v>89.100000000000009</v>
      </c>
    </row>
    <row r="1461" spans="1:12" ht="15" customHeight="1" collapsed="1" x14ac:dyDescent="0.3">
      <c r="A1461" s="35"/>
      <c r="B1461" s="63" t="s">
        <v>172</v>
      </c>
      <c r="C1461" s="63" t="s">
        <v>176</v>
      </c>
      <c r="D1461" s="63" t="s">
        <v>96</v>
      </c>
      <c r="E1461" s="64">
        <v>25.684670999999998</v>
      </c>
      <c r="F1461" s="64">
        <v>22.551141137999998</v>
      </c>
      <c r="G1461" s="65">
        <v>62.15</v>
      </c>
      <c r="H1461" s="66">
        <f t="shared" si="110"/>
        <v>54.567700000000002</v>
      </c>
      <c r="I1461" s="44">
        <f t="shared" si="114"/>
        <v>778.74277111975721</v>
      </c>
      <c r="J1461" s="40">
        <f t="shared" si="111"/>
        <v>1230.5639042760426</v>
      </c>
      <c r="K1461" s="40">
        <f t="shared" si="112"/>
        <v>2009.3066753957999</v>
      </c>
      <c r="L1461" s="44">
        <f t="shared" si="113"/>
        <v>89.1</v>
      </c>
    </row>
    <row r="1462" spans="1:12" ht="15" customHeight="1" collapsed="1" x14ac:dyDescent="0.3">
      <c r="A1462" s="35"/>
      <c r="B1462" s="63" t="s">
        <v>172</v>
      </c>
      <c r="C1462" s="63" t="s">
        <v>176</v>
      </c>
      <c r="D1462" s="63" t="s">
        <v>97</v>
      </c>
      <c r="E1462" s="64">
        <v>18.187685000000002</v>
      </c>
      <c r="F1462" s="64">
        <v>15.968787430000003</v>
      </c>
      <c r="G1462" s="65">
        <v>63.26</v>
      </c>
      <c r="H1462" s="66">
        <f t="shared" si="110"/>
        <v>55.542279999999998</v>
      </c>
      <c r="I1462" s="44">
        <f t="shared" si="114"/>
        <v>535.87609731545967</v>
      </c>
      <c r="J1462" s="40">
        <f t="shared" si="111"/>
        <v>886.94286269754048</v>
      </c>
      <c r="K1462" s="40">
        <f t="shared" si="112"/>
        <v>1422.8189600130002</v>
      </c>
      <c r="L1462" s="44">
        <f t="shared" si="113"/>
        <v>89.1</v>
      </c>
    </row>
    <row r="1463" spans="1:12" ht="15" customHeight="1" collapsed="1" x14ac:dyDescent="0.3">
      <c r="A1463" s="35"/>
      <c r="B1463" s="63" t="s">
        <v>172</v>
      </c>
      <c r="C1463" s="63" t="s">
        <v>177</v>
      </c>
      <c r="D1463" s="63" t="s">
        <v>50</v>
      </c>
      <c r="E1463" s="64">
        <v>26.237518000000001</v>
      </c>
      <c r="F1463" s="64">
        <v>23.036540804000001</v>
      </c>
      <c r="G1463" s="65">
        <v>61.45</v>
      </c>
      <c r="H1463" s="66">
        <f t="shared" si="110"/>
        <v>53.953099999999999</v>
      </c>
      <c r="I1463" s="44">
        <f t="shared" si="114"/>
        <v>809.66299598410751</v>
      </c>
      <c r="J1463" s="40">
        <f t="shared" si="111"/>
        <v>1242.8927896522925</v>
      </c>
      <c r="K1463" s="40">
        <f t="shared" si="112"/>
        <v>2052.5557856364003</v>
      </c>
      <c r="L1463" s="44">
        <f t="shared" si="113"/>
        <v>89.100000000000009</v>
      </c>
    </row>
    <row r="1464" spans="1:12" ht="15" customHeight="1" collapsed="1" x14ac:dyDescent="0.3">
      <c r="A1464" s="35"/>
      <c r="B1464" s="63" t="s">
        <v>172</v>
      </c>
      <c r="C1464" s="63" t="s">
        <v>177</v>
      </c>
      <c r="D1464" s="63" t="s">
        <v>51</v>
      </c>
      <c r="E1464" s="64">
        <v>32.029043000000001</v>
      </c>
      <c r="F1464" s="64">
        <v>28.121499754000002</v>
      </c>
      <c r="G1464" s="65">
        <v>60.64</v>
      </c>
      <c r="H1464" s="66">
        <f t="shared" si="110"/>
        <v>53.24192</v>
      </c>
      <c r="I1464" s="44">
        <f t="shared" si="114"/>
        <v>1008.3829878989122</v>
      </c>
      <c r="J1464" s="40">
        <f t="shared" si="111"/>
        <v>1497.2426401824878</v>
      </c>
      <c r="K1464" s="40">
        <f t="shared" si="112"/>
        <v>2505.6256280814</v>
      </c>
      <c r="L1464" s="44">
        <f t="shared" si="113"/>
        <v>89.1</v>
      </c>
    </row>
    <row r="1465" spans="1:12" ht="15" customHeight="1" collapsed="1" x14ac:dyDescent="0.3">
      <c r="A1465" s="35"/>
      <c r="B1465" s="63" t="s">
        <v>172</v>
      </c>
      <c r="C1465" s="63" t="s">
        <v>177</v>
      </c>
      <c r="D1465" s="63" t="s">
        <v>52</v>
      </c>
      <c r="E1465" s="64">
        <v>25.945883000000002</v>
      </c>
      <c r="F1465" s="64">
        <v>22.780485274</v>
      </c>
      <c r="G1465" s="65">
        <v>57.26</v>
      </c>
      <c r="H1465" s="66">
        <f t="shared" si="110"/>
        <v>50.274279999999997</v>
      </c>
      <c r="I1465" s="44">
        <f t="shared" si="114"/>
        <v>884.46874271244724</v>
      </c>
      <c r="J1465" s="40">
        <f t="shared" si="111"/>
        <v>1145.2724952009526</v>
      </c>
      <c r="K1465" s="40">
        <f t="shared" si="112"/>
        <v>2029.7412379133998</v>
      </c>
      <c r="L1465" s="44">
        <f t="shared" si="113"/>
        <v>89.1</v>
      </c>
    </row>
    <row r="1466" spans="1:12" ht="15" customHeight="1" collapsed="1" x14ac:dyDescent="0.3">
      <c r="A1466" s="35"/>
      <c r="B1466" s="63" t="s">
        <v>172</v>
      </c>
      <c r="C1466" s="63" t="s">
        <v>177</v>
      </c>
      <c r="D1466" s="63" t="s">
        <v>53</v>
      </c>
      <c r="E1466" s="64">
        <v>33.255201</v>
      </c>
      <c r="F1466" s="64">
        <v>29.198066478000001</v>
      </c>
      <c r="G1466" s="65">
        <v>61.39</v>
      </c>
      <c r="H1466" s="66">
        <f t="shared" si="110"/>
        <v>53.900420000000004</v>
      </c>
      <c r="I1466" s="44">
        <f t="shared" si="114"/>
        <v>1027.7596768376791</v>
      </c>
      <c r="J1466" s="40">
        <f t="shared" si="111"/>
        <v>1573.788046352121</v>
      </c>
      <c r="K1466" s="40">
        <f t="shared" si="112"/>
        <v>2601.5477231898003</v>
      </c>
      <c r="L1466" s="44">
        <f t="shared" si="113"/>
        <v>89.100000000000009</v>
      </c>
    </row>
    <row r="1467" spans="1:12" ht="15" customHeight="1" collapsed="1" x14ac:dyDescent="0.3">
      <c r="A1467" s="35"/>
      <c r="B1467" s="63" t="s">
        <v>172</v>
      </c>
      <c r="C1467" s="63" t="s">
        <v>177</v>
      </c>
      <c r="D1467" s="63" t="s">
        <v>54</v>
      </c>
      <c r="E1467" s="64">
        <v>41.490959000000004</v>
      </c>
      <c r="F1467" s="64">
        <v>36.429062002000002</v>
      </c>
      <c r="G1467" s="65">
        <v>61.05</v>
      </c>
      <c r="H1467" s="66">
        <f t="shared" si="110"/>
        <v>53.601900000000001</v>
      </c>
      <c r="I1467" s="44">
        <f t="shared" si="114"/>
        <v>1293.1624858531961</v>
      </c>
      <c r="J1467" s="40">
        <f t="shared" si="111"/>
        <v>1952.6669385250038</v>
      </c>
      <c r="K1467" s="40">
        <f t="shared" si="112"/>
        <v>3245.8294243782002</v>
      </c>
      <c r="L1467" s="44">
        <f t="shared" si="113"/>
        <v>89.1</v>
      </c>
    </row>
    <row r="1468" spans="1:12" ht="15" customHeight="1" collapsed="1" x14ac:dyDescent="0.3">
      <c r="A1468" s="35"/>
      <c r="B1468" s="63" t="s">
        <v>172</v>
      </c>
      <c r="C1468" s="63" t="s">
        <v>177</v>
      </c>
      <c r="D1468" s="63" t="s">
        <v>55</v>
      </c>
      <c r="E1468" s="64">
        <v>41.290452999999999</v>
      </c>
      <c r="F1468" s="64">
        <v>36.253017733999997</v>
      </c>
      <c r="G1468" s="65">
        <v>54.29</v>
      </c>
      <c r="H1468" s="66">
        <f t="shared" si="110"/>
        <v>47.666620000000002</v>
      </c>
      <c r="I1468" s="44">
        <f t="shared" si="114"/>
        <v>1502.0850599195605</v>
      </c>
      <c r="J1468" s="40">
        <f t="shared" si="111"/>
        <v>1728.0588201798389</v>
      </c>
      <c r="K1468" s="40">
        <f t="shared" si="112"/>
        <v>3230.1438800993992</v>
      </c>
      <c r="L1468" s="44">
        <f t="shared" si="113"/>
        <v>89.09999999999998</v>
      </c>
    </row>
    <row r="1469" spans="1:12" ht="15" customHeight="1" collapsed="1" x14ac:dyDescent="0.3">
      <c r="A1469" s="35"/>
      <c r="B1469" s="63" t="s">
        <v>172</v>
      </c>
      <c r="C1469" s="63" t="s">
        <v>177</v>
      </c>
      <c r="D1469" s="63" t="s">
        <v>56</v>
      </c>
      <c r="E1469" s="64">
        <v>35.838915999999998</v>
      </c>
      <c r="F1469" s="64">
        <v>31.466568247999998</v>
      </c>
      <c r="G1469" s="65">
        <v>60.56</v>
      </c>
      <c r="H1469" s="66">
        <f t="shared" si="110"/>
        <v>53.171680000000002</v>
      </c>
      <c r="I1469" s="44">
        <f t="shared" si="114"/>
        <v>1130.540933315983</v>
      </c>
      <c r="J1469" s="40">
        <f t="shared" si="111"/>
        <v>1673.1302975808167</v>
      </c>
      <c r="K1469" s="40">
        <f t="shared" si="112"/>
        <v>2803.6712308967999</v>
      </c>
      <c r="L1469" s="44">
        <f t="shared" si="113"/>
        <v>89.100000000000009</v>
      </c>
    </row>
    <row r="1470" spans="1:12" ht="15" customHeight="1" collapsed="1" x14ac:dyDescent="0.3">
      <c r="A1470" s="35"/>
      <c r="B1470" s="63" t="s">
        <v>172</v>
      </c>
      <c r="C1470" s="63" t="s">
        <v>177</v>
      </c>
      <c r="D1470" s="63" t="s">
        <v>57</v>
      </c>
      <c r="E1470" s="64">
        <v>29.320044000000003</v>
      </c>
      <c r="F1470" s="64">
        <v>25.742998632000003</v>
      </c>
      <c r="G1470" s="65">
        <v>60.47</v>
      </c>
      <c r="H1470" s="66">
        <f t="shared" si="110"/>
        <v>53.092660000000002</v>
      </c>
      <c r="I1470" s="44">
        <f t="shared" si="114"/>
        <v>926.9369043619588</v>
      </c>
      <c r="J1470" s="40">
        <f t="shared" si="111"/>
        <v>1366.7642737492413</v>
      </c>
      <c r="K1470" s="40">
        <f t="shared" si="112"/>
        <v>2293.7011781112001</v>
      </c>
      <c r="L1470" s="44">
        <f t="shared" si="113"/>
        <v>89.1</v>
      </c>
    </row>
    <row r="1471" spans="1:12" ht="15" customHeight="1" collapsed="1" x14ac:dyDescent="0.3">
      <c r="A1471" s="35"/>
      <c r="B1471" s="63" t="s">
        <v>172</v>
      </c>
      <c r="C1471" s="63" t="s">
        <v>177</v>
      </c>
      <c r="D1471" s="63" t="s">
        <v>58</v>
      </c>
      <c r="E1471" s="64">
        <v>22.104510999999999</v>
      </c>
      <c r="F1471" s="64">
        <v>19.407760657999997</v>
      </c>
      <c r="G1471" s="65">
        <v>61.89</v>
      </c>
      <c r="H1471" s="66">
        <f t="shared" si="110"/>
        <v>54.339420000000004</v>
      </c>
      <c r="I1471" s="44">
        <f t="shared" si="114"/>
        <v>674.62501697326138</v>
      </c>
      <c r="J1471" s="40">
        <f t="shared" si="111"/>
        <v>1054.6064576545382</v>
      </c>
      <c r="K1471" s="40">
        <f t="shared" si="112"/>
        <v>1729.2314746277996</v>
      </c>
      <c r="L1471" s="44">
        <f t="shared" si="113"/>
        <v>89.1</v>
      </c>
    </row>
    <row r="1472" spans="1:12" ht="15" customHeight="1" collapsed="1" x14ac:dyDescent="0.3">
      <c r="A1472" s="35"/>
      <c r="B1472" s="63" t="s">
        <v>172</v>
      </c>
      <c r="C1472" s="63" t="s">
        <v>177</v>
      </c>
      <c r="D1472" s="63" t="s">
        <v>59</v>
      </c>
      <c r="E1472" s="64">
        <v>15.465755999999999</v>
      </c>
      <c r="F1472" s="64">
        <v>13.578933767999999</v>
      </c>
      <c r="G1472" s="65">
        <v>62.42</v>
      </c>
      <c r="H1472" s="66">
        <f t="shared" si="110"/>
        <v>54.804760000000002</v>
      </c>
      <c r="I1472" s="44">
        <f t="shared" si="114"/>
        <v>465.6927925176642</v>
      </c>
      <c r="J1472" s="40">
        <f t="shared" si="111"/>
        <v>744.19020621113566</v>
      </c>
      <c r="K1472" s="40">
        <f t="shared" si="112"/>
        <v>1209.8829987288</v>
      </c>
      <c r="L1472" s="44">
        <f t="shared" si="113"/>
        <v>89.100000000000009</v>
      </c>
    </row>
    <row r="1473" spans="1:12" ht="15" customHeight="1" collapsed="1" x14ac:dyDescent="0.3">
      <c r="A1473" s="35"/>
      <c r="B1473" s="63" t="s">
        <v>172</v>
      </c>
      <c r="C1473" s="63" t="s">
        <v>177</v>
      </c>
      <c r="D1473" s="63" t="s">
        <v>60</v>
      </c>
      <c r="E1473" s="64">
        <v>14.334977</v>
      </c>
      <c r="F1473" s="64">
        <v>12.586109806</v>
      </c>
      <c r="G1473" s="65">
        <v>61.98</v>
      </c>
      <c r="H1473" s="66">
        <f t="shared" si="110"/>
        <v>54.418439999999997</v>
      </c>
      <c r="I1473" s="44">
        <f t="shared" si="114"/>
        <v>436.50592240337733</v>
      </c>
      <c r="J1473" s="40">
        <f t="shared" si="111"/>
        <v>684.91646131122263</v>
      </c>
      <c r="K1473" s="40">
        <f t="shared" si="112"/>
        <v>1121.4223837146001</v>
      </c>
      <c r="L1473" s="44">
        <f t="shared" si="113"/>
        <v>89.100000000000009</v>
      </c>
    </row>
    <row r="1474" spans="1:12" ht="15" customHeight="1" collapsed="1" x14ac:dyDescent="0.3">
      <c r="A1474" s="35"/>
      <c r="B1474" s="63" t="s">
        <v>172</v>
      </c>
      <c r="C1474" s="63" t="s">
        <v>177</v>
      </c>
      <c r="D1474" s="63" t="s">
        <v>61</v>
      </c>
      <c r="E1474" s="64">
        <v>14.607305</v>
      </c>
      <c r="F1474" s="64">
        <v>12.825213789999999</v>
      </c>
      <c r="G1474" s="65">
        <v>62.96</v>
      </c>
      <c r="H1474" s="66">
        <f t="shared" si="110"/>
        <v>55.278880000000001</v>
      </c>
      <c r="I1474" s="44">
        <f t="shared" si="114"/>
        <v>433.76309461724469</v>
      </c>
      <c r="J1474" s="40">
        <f t="shared" si="111"/>
        <v>708.96345407175522</v>
      </c>
      <c r="K1474" s="40">
        <f t="shared" si="112"/>
        <v>1142.7265486889999</v>
      </c>
      <c r="L1474" s="44">
        <f t="shared" si="113"/>
        <v>89.1</v>
      </c>
    </row>
    <row r="1475" spans="1:12" ht="15" customHeight="1" collapsed="1" x14ac:dyDescent="0.3">
      <c r="A1475" s="35"/>
      <c r="B1475" s="63" t="s">
        <v>172</v>
      </c>
      <c r="C1475" s="63" t="s">
        <v>177</v>
      </c>
      <c r="D1475" s="63" t="s">
        <v>62</v>
      </c>
      <c r="E1475" s="64">
        <v>24.685565</v>
      </c>
      <c r="F1475" s="64">
        <v>21.67392607</v>
      </c>
      <c r="G1475" s="65">
        <v>81.78</v>
      </c>
      <c r="H1475" s="66">
        <f t="shared" si="110"/>
        <v>71.802840000000003</v>
      </c>
      <c r="I1475" s="44">
        <f t="shared" si="114"/>
        <v>374.89736706096102</v>
      </c>
      <c r="J1475" s="40">
        <f t="shared" si="111"/>
        <v>1556.2494457760388</v>
      </c>
      <c r="K1475" s="40">
        <f t="shared" si="112"/>
        <v>1931.1468128369997</v>
      </c>
      <c r="L1475" s="44">
        <f t="shared" si="113"/>
        <v>89.09999999999998</v>
      </c>
    </row>
    <row r="1476" spans="1:12" ht="15" customHeight="1" collapsed="1" x14ac:dyDescent="0.3">
      <c r="A1476" s="35"/>
      <c r="B1476" s="63" t="s">
        <v>172</v>
      </c>
      <c r="C1476" s="63" t="s">
        <v>177</v>
      </c>
      <c r="D1476" s="63" t="s">
        <v>63</v>
      </c>
      <c r="E1476" s="64">
        <v>15.962324000000001</v>
      </c>
      <c r="F1476" s="64">
        <v>14.014920472</v>
      </c>
      <c r="G1476" s="65">
        <v>203.56</v>
      </c>
      <c r="H1476" s="66">
        <f t="shared" si="110"/>
        <v>178.72568000000001</v>
      </c>
      <c r="I1476" s="44">
        <f t="shared" si="114"/>
        <v>-1256.0967774489211</v>
      </c>
      <c r="J1476" s="40">
        <f t="shared" si="111"/>
        <v>2504.8261915041212</v>
      </c>
      <c r="K1476" s="40">
        <f t="shared" si="112"/>
        <v>1248.7294140552001</v>
      </c>
      <c r="L1476" s="44">
        <f t="shared" si="113"/>
        <v>89.100000000000009</v>
      </c>
    </row>
    <row r="1477" spans="1:12" ht="15" customHeight="1" collapsed="1" x14ac:dyDescent="0.3">
      <c r="A1477" s="35"/>
      <c r="B1477" s="63" t="s">
        <v>172</v>
      </c>
      <c r="C1477" s="63" t="s">
        <v>177</v>
      </c>
      <c r="D1477" s="63" t="s">
        <v>64</v>
      </c>
      <c r="E1477" s="64">
        <v>11.693181000000001</v>
      </c>
      <c r="F1477" s="64">
        <v>10.266612918000002</v>
      </c>
      <c r="G1477" s="65">
        <v>93.09</v>
      </c>
      <c r="H1477" s="66">
        <f t="shared" si="110"/>
        <v>81.733019999999996</v>
      </c>
      <c r="I1477" s="44">
        <f t="shared" si="114"/>
        <v>75.633932034647628</v>
      </c>
      <c r="J1477" s="40">
        <f t="shared" si="111"/>
        <v>839.12127895915251</v>
      </c>
      <c r="K1477" s="40">
        <f t="shared" si="112"/>
        <v>914.75521099380012</v>
      </c>
      <c r="L1477" s="44">
        <f t="shared" si="113"/>
        <v>89.1</v>
      </c>
    </row>
    <row r="1478" spans="1:12" ht="15" customHeight="1" collapsed="1" x14ac:dyDescent="0.3">
      <c r="A1478" s="35"/>
      <c r="B1478" s="63" t="s">
        <v>172</v>
      </c>
      <c r="C1478" s="63" t="s">
        <v>177</v>
      </c>
      <c r="D1478" s="63" t="s">
        <v>65</v>
      </c>
      <c r="E1478" s="64">
        <v>13.716275</v>
      </c>
      <c r="F1478" s="64">
        <v>12.042889449999999</v>
      </c>
      <c r="G1478" s="65">
        <v>105.73</v>
      </c>
      <c r="H1478" s="66">
        <f t="shared" si="110"/>
        <v>92.830939999999998</v>
      </c>
      <c r="I1478" s="44">
        <f t="shared" si="114"/>
        <v>-44.931297964583045</v>
      </c>
      <c r="J1478" s="40">
        <f t="shared" si="111"/>
        <v>1117.9527479595829</v>
      </c>
      <c r="K1478" s="40">
        <f t="shared" si="112"/>
        <v>1073.0214499949998</v>
      </c>
      <c r="L1478" s="44">
        <f t="shared" si="113"/>
        <v>89.1</v>
      </c>
    </row>
    <row r="1479" spans="1:12" ht="15" customHeight="1" collapsed="1" x14ac:dyDescent="0.3">
      <c r="A1479" s="35"/>
      <c r="B1479" s="63" t="s">
        <v>172</v>
      </c>
      <c r="C1479" s="63" t="s">
        <v>177</v>
      </c>
      <c r="D1479" s="63" t="s">
        <v>66</v>
      </c>
      <c r="E1479" s="64">
        <v>10.200923000000001</v>
      </c>
      <c r="F1479" s="64">
        <v>8.9564103940000006</v>
      </c>
      <c r="G1479" s="65">
        <v>102.81</v>
      </c>
      <c r="H1479" s="66">
        <f t="shared" si="110"/>
        <v>90.267179999999996</v>
      </c>
      <c r="I1479" s="44">
        <f t="shared" si="114"/>
        <v>-10.453743083668938</v>
      </c>
      <c r="J1479" s="40">
        <f t="shared" si="111"/>
        <v>808.46990918906897</v>
      </c>
      <c r="K1479" s="40">
        <f t="shared" si="112"/>
        <v>798.01616610540009</v>
      </c>
      <c r="L1479" s="44">
        <f t="shared" si="113"/>
        <v>89.100000000000009</v>
      </c>
    </row>
    <row r="1480" spans="1:12" ht="15" customHeight="1" collapsed="1" x14ac:dyDescent="0.3">
      <c r="A1480" s="35"/>
      <c r="B1480" s="63" t="s">
        <v>172</v>
      </c>
      <c r="C1480" s="63" t="s">
        <v>177</v>
      </c>
      <c r="D1480" s="63" t="s">
        <v>67</v>
      </c>
      <c r="E1480" s="64">
        <v>4.7071499999999995</v>
      </c>
      <c r="F1480" s="64">
        <v>4.1328776999999999</v>
      </c>
      <c r="G1480" s="65">
        <v>92.14</v>
      </c>
      <c r="H1480" s="66">
        <f t="shared" si="110"/>
        <v>80.898920000000004</v>
      </c>
      <c r="I1480" s="44">
        <f t="shared" si="114"/>
        <v>33.894060647915957</v>
      </c>
      <c r="J1480" s="40">
        <f t="shared" si="111"/>
        <v>334.345342422084</v>
      </c>
      <c r="K1480" s="40">
        <f t="shared" si="112"/>
        <v>368.23940306999998</v>
      </c>
      <c r="L1480" s="44">
        <f t="shared" si="113"/>
        <v>89.1</v>
      </c>
    </row>
    <row r="1481" spans="1:12" ht="15" customHeight="1" collapsed="1" x14ac:dyDescent="0.3">
      <c r="A1481" s="35"/>
      <c r="B1481" s="63" t="s">
        <v>172</v>
      </c>
      <c r="C1481" s="63" t="s">
        <v>177</v>
      </c>
      <c r="D1481" s="63" t="s">
        <v>68</v>
      </c>
      <c r="E1481" s="64">
        <v>4.313885</v>
      </c>
      <c r="F1481" s="64">
        <v>3.7875910300000002</v>
      </c>
      <c r="G1481" s="65">
        <v>78.459999999999994</v>
      </c>
      <c r="H1481" s="66">
        <f t="shared" si="110"/>
        <v>68.887879999999996</v>
      </c>
      <c r="I1481" s="44">
        <f t="shared" si="114"/>
        <v>76.555244409283603</v>
      </c>
      <c r="J1481" s="40">
        <f t="shared" si="111"/>
        <v>260.9191163637164</v>
      </c>
      <c r="K1481" s="40">
        <f t="shared" si="112"/>
        <v>337.474360773</v>
      </c>
      <c r="L1481" s="44">
        <f t="shared" si="113"/>
        <v>89.1</v>
      </c>
    </row>
    <row r="1482" spans="1:12" ht="15" customHeight="1" collapsed="1" x14ac:dyDescent="0.3">
      <c r="A1482" s="35"/>
      <c r="B1482" s="63" t="s">
        <v>172</v>
      </c>
      <c r="C1482" s="63" t="s">
        <v>177</v>
      </c>
      <c r="D1482" s="63" t="s">
        <v>69</v>
      </c>
      <c r="E1482" s="64">
        <v>4.0541320000000001</v>
      </c>
      <c r="F1482" s="64">
        <v>3.5595278960000001</v>
      </c>
      <c r="G1482" s="65">
        <v>72.12</v>
      </c>
      <c r="H1482" s="66">
        <f t="shared" si="110"/>
        <v>63.321360000000006</v>
      </c>
      <c r="I1482" s="44">
        <f t="shared" si="114"/>
        <v>91.759788200941401</v>
      </c>
      <c r="J1482" s="40">
        <f t="shared" si="111"/>
        <v>225.39414733265858</v>
      </c>
      <c r="K1482" s="40">
        <f t="shared" si="112"/>
        <v>317.15393553359996</v>
      </c>
      <c r="L1482" s="44">
        <f t="shared" si="113"/>
        <v>89.1</v>
      </c>
    </row>
    <row r="1483" spans="1:12" ht="15" customHeight="1" collapsed="1" x14ac:dyDescent="0.3">
      <c r="A1483" s="35"/>
      <c r="B1483" s="63" t="s">
        <v>172</v>
      </c>
      <c r="C1483" s="63" t="s">
        <v>177</v>
      </c>
      <c r="D1483" s="63" t="s">
        <v>70</v>
      </c>
      <c r="E1483" s="64">
        <v>7.0128849999999998</v>
      </c>
      <c r="F1483" s="64">
        <v>6.1573130300000001</v>
      </c>
      <c r="G1483" s="65">
        <v>71.16</v>
      </c>
      <c r="H1483" s="66">
        <f t="shared" si="110"/>
        <v>62.478479999999998</v>
      </c>
      <c r="I1483" s="44">
        <f t="shared" si="114"/>
        <v>163.91703197440557</v>
      </c>
      <c r="J1483" s="40">
        <f t="shared" si="111"/>
        <v>384.6995589985944</v>
      </c>
      <c r="K1483" s="40">
        <f t="shared" si="112"/>
        <v>548.61659097300003</v>
      </c>
      <c r="L1483" s="44">
        <f t="shared" si="113"/>
        <v>89.100000000000009</v>
      </c>
    </row>
    <row r="1484" spans="1:12" ht="15" customHeight="1" collapsed="1" x14ac:dyDescent="0.3">
      <c r="A1484" s="35"/>
      <c r="B1484" s="63" t="s">
        <v>172</v>
      </c>
      <c r="C1484" s="63" t="s">
        <v>177</v>
      </c>
      <c r="D1484" s="63" t="s">
        <v>71</v>
      </c>
      <c r="E1484" s="64">
        <v>9.6679119999999994</v>
      </c>
      <c r="F1484" s="64">
        <v>8.4884267359999992</v>
      </c>
      <c r="G1484" s="65">
        <v>68.58</v>
      </c>
      <c r="H1484" s="66">
        <f t="shared" si="110"/>
        <v>60.213239999999999</v>
      </c>
      <c r="I1484" s="44">
        <f t="shared" si="114"/>
        <v>245.20314590041531</v>
      </c>
      <c r="J1484" s="40">
        <f t="shared" si="111"/>
        <v>511.1156762771846</v>
      </c>
      <c r="K1484" s="40">
        <f t="shared" si="112"/>
        <v>756.31882217759994</v>
      </c>
      <c r="L1484" s="44">
        <f t="shared" si="113"/>
        <v>89.100000000000009</v>
      </c>
    </row>
    <row r="1485" spans="1:12" ht="15" customHeight="1" collapsed="1" x14ac:dyDescent="0.3">
      <c r="A1485" s="35"/>
      <c r="B1485" s="63" t="s">
        <v>172</v>
      </c>
      <c r="C1485" s="63" t="s">
        <v>177</v>
      </c>
      <c r="D1485" s="63" t="s">
        <v>72</v>
      </c>
      <c r="E1485" s="64">
        <v>20.474823000000001</v>
      </c>
      <c r="F1485" s="64">
        <v>17.976894594000001</v>
      </c>
      <c r="G1485" s="65">
        <v>66.33</v>
      </c>
      <c r="H1485" s="66">
        <f t="shared" si="110"/>
        <v>58.237739999999995</v>
      </c>
      <c r="I1485" s="44">
        <f t="shared" si="114"/>
        <v>554.80759495262248</v>
      </c>
      <c r="J1485" s="40">
        <f t="shared" si="111"/>
        <v>1046.9337133727774</v>
      </c>
      <c r="K1485" s="40">
        <f t="shared" si="112"/>
        <v>1601.7413083254</v>
      </c>
      <c r="L1485" s="44">
        <f t="shared" si="113"/>
        <v>89.1</v>
      </c>
    </row>
    <row r="1486" spans="1:12" ht="15" customHeight="1" collapsed="1" x14ac:dyDescent="0.3">
      <c r="A1486" s="35"/>
      <c r="B1486" s="63" t="s">
        <v>172</v>
      </c>
      <c r="C1486" s="63" t="s">
        <v>177</v>
      </c>
      <c r="D1486" s="63" t="s">
        <v>73</v>
      </c>
      <c r="E1486" s="64">
        <v>23.628782999999999</v>
      </c>
      <c r="F1486" s="64">
        <v>20.746071473999997</v>
      </c>
      <c r="G1486" s="65">
        <v>67.2</v>
      </c>
      <c r="H1486" s="66">
        <f t="shared" si="110"/>
        <v>59.001600000000003</v>
      </c>
      <c r="I1486" s="44">
        <f t="shared" si="114"/>
        <v>624.42355765304137</v>
      </c>
      <c r="J1486" s="40">
        <f t="shared" si="111"/>
        <v>1224.0514106803582</v>
      </c>
      <c r="K1486" s="40">
        <f t="shared" si="112"/>
        <v>1848.4749683333996</v>
      </c>
      <c r="L1486" s="44">
        <f t="shared" si="113"/>
        <v>89.1</v>
      </c>
    </row>
    <row r="1487" spans="1:12" ht="15" customHeight="1" collapsed="1" x14ac:dyDescent="0.3">
      <c r="A1487" s="35"/>
      <c r="B1487" s="63" t="s">
        <v>172</v>
      </c>
      <c r="C1487" s="63" t="s">
        <v>177</v>
      </c>
      <c r="D1487" s="63" t="s">
        <v>74</v>
      </c>
      <c r="E1487" s="64">
        <v>19.900195</v>
      </c>
      <c r="F1487" s="64">
        <v>17.472371209999999</v>
      </c>
      <c r="G1487" s="65">
        <v>64.650000000000006</v>
      </c>
      <c r="H1487" s="66">
        <f t="shared" si="110"/>
        <v>56.762700000000002</v>
      </c>
      <c r="I1487" s="44">
        <f t="shared" si="114"/>
        <v>565.00930952913279</v>
      </c>
      <c r="J1487" s="40">
        <f t="shared" si="111"/>
        <v>991.77896528186693</v>
      </c>
      <c r="K1487" s="40">
        <f t="shared" si="112"/>
        <v>1556.7882748109996</v>
      </c>
      <c r="L1487" s="44">
        <f t="shared" si="113"/>
        <v>89.09999999999998</v>
      </c>
    </row>
    <row r="1488" spans="1:12" ht="15" customHeight="1" collapsed="1" x14ac:dyDescent="0.3">
      <c r="A1488" s="35"/>
      <c r="B1488" s="63" t="s">
        <v>172</v>
      </c>
      <c r="C1488" s="63" t="s">
        <v>177</v>
      </c>
      <c r="D1488" s="63" t="s">
        <v>75</v>
      </c>
      <c r="E1488" s="64">
        <v>21.155301999999999</v>
      </c>
      <c r="F1488" s="64">
        <v>18.574355155999999</v>
      </c>
      <c r="G1488" s="65">
        <v>63.67</v>
      </c>
      <c r="H1488" s="66">
        <f t="shared" si="110"/>
        <v>55.902259999999998</v>
      </c>
      <c r="I1488" s="44">
        <f t="shared" si="114"/>
        <v>616.62661313654735</v>
      </c>
      <c r="J1488" s="40">
        <f t="shared" si="111"/>
        <v>1038.3484312630526</v>
      </c>
      <c r="K1488" s="40">
        <f t="shared" si="112"/>
        <v>1654.9750443995999</v>
      </c>
      <c r="L1488" s="44">
        <f t="shared" si="113"/>
        <v>89.1</v>
      </c>
    </row>
    <row r="1489" spans="1:12" ht="15" customHeight="1" collapsed="1" x14ac:dyDescent="0.3">
      <c r="A1489" s="35"/>
      <c r="B1489" s="63" t="s">
        <v>172</v>
      </c>
      <c r="C1489" s="63" t="s">
        <v>177</v>
      </c>
      <c r="D1489" s="63" t="s">
        <v>76</v>
      </c>
      <c r="E1489" s="64">
        <v>19.265535</v>
      </c>
      <c r="F1489" s="64">
        <v>16.91513973</v>
      </c>
      <c r="G1489" s="65">
        <v>65.44</v>
      </c>
      <c r="H1489" s="66">
        <f t="shared" si="110"/>
        <v>57.456319999999998</v>
      </c>
      <c r="I1489" s="44">
        <f t="shared" si="114"/>
        <v>535.2572687714063</v>
      </c>
      <c r="J1489" s="40">
        <f t="shared" si="111"/>
        <v>971.88168117159353</v>
      </c>
      <c r="K1489" s="40">
        <f t="shared" si="112"/>
        <v>1507.1389499429997</v>
      </c>
      <c r="L1489" s="44">
        <f t="shared" si="113"/>
        <v>89.09999999999998</v>
      </c>
    </row>
    <row r="1490" spans="1:12" ht="15" customHeight="1" collapsed="1" x14ac:dyDescent="0.3">
      <c r="A1490" s="35"/>
      <c r="B1490" s="63" t="s">
        <v>172</v>
      </c>
      <c r="C1490" s="63" t="s">
        <v>177</v>
      </c>
      <c r="D1490" s="63" t="s">
        <v>77</v>
      </c>
      <c r="E1490" s="64">
        <v>24.370787</v>
      </c>
      <c r="F1490" s="64">
        <v>21.397550985999999</v>
      </c>
      <c r="G1490" s="65">
        <v>67.180000000000007</v>
      </c>
      <c r="H1490" s="66">
        <f t="shared" si="110"/>
        <v>58.984040000000007</v>
      </c>
      <c r="I1490" s="44">
        <f t="shared" si="114"/>
        <v>644.40778959233626</v>
      </c>
      <c r="J1490" s="40">
        <f t="shared" si="111"/>
        <v>1262.1140032602634</v>
      </c>
      <c r="K1490" s="40">
        <f t="shared" si="112"/>
        <v>1906.5217928525997</v>
      </c>
      <c r="L1490" s="44">
        <f t="shared" si="113"/>
        <v>89.1</v>
      </c>
    </row>
    <row r="1491" spans="1:12" ht="15" customHeight="1" collapsed="1" x14ac:dyDescent="0.3">
      <c r="A1491" s="35"/>
      <c r="B1491" s="63" t="s">
        <v>172</v>
      </c>
      <c r="C1491" s="63" t="s">
        <v>177</v>
      </c>
      <c r="D1491" s="63" t="s">
        <v>78</v>
      </c>
      <c r="E1491" s="64">
        <v>34.151230000000005</v>
      </c>
      <c r="F1491" s="64">
        <v>29.984779940000006</v>
      </c>
      <c r="G1491" s="65">
        <v>67.62</v>
      </c>
      <c r="H1491" s="66">
        <f t="shared" si="110"/>
        <v>59.370360000000005</v>
      </c>
      <c r="I1491" s="44">
        <f t="shared" si="114"/>
        <v>891.43671309542151</v>
      </c>
      <c r="J1491" s="40">
        <f t="shared" si="111"/>
        <v>1780.2071795585789</v>
      </c>
      <c r="K1491" s="40">
        <f t="shared" si="112"/>
        <v>2671.6438926540004</v>
      </c>
      <c r="L1491" s="44">
        <f t="shared" si="113"/>
        <v>89.1</v>
      </c>
    </row>
    <row r="1492" spans="1:12" ht="15" customHeight="1" collapsed="1" x14ac:dyDescent="0.3">
      <c r="A1492" s="35"/>
      <c r="B1492" s="63" t="s">
        <v>172</v>
      </c>
      <c r="C1492" s="63" t="s">
        <v>177</v>
      </c>
      <c r="D1492" s="63" t="s">
        <v>79</v>
      </c>
      <c r="E1492" s="64">
        <v>33.131324999999997</v>
      </c>
      <c r="F1492" s="64">
        <v>29.089303349999998</v>
      </c>
      <c r="G1492" s="65">
        <v>67.86</v>
      </c>
      <c r="H1492" s="66">
        <f t="shared" si="110"/>
        <v>59.58108</v>
      </c>
      <c r="I1492" s="44">
        <f t="shared" si="114"/>
        <v>858.68481844438179</v>
      </c>
      <c r="J1492" s="40">
        <f t="shared" si="111"/>
        <v>1733.1721100406178</v>
      </c>
      <c r="K1492" s="40">
        <f t="shared" si="112"/>
        <v>2591.8569284849996</v>
      </c>
      <c r="L1492" s="44">
        <f t="shared" si="113"/>
        <v>89.1</v>
      </c>
    </row>
    <row r="1493" spans="1:12" ht="15" customHeight="1" collapsed="1" x14ac:dyDescent="0.3">
      <c r="A1493" s="35"/>
      <c r="B1493" s="63" t="s">
        <v>172</v>
      </c>
      <c r="C1493" s="63" t="s">
        <v>177</v>
      </c>
      <c r="D1493" s="63" t="s">
        <v>80</v>
      </c>
      <c r="E1493" s="64">
        <v>33.567724000000005</v>
      </c>
      <c r="F1493" s="64">
        <v>29.472461672000005</v>
      </c>
      <c r="G1493" s="65">
        <v>68.790000000000006</v>
      </c>
      <c r="H1493" s="66">
        <f t="shared" si="110"/>
        <v>60.397620000000003</v>
      </c>
      <c r="I1493" s="44">
        <f t="shared" si="114"/>
        <v>845.92979444517925</v>
      </c>
      <c r="J1493" s="40">
        <f t="shared" si="111"/>
        <v>1780.066540530021</v>
      </c>
      <c r="K1493" s="40">
        <f t="shared" si="112"/>
        <v>2625.9963349752002</v>
      </c>
      <c r="L1493" s="44">
        <f t="shared" si="113"/>
        <v>89.1</v>
      </c>
    </row>
    <row r="1494" spans="1:12" ht="15" customHeight="1" collapsed="1" x14ac:dyDescent="0.3">
      <c r="A1494" s="35"/>
      <c r="B1494" s="63" t="s">
        <v>172</v>
      </c>
      <c r="C1494" s="63" t="s">
        <v>177</v>
      </c>
      <c r="D1494" s="63" t="s">
        <v>81</v>
      </c>
      <c r="E1494" s="64">
        <v>32.520541000000001</v>
      </c>
      <c r="F1494" s="64">
        <v>28.553034998000001</v>
      </c>
      <c r="G1494" s="65">
        <v>70.569999999999993</v>
      </c>
      <c r="H1494" s="66">
        <f t="shared" si="110"/>
        <v>61.960459999999998</v>
      </c>
      <c r="I1494" s="44">
        <f t="shared" si="114"/>
        <v>774.9162354496209</v>
      </c>
      <c r="J1494" s="40">
        <f t="shared" si="111"/>
        <v>1769.1591828721791</v>
      </c>
      <c r="K1494" s="40">
        <f t="shared" si="112"/>
        <v>2544.0754183218</v>
      </c>
      <c r="L1494" s="44">
        <f t="shared" si="113"/>
        <v>89.1</v>
      </c>
    </row>
    <row r="1495" spans="1:12" ht="15" customHeight="1" collapsed="1" x14ac:dyDescent="0.3">
      <c r="A1495" s="35"/>
      <c r="B1495" s="63" t="s">
        <v>172</v>
      </c>
      <c r="C1495" s="63" t="s">
        <v>177</v>
      </c>
      <c r="D1495" s="63" t="s">
        <v>82</v>
      </c>
      <c r="E1495" s="64">
        <v>26.629017000000001</v>
      </c>
      <c r="F1495" s="64">
        <v>23.380276926000001</v>
      </c>
      <c r="G1495" s="65">
        <v>76.36</v>
      </c>
      <c r="H1495" s="66">
        <f t="shared" si="110"/>
        <v>67.044079999999994</v>
      </c>
      <c r="I1495" s="44">
        <f t="shared" si="114"/>
        <v>515.67351745770191</v>
      </c>
      <c r="J1495" s="40">
        <f t="shared" si="111"/>
        <v>1567.5091566488979</v>
      </c>
      <c r="K1495" s="40">
        <f t="shared" si="112"/>
        <v>2083.1826741065997</v>
      </c>
      <c r="L1495" s="44">
        <f t="shared" si="113"/>
        <v>89.09999999999998</v>
      </c>
    </row>
    <row r="1496" spans="1:12" ht="15" customHeight="1" collapsed="1" x14ac:dyDescent="0.3">
      <c r="A1496" s="35"/>
      <c r="B1496" s="63" t="s">
        <v>172</v>
      </c>
      <c r="C1496" s="63" t="s">
        <v>177</v>
      </c>
      <c r="D1496" s="63" t="s">
        <v>83</v>
      </c>
      <c r="E1496" s="64">
        <v>26.337216999999999</v>
      </c>
      <c r="F1496" s="64">
        <v>23.124076526</v>
      </c>
      <c r="G1496" s="65">
        <v>83.34</v>
      </c>
      <c r="H1496" s="66">
        <f t="shared" ref="H1496:H1559" si="115">+G1496*$C$14</f>
        <v>73.172520000000006</v>
      </c>
      <c r="I1496" s="44">
        <f t="shared" si="114"/>
        <v>368.3082663863342</v>
      </c>
      <c r="J1496" s="40">
        <f t="shared" ref="J1496:J1559" si="116">+F1496*H1496</f>
        <v>1692.0469520802656</v>
      </c>
      <c r="K1496" s="40">
        <f t="shared" ref="K1496:K1559" si="117">+I1496+J1496</f>
        <v>2060.3552184665996</v>
      </c>
      <c r="L1496" s="44">
        <f t="shared" ref="L1496:L1559" si="118">+K1496/F1496</f>
        <v>89.09999999999998</v>
      </c>
    </row>
    <row r="1497" spans="1:12" ht="15" customHeight="1" collapsed="1" x14ac:dyDescent="0.3">
      <c r="A1497" s="35"/>
      <c r="B1497" s="63" t="s">
        <v>172</v>
      </c>
      <c r="C1497" s="63" t="s">
        <v>177</v>
      </c>
      <c r="D1497" s="63" t="s">
        <v>84</v>
      </c>
      <c r="E1497" s="64">
        <v>29.993149000000003</v>
      </c>
      <c r="F1497" s="64">
        <v>26.333984822000001</v>
      </c>
      <c r="G1497" s="65">
        <v>92.21</v>
      </c>
      <c r="H1497" s="66">
        <f t="shared" si="115"/>
        <v>80.960380000000001</v>
      </c>
      <c r="I1497" s="44">
        <f t="shared" ref="I1497:I1560" si="119">+($C$12-H1497)*F1497</f>
        <v>214.34862953684748</v>
      </c>
      <c r="J1497" s="40">
        <f t="shared" si="116"/>
        <v>2132.0094181033523</v>
      </c>
      <c r="K1497" s="40">
        <f t="shared" si="117"/>
        <v>2346.3580476401999</v>
      </c>
      <c r="L1497" s="44">
        <f t="shared" si="118"/>
        <v>89.1</v>
      </c>
    </row>
    <row r="1498" spans="1:12" ht="15" customHeight="1" collapsed="1" x14ac:dyDescent="0.3">
      <c r="A1498" s="35"/>
      <c r="B1498" s="63" t="s">
        <v>172</v>
      </c>
      <c r="C1498" s="63" t="s">
        <v>177</v>
      </c>
      <c r="D1498" s="63" t="s">
        <v>85</v>
      </c>
      <c r="E1498" s="64">
        <v>29.100994</v>
      </c>
      <c r="F1498" s="64">
        <v>25.550672731999999</v>
      </c>
      <c r="G1498" s="65">
        <v>197.49</v>
      </c>
      <c r="H1498" s="66">
        <f t="shared" si="115"/>
        <v>173.39622</v>
      </c>
      <c r="I1498" s="44">
        <f t="shared" si="119"/>
        <v>-2153.825129764673</v>
      </c>
      <c r="J1498" s="40">
        <f t="shared" si="116"/>
        <v>4430.3900701858729</v>
      </c>
      <c r="K1498" s="40">
        <f t="shared" si="117"/>
        <v>2276.5649404211999</v>
      </c>
      <c r="L1498" s="44">
        <f t="shared" si="118"/>
        <v>89.1</v>
      </c>
    </row>
    <row r="1499" spans="1:12" ht="15" customHeight="1" collapsed="1" x14ac:dyDescent="0.3">
      <c r="A1499" s="35"/>
      <c r="B1499" s="63" t="s">
        <v>172</v>
      </c>
      <c r="C1499" s="63" t="s">
        <v>177</v>
      </c>
      <c r="D1499" s="63" t="s">
        <v>86</v>
      </c>
      <c r="E1499" s="64">
        <v>25.832958999999999</v>
      </c>
      <c r="F1499" s="64">
        <v>22.681338002</v>
      </c>
      <c r="G1499" s="65">
        <v>160.96</v>
      </c>
      <c r="H1499" s="66">
        <f t="shared" si="115"/>
        <v>141.32288</v>
      </c>
      <c r="I1499" s="44">
        <f t="shared" si="119"/>
        <v>-1184.484792717886</v>
      </c>
      <c r="J1499" s="40">
        <f t="shared" si="116"/>
        <v>3205.3920086960857</v>
      </c>
      <c r="K1499" s="40">
        <f t="shared" si="117"/>
        <v>2020.9072159781997</v>
      </c>
      <c r="L1499" s="44">
        <f t="shared" si="118"/>
        <v>89.09999999999998</v>
      </c>
    </row>
    <row r="1500" spans="1:12" ht="15" customHeight="1" collapsed="1" x14ac:dyDescent="0.3">
      <c r="A1500" s="35"/>
      <c r="B1500" s="63" t="s">
        <v>172</v>
      </c>
      <c r="C1500" s="63" t="s">
        <v>177</v>
      </c>
      <c r="D1500" s="63" t="s">
        <v>87</v>
      </c>
      <c r="E1500" s="64">
        <v>21.986919999999998</v>
      </c>
      <c r="F1500" s="64">
        <v>19.304515759999997</v>
      </c>
      <c r="G1500" s="65">
        <v>97.37</v>
      </c>
      <c r="H1500" s="66">
        <f t="shared" si="115"/>
        <v>85.490859999999998</v>
      </c>
      <c r="I1500" s="44">
        <f t="shared" si="119"/>
        <v>69.672700010046327</v>
      </c>
      <c r="J1500" s="40">
        <f t="shared" si="116"/>
        <v>1650.3596542059533</v>
      </c>
      <c r="K1500" s="40">
        <f t="shared" si="117"/>
        <v>1720.0323542159997</v>
      </c>
      <c r="L1500" s="44">
        <f t="shared" si="118"/>
        <v>89.1</v>
      </c>
    </row>
    <row r="1501" spans="1:12" ht="15" customHeight="1" collapsed="1" x14ac:dyDescent="0.3">
      <c r="A1501" s="35"/>
      <c r="B1501" s="63" t="s">
        <v>172</v>
      </c>
      <c r="C1501" s="63" t="s">
        <v>177</v>
      </c>
      <c r="D1501" s="63" t="s">
        <v>88</v>
      </c>
      <c r="E1501" s="64">
        <v>16.694941</v>
      </c>
      <c r="F1501" s="64">
        <v>14.658158198000001</v>
      </c>
      <c r="G1501" s="65">
        <v>95.01</v>
      </c>
      <c r="H1501" s="66">
        <f t="shared" si="115"/>
        <v>83.418779999999998</v>
      </c>
      <c r="I1501" s="44">
        <f t="shared" si="119"/>
        <v>83.276221517641503</v>
      </c>
      <c r="J1501" s="40">
        <f t="shared" si="116"/>
        <v>1222.7656739241584</v>
      </c>
      <c r="K1501" s="40">
        <f t="shared" si="117"/>
        <v>1306.0418954417999</v>
      </c>
      <c r="L1501" s="44">
        <f t="shared" si="118"/>
        <v>89.09999999999998</v>
      </c>
    </row>
    <row r="1502" spans="1:12" ht="15" customHeight="1" collapsed="1" x14ac:dyDescent="0.3">
      <c r="A1502" s="35"/>
      <c r="B1502" s="63" t="s">
        <v>172</v>
      </c>
      <c r="C1502" s="63" t="s">
        <v>177</v>
      </c>
      <c r="D1502" s="63" t="s">
        <v>89</v>
      </c>
      <c r="E1502" s="64">
        <v>13.251665999999998</v>
      </c>
      <c r="F1502" s="64">
        <v>11.634962747999998</v>
      </c>
      <c r="G1502" s="65">
        <v>97.18</v>
      </c>
      <c r="H1502" s="66">
        <f t="shared" si="115"/>
        <v>85.324040000000011</v>
      </c>
      <c r="I1502" s="44">
        <f t="shared" si="119"/>
        <v>43.933153937937881</v>
      </c>
      <c r="J1502" s="40">
        <f t="shared" si="116"/>
        <v>992.74202690886182</v>
      </c>
      <c r="K1502" s="40">
        <f t="shared" si="117"/>
        <v>1036.6751808467998</v>
      </c>
      <c r="L1502" s="44">
        <f t="shared" si="118"/>
        <v>89.1</v>
      </c>
    </row>
    <row r="1503" spans="1:12" ht="15" customHeight="1" collapsed="1" x14ac:dyDescent="0.3">
      <c r="A1503" s="35"/>
      <c r="B1503" s="63" t="s">
        <v>172</v>
      </c>
      <c r="C1503" s="63" t="s">
        <v>177</v>
      </c>
      <c r="D1503" s="63" t="s">
        <v>90</v>
      </c>
      <c r="E1503" s="64">
        <v>7.5072869999999998</v>
      </c>
      <c r="F1503" s="64">
        <v>6.5913979859999996</v>
      </c>
      <c r="G1503" s="65">
        <v>96.27</v>
      </c>
      <c r="H1503" s="66">
        <f t="shared" si="115"/>
        <v>84.525059999999996</v>
      </c>
      <c r="I1503" s="44">
        <f t="shared" si="119"/>
        <v>30.155250302070826</v>
      </c>
      <c r="J1503" s="40">
        <f t="shared" si="116"/>
        <v>557.13831025052912</v>
      </c>
      <c r="K1503" s="40">
        <f t="shared" si="117"/>
        <v>587.29356055259996</v>
      </c>
      <c r="L1503" s="44">
        <f t="shared" si="118"/>
        <v>89.1</v>
      </c>
    </row>
    <row r="1504" spans="1:12" ht="15" customHeight="1" collapsed="1" x14ac:dyDescent="0.3">
      <c r="A1504" s="35"/>
      <c r="B1504" s="63" t="s">
        <v>172</v>
      </c>
      <c r="C1504" s="63" t="s">
        <v>177</v>
      </c>
      <c r="D1504" s="63" t="s">
        <v>91</v>
      </c>
      <c r="E1504" s="64">
        <v>8.7254310000000004</v>
      </c>
      <c r="F1504" s="64">
        <v>7.6609284180000001</v>
      </c>
      <c r="G1504" s="65">
        <v>100.46</v>
      </c>
      <c r="H1504" s="66">
        <f t="shared" si="115"/>
        <v>88.203879999999998</v>
      </c>
      <c r="I1504" s="44">
        <f t="shared" si="119"/>
        <v>6.8651111739381312</v>
      </c>
      <c r="J1504" s="40">
        <f t="shared" si="116"/>
        <v>675.72361086986189</v>
      </c>
      <c r="K1504" s="40">
        <f t="shared" si="117"/>
        <v>682.58872204379998</v>
      </c>
      <c r="L1504" s="44">
        <f t="shared" si="118"/>
        <v>89.1</v>
      </c>
    </row>
    <row r="1505" spans="1:12" ht="15" customHeight="1" collapsed="1" x14ac:dyDescent="0.3">
      <c r="A1505" s="35"/>
      <c r="B1505" s="63" t="s">
        <v>172</v>
      </c>
      <c r="C1505" s="63" t="s">
        <v>177</v>
      </c>
      <c r="D1505" s="63" t="s">
        <v>92</v>
      </c>
      <c r="E1505" s="64">
        <v>7.7019070000000003</v>
      </c>
      <c r="F1505" s="64">
        <v>6.7622743459999999</v>
      </c>
      <c r="G1505" s="65">
        <v>74.03</v>
      </c>
      <c r="H1505" s="66">
        <f t="shared" si="115"/>
        <v>64.998339999999999</v>
      </c>
      <c r="I1505" s="44">
        <f t="shared" si="119"/>
        <v>162.98203711401433</v>
      </c>
      <c r="J1505" s="40">
        <f t="shared" si="116"/>
        <v>439.53660711458565</v>
      </c>
      <c r="K1505" s="40">
        <f t="shared" si="117"/>
        <v>602.51864422860001</v>
      </c>
      <c r="L1505" s="44">
        <f t="shared" si="118"/>
        <v>89.100000000000009</v>
      </c>
    </row>
    <row r="1506" spans="1:12" ht="15" customHeight="1" collapsed="1" x14ac:dyDescent="0.3">
      <c r="A1506" s="35"/>
      <c r="B1506" s="63" t="s">
        <v>172</v>
      </c>
      <c r="C1506" s="63" t="s">
        <v>177</v>
      </c>
      <c r="D1506" s="63" t="s">
        <v>93</v>
      </c>
      <c r="E1506" s="64">
        <v>5.2058770000000001</v>
      </c>
      <c r="F1506" s="64">
        <v>4.5707600060000004</v>
      </c>
      <c r="G1506" s="65">
        <v>69.290000000000006</v>
      </c>
      <c r="H1506" s="66">
        <f t="shared" si="115"/>
        <v>60.836620000000003</v>
      </c>
      <c r="I1506" s="44">
        <f t="shared" si="119"/>
        <v>129.18512693838025</v>
      </c>
      <c r="J1506" s="40">
        <f t="shared" si="116"/>
        <v>278.06958959621977</v>
      </c>
      <c r="K1506" s="40">
        <f t="shared" si="117"/>
        <v>407.25471653459999</v>
      </c>
      <c r="L1506" s="44">
        <f t="shared" si="118"/>
        <v>89.1</v>
      </c>
    </row>
    <row r="1507" spans="1:12" ht="15" customHeight="1" collapsed="1" x14ac:dyDescent="0.3">
      <c r="A1507" s="35"/>
      <c r="B1507" s="63" t="s">
        <v>172</v>
      </c>
      <c r="C1507" s="63" t="s">
        <v>177</v>
      </c>
      <c r="D1507" s="63" t="s">
        <v>94</v>
      </c>
      <c r="E1507" s="64">
        <v>6.5755799999999995</v>
      </c>
      <c r="F1507" s="64">
        <v>5.7733592399999996</v>
      </c>
      <c r="G1507" s="65">
        <v>88.5</v>
      </c>
      <c r="H1507" s="66">
        <f t="shared" si="115"/>
        <v>77.703000000000003</v>
      </c>
      <c r="I1507" s="44">
        <f t="shared" si="119"/>
        <v>65.798975258279938</v>
      </c>
      <c r="J1507" s="40">
        <f t="shared" si="116"/>
        <v>448.60733302571998</v>
      </c>
      <c r="K1507" s="40">
        <f t="shared" si="117"/>
        <v>514.40630828399992</v>
      </c>
      <c r="L1507" s="44">
        <f t="shared" si="118"/>
        <v>89.1</v>
      </c>
    </row>
    <row r="1508" spans="1:12" ht="15" customHeight="1" collapsed="1" x14ac:dyDescent="0.3">
      <c r="A1508" s="35"/>
      <c r="B1508" s="63" t="s">
        <v>172</v>
      </c>
      <c r="C1508" s="63" t="s">
        <v>177</v>
      </c>
      <c r="D1508" s="63" t="s">
        <v>95</v>
      </c>
      <c r="E1508" s="64">
        <v>8.1197999999999997</v>
      </c>
      <c r="F1508" s="64">
        <v>7.1291843999999998</v>
      </c>
      <c r="G1508" s="65">
        <v>68.510000000000005</v>
      </c>
      <c r="H1508" s="66">
        <f t="shared" si="115"/>
        <v>60.151780000000002</v>
      </c>
      <c r="I1508" s="44">
        <f t="shared" si="119"/>
        <v>206.37719843176794</v>
      </c>
      <c r="J1508" s="40">
        <f t="shared" si="116"/>
        <v>428.83313160823201</v>
      </c>
      <c r="K1508" s="40">
        <f t="shared" si="117"/>
        <v>635.21033003999992</v>
      </c>
      <c r="L1508" s="44">
        <f t="shared" si="118"/>
        <v>89.1</v>
      </c>
    </row>
    <row r="1509" spans="1:12" ht="15" customHeight="1" collapsed="1" x14ac:dyDescent="0.3">
      <c r="A1509" s="35"/>
      <c r="B1509" s="63" t="s">
        <v>172</v>
      </c>
      <c r="C1509" s="63" t="s">
        <v>177</v>
      </c>
      <c r="D1509" s="63" t="s">
        <v>96</v>
      </c>
      <c r="E1509" s="64">
        <v>10.685435</v>
      </c>
      <c r="F1509" s="64">
        <v>9.3818119299999996</v>
      </c>
      <c r="G1509" s="65">
        <v>63.3</v>
      </c>
      <c r="H1509" s="66">
        <f t="shared" si="115"/>
        <v>55.577399999999997</v>
      </c>
      <c r="I1509" s="44">
        <f t="shared" si="119"/>
        <v>314.50272860461797</v>
      </c>
      <c r="J1509" s="40">
        <f t="shared" si="116"/>
        <v>521.41671435838191</v>
      </c>
      <c r="K1509" s="40">
        <f t="shared" si="117"/>
        <v>835.91944296299994</v>
      </c>
      <c r="L1509" s="44">
        <f t="shared" si="118"/>
        <v>89.1</v>
      </c>
    </row>
    <row r="1510" spans="1:12" ht="15" customHeight="1" collapsed="1" x14ac:dyDescent="0.3">
      <c r="A1510" s="35"/>
      <c r="B1510" s="63" t="s">
        <v>172</v>
      </c>
      <c r="C1510" s="63" t="s">
        <v>177</v>
      </c>
      <c r="D1510" s="63" t="s">
        <v>97</v>
      </c>
      <c r="E1510" s="64">
        <v>8.4405920000000005</v>
      </c>
      <c r="F1510" s="64">
        <v>7.4108397760000004</v>
      </c>
      <c r="G1510" s="65">
        <v>61.72</v>
      </c>
      <c r="H1510" s="66">
        <f t="shared" si="115"/>
        <v>54.190159999999999</v>
      </c>
      <c r="I1510" s="44">
        <f t="shared" si="119"/>
        <v>258.7112308457958</v>
      </c>
      <c r="J1510" s="40">
        <f t="shared" si="116"/>
        <v>401.59459319580418</v>
      </c>
      <c r="K1510" s="40">
        <f t="shared" si="117"/>
        <v>660.30582404159998</v>
      </c>
      <c r="L1510" s="44">
        <f t="shared" si="118"/>
        <v>89.1</v>
      </c>
    </row>
    <row r="1511" spans="1:12" ht="15" customHeight="1" collapsed="1" x14ac:dyDescent="0.3">
      <c r="A1511" s="35"/>
      <c r="B1511" s="63" t="s">
        <v>172</v>
      </c>
      <c r="C1511" s="63" t="s">
        <v>178</v>
      </c>
      <c r="D1511" s="63" t="s">
        <v>50</v>
      </c>
      <c r="E1511" s="64">
        <v>9.1126489999999993</v>
      </c>
      <c r="F1511" s="64">
        <v>8.000905822</v>
      </c>
      <c r="G1511" s="65">
        <v>61.49</v>
      </c>
      <c r="H1511" s="66">
        <f t="shared" si="115"/>
        <v>53.988220000000005</v>
      </c>
      <c r="I1511" s="44">
        <f t="shared" si="119"/>
        <v>280.92604502278306</v>
      </c>
      <c r="J1511" s="40">
        <f t="shared" si="116"/>
        <v>431.95466371741691</v>
      </c>
      <c r="K1511" s="40">
        <f t="shared" si="117"/>
        <v>712.88070874019991</v>
      </c>
      <c r="L1511" s="44">
        <f t="shared" si="118"/>
        <v>89.1</v>
      </c>
    </row>
    <row r="1512" spans="1:12" ht="15" customHeight="1" collapsed="1" x14ac:dyDescent="0.3">
      <c r="A1512" s="35"/>
      <c r="B1512" s="63" t="s">
        <v>172</v>
      </c>
      <c r="C1512" s="63" t="s">
        <v>178</v>
      </c>
      <c r="D1512" s="63" t="s">
        <v>51</v>
      </c>
      <c r="E1512" s="64">
        <v>10.138748</v>
      </c>
      <c r="F1512" s="64">
        <v>8.9018207440000001</v>
      </c>
      <c r="G1512" s="65">
        <v>61.38</v>
      </c>
      <c r="H1512" s="66">
        <f t="shared" si="115"/>
        <v>53.891640000000002</v>
      </c>
      <c r="I1512" s="44">
        <f t="shared" si="119"/>
        <v>313.41850941021977</v>
      </c>
      <c r="J1512" s="40">
        <f t="shared" si="116"/>
        <v>479.73371888018016</v>
      </c>
      <c r="K1512" s="40">
        <f t="shared" si="117"/>
        <v>793.15222829039999</v>
      </c>
      <c r="L1512" s="44">
        <f t="shared" si="118"/>
        <v>89.1</v>
      </c>
    </row>
    <row r="1513" spans="1:12" ht="15" customHeight="1" collapsed="1" x14ac:dyDescent="0.3">
      <c r="A1513" s="35"/>
      <c r="B1513" s="63" t="s">
        <v>172</v>
      </c>
      <c r="C1513" s="63" t="s">
        <v>178</v>
      </c>
      <c r="D1513" s="63" t="s">
        <v>52</v>
      </c>
      <c r="E1513" s="64">
        <v>8.9461239999999993</v>
      </c>
      <c r="F1513" s="64">
        <v>7.854696871999999</v>
      </c>
      <c r="G1513" s="65">
        <v>65.59</v>
      </c>
      <c r="H1513" s="66">
        <f t="shared" si="115"/>
        <v>57.58802</v>
      </c>
      <c r="I1513" s="44">
        <f t="shared" si="119"/>
        <v>247.51705073652647</v>
      </c>
      <c r="J1513" s="40">
        <f t="shared" si="116"/>
        <v>452.33644055867336</v>
      </c>
      <c r="K1513" s="40">
        <f t="shared" si="117"/>
        <v>699.85349129519977</v>
      </c>
      <c r="L1513" s="44">
        <f t="shared" si="118"/>
        <v>89.09999999999998</v>
      </c>
    </row>
    <row r="1514" spans="1:12" ht="15" customHeight="1" collapsed="1" x14ac:dyDescent="0.3">
      <c r="A1514" s="35"/>
      <c r="B1514" s="63" t="s">
        <v>172</v>
      </c>
      <c r="C1514" s="63" t="s">
        <v>178</v>
      </c>
      <c r="D1514" s="63" t="s">
        <v>53</v>
      </c>
      <c r="E1514" s="64">
        <v>8.6978480000000005</v>
      </c>
      <c r="F1514" s="64">
        <v>7.6367105440000005</v>
      </c>
      <c r="G1514" s="65">
        <v>61.52</v>
      </c>
      <c r="H1514" s="66">
        <f t="shared" si="115"/>
        <v>54.014560000000003</v>
      </c>
      <c r="I1514" s="44">
        <f t="shared" si="119"/>
        <v>267.93734958887933</v>
      </c>
      <c r="J1514" s="40">
        <f t="shared" si="116"/>
        <v>412.4935598815207</v>
      </c>
      <c r="K1514" s="40">
        <f t="shared" si="117"/>
        <v>680.43090947040002</v>
      </c>
      <c r="L1514" s="44">
        <f t="shared" si="118"/>
        <v>89.1</v>
      </c>
    </row>
    <row r="1515" spans="1:12" ht="15" customHeight="1" collapsed="1" x14ac:dyDescent="0.3">
      <c r="A1515" s="35"/>
      <c r="B1515" s="63" t="s">
        <v>172</v>
      </c>
      <c r="C1515" s="63" t="s">
        <v>178</v>
      </c>
      <c r="D1515" s="63" t="s">
        <v>54</v>
      </c>
      <c r="E1515" s="64">
        <v>16.997340000000001</v>
      </c>
      <c r="F1515" s="64">
        <v>14.923664520000001</v>
      </c>
      <c r="G1515" s="65">
        <v>60.05</v>
      </c>
      <c r="H1515" s="66">
        <f t="shared" si="115"/>
        <v>52.7239</v>
      </c>
      <c r="I1515" s="44">
        <f t="shared" si="119"/>
        <v>542.86471294597197</v>
      </c>
      <c r="J1515" s="40">
        <f t="shared" si="116"/>
        <v>786.83379578602808</v>
      </c>
      <c r="K1515" s="40">
        <f t="shared" si="117"/>
        <v>1329.6985087319999</v>
      </c>
      <c r="L1515" s="44">
        <f t="shared" si="118"/>
        <v>89.1</v>
      </c>
    </row>
    <row r="1516" spans="1:12" ht="15" customHeight="1" collapsed="1" x14ac:dyDescent="0.3">
      <c r="A1516" s="35"/>
      <c r="B1516" s="63" t="s">
        <v>172</v>
      </c>
      <c r="C1516" s="63" t="s">
        <v>178</v>
      </c>
      <c r="D1516" s="63" t="s">
        <v>55</v>
      </c>
      <c r="E1516" s="64">
        <v>23.375387</v>
      </c>
      <c r="F1516" s="64">
        <v>20.523589785999999</v>
      </c>
      <c r="G1516" s="65">
        <v>60.72</v>
      </c>
      <c r="H1516" s="66">
        <f t="shared" si="115"/>
        <v>53.312159999999999</v>
      </c>
      <c r="I1516" s="44">
        <f t="shared" si="119"/>
        <v>734.49494748700215</v>
      </c>
      <c r="J1516" s="40">
        <f t="shared" si="116"/>
        <v>1094.1569024455976</v>
      </c>
      <c r="K1516" s="40">
        <f t="shared" si="117"/>
        <v>1828.6518499325998</v>
      </c>
      <c r="L1516" s="44">
        <f t="shared" si="118"/>
        <v>89.1</v>
      </c>
    </row>
    <row r="1517" spans="1:12" ht="15" customHeight="1" collapsed="1" x14ac:dyDescent="0.3">
      <c r="A1517" s="35"/>
      <c r="B1517" s="63" t="s">
        <v>172</v>
      </c>
      <c r="C1517" s="63" t="s">
        <v>178</v>
      </c>
      <c r="D1517" s="63" t="s">
        <v>56</v>
      </c>
      <c r="E1517" s="64">
        <v>19.872752999999999</v>
      </c>
      <c r="F1517" s="64">
        <v>17.448277133999998</v>
      </c>
      <c r="G1517" s="65">
        <v>60.95</v>
      </c>
      <c r="H1517" s="66">
        <f t="shared" si="115"/>
        <v>53.514099999999999</v>
      </c>
      <c r="I1517" s="44">
        <f t="shared" si="119"/>
        <v>620.91264526281043</v>
      </c>
      <c r="J1517" s="40">
        <f t="shared" si="116"/>
        <v>933.72884737658921</v>
      </c>
      <c r="K1517" s="40">
        <f t="shared" si="117"/>
        <v>1554.6414926393995</v>
      </c>
      <c r="L1517" s="44">
        <f t="shared" si="118"/>
        <v>89.09999999999998</v>
      </c>
    </row>
    <row r="1518" spans="1:12" ht="15" customHeight="1" collapsed="1" x14ac:dyDescent="0.3">
      <c r="A1518" s="35"/>
      <c r="B1518" s="63" t="s">
        <v>172</v>
      </c>
      <c r="C1518" s="63" t="s">
        <v>178</v>
      </c>
      <c r="D1518" s="63" t="s">
        <v>57</v>
      </c>
      <c r="E1518" s="64">
        <v>17.257162000000001</v>
      </c>
      <c r="F1518" s="64">
        <v>15.151788236000002</v>
      </c>
      <c r="G1518" s="65">
        <v>61.46</v>
      </c>
      <c r="H1518" s="66">
        <f t="shared" si="115"/>
        <v>53.961880000000001</v>
      </c>
      <c r="I1518" s="44">
        <f t="shared" si="119"/>
        <v>532.40535325115627</v>
      </c>
      <c r="J1518" s="40">
        <f t="shared" si="116"/>
        <v>817.61897857644374</v>
      </c>
      <c r="K1518" s="40">
        <f t="shared" si="117"/>
        <v>1350.0243318276</v>
      </c>
      <c r="L1518" s="44">
        <f t="shared" si="118"/>
        <v>89.1</v>
      </c>
    </row>
    <row r="1519" spans="1:12" ht="15" customHeight="1" collapsed="1" x14ac:dyDescent="0.3">
      <c r="A1519" s="35"/>
      <c r="B1519" s="63" t="s">
        <v>172</v>
      </c>
      <c r="C1519" s="63" t="s">
        <v>178</v>
      </c>
      <c r="D1519" s="63" t="s">
        <v>58</v>
      </c>
      <c r="E1519" s="64">
        <v>21.366215</v>
      </c>
      <c r="F1519" s="64">
        <v>18.75953677</v>
      </c>
      <c r="G1519" s="65">
        <v>61.38</v>
      </c>
      <c r="H1519" s="66">
        <f t="shared" si="115"/>
        <v>53.891640000000002</v>
      </c>
      <c r="I1519" s="44">
        <f t="shared" si="119"/>
        <v>660.49252403139701</v>
      </c>
      <c r="J1519" s="40">
        <f t="shared" si="116"/>
        <v>1010.9822021756029</v>
      </c>
      <c r="K1519" s="40">
        <f t="shared" si="117"/>
        <v>1671.474726207</v>
      </c>
      <c r="L1519" s="44">
        <f t="shared" si="118"/>
        <v>89.1</v>
      </c>
    </row>
    <row r="1520" spans="1:12" ht="15" customHeight="1" collapsed="1" x14ac:dyDescent="0.3">
      <c r="A1520" s="35"/>
      <c r="B1520" s="63" t="s">
        <v>172</v>
      </c>
      <c r="C1520" s="63" t="s">
        <v>178</v>
      </c>
      <c r="D1520" s="63" t="s">
        <v>59</v>
      </c>
      <c r="E1520" s="64">
        <v>23.064709000000001</v>
      </c>
      <c r="F1520" s="64">
        <v>20.250814502000001</v>
      </c>
      <c r="G1520" s="65">
        <v>60.85</v>
      </c>
      <c r="H1520" s="66">
        <f t="shared" si="115"/>
        <v>53.426300000000005</v>
      </c>
      <c r="I1520" s="44">
        <f t="shared" si="119"/>
        <v>722.42148129999725</v>
      </c>
      <c r="J1520" s="40">
        <f t="shared" si="116"/>
        <v>1081.9260908282026</v>
      </c>
      <c r="K1520" s="40">
        <f t="shared" si="117"/>
        <v>1804.3475721281998</v>
      </c>
      <c r="L1520" s="44">
        <f t="shared" si="118"/>
        <v>89.09999999999998</v>
      </c>
    </row>
    <row r="1521" spans="1:12" ht="15" customHeight="1" collapsed="1" x14ac:dyDescent="0.3">
      <c r="A1521" s="35"/>
      <c r="B1521" s="63" t="s">
        <v>172</v>
      </c>
      <c r="C1521" s="63" t="s">
        <v>178</v>
      </c>
      <c r="D1521" s="63" t="s">
        <v>60</v>
      </c>
      <c r="E1521" s="64">
        <v>23.114522000000001</v>
      </c>
      <c r="F1521" s="64">
        <v>20.294550316000002</v>
      </c>
      <c r="G1521" s="65">
        <v>61.56</v>
      </c>
      <c r="H1521" s="66">
        <f t="shared" si="115"/>
        <v>54.049680000000002</v>
      </c>
      <c r="I1521" s="44">
        <f t="shared" si="119"/>
        <v>711.33048283190101</v>
      </c>
      <c r="J1521" s="40">
        <f t="shared" si="116"/>
        <v>1096.9139503236991</v>
      </c>
      <c r="K1521" s="40">
        <f t="shared" si="117"/>
        <v>1808.2444331556001</v>
      </c>
      <c r="L1521" s="44">
        <f t="shared" si="118"/>
        <v>89.1</v>
      </c>
    </row>
    <row r="1522" spans="1:12" ht="15" customHeight="1" collapsed="1" x14ac:dyDescent="0.3">
      <c r="A1522" s="35"/>
      <c r="B1522" s="63" t="s">
        <v>172</v>
      </c>
      <c r="C1522" s="63" t="s">
        <v>178</v>
      </c>
      <c r="D1522" s="63" t="s">
        <v>61</v>
      </c>
      <c r="E1522" s="64">
        <v>30.537006000000002</v>
      </c>
      <c r="F1522" s="64">
        <v>26.811491268000001</v>
      </c>
      <c r="G1522" s="65">
        <v>63.67</v>
      </c>
      <c r="H1522" s="66">
        <f t="shared" si="115"/>
        <v>55.902259999999998</v>
      </c>
      <c r="I1522" s="44">
        <f t="shared" si="119"/>
        <v>890.08091612733426</v>
      </c>
      <c r="J1522" s="40">
        <f t="shared" si="116"/>
        <v>1498.8229558514656</v>
      </c>
      <c r="K1522" s="40">
        <f t="shared" si="117"/>
        <v>2388.9038719788</v>
      </c>
      <c r="L1522" s="44">
        <f t="shared" si="118"/>
        <v>89.1</v>
      </c>
    </row>
    <row r="1523" spans="1:12" ht="15" customHeight="1" collapsed="1" x14ac:dyDescent="0.3">
      <c r="A1523" s="35"/>
      <c r="B1523" s="63" t="s">
        <v>172</v>
      </c>
      <c r="C1523" s="63" t="s">
        <v>178</v>
      </c>
      <c r="D1523" s="63" t="s">
        <v>62</v>
      </c>
      <c r="E1523" s="64">
        <v>23.411321999999998</v>
      </c>
      <c r="F1523" s="64">
        <v>20.555140716</v>
      </c>
      <c r="G1523" s="65">
        <v>74.14</v>
      </c>
      <c r="H1523" s="66">
        <f t="shared" si="115"/>
        <v>65.094920000000002</v>
      </c>
      <c r="I1523" s="44">
        <f t="shared" si="119"/>
        <v>493.42779729883711</v>
      </c>
      <c r="J1523" s="40">
        <f t="shared" si="116"/>
        <v>1338.0352404967628</v>
      </c>
      <c r="K1523" s="40">
        <f t="shared" si="117"/>
        <v>1831.4630377955998</v>
      </c>
      <c r="L1523" s="44">
        <f t="shared" si="118"/>
        <v>89.1</v>
      </c>
    </row>
    <row r="1524" spans="1:12" ht="15" customHeight="1" collapsed="1" x14ac:dyDescent="0.3">
      <c r="A1524" s="35"/>
      <c r="B1524" s="63" t="s">
        <v>172</v>
      </c>
      <c r="C1524" s="63" t="s">
        <v>178</v>
      </c>
      <c r="D1524" s="63" t="s">
        <v>63</v>
      </c>
      <c r="E1524" s="64">
        <v>22.704006</v>
      </c>
      <c r="F1524" s="64">
        <v>19.934117268000001</v>
      </c>
      <c r="G1524" s="65">
        <v>221.26</v>
      </c>
      <c r="H1524" s="66">
        <f t="shared" si="115"/>
        <v>194.26627999999999</v>
      </c>
      <c r="I1524" s="44">
        <f t="shared" si="119"/>
        <v>-2096.3969581593233</v>
      </c>
      <c r="J1524" s="40">
        <f t="shared" si="116"/>
        <v>3872.526806738123</v>
      </c>
      <c r="K1524" s="40">
        <f t="shared" si="117"/>
        <v>1776.1298485787997</v>
      </c>
      <c r="L1524" s="44">
        <f t="shared" si="118"/>
        <v>89.09999999999998</v>
      </c>
    </row>
    <row r="1525" spans="1:12" ht="15" customHeight="1" collapsed="1" x14ac:dyDescent="0.3">
      <c r="A1525" s="35"/>
      <c r="B1525" s="63" t="s">
        <v>172</v>
      </c>
      <c r="C1525" s="63" t="s">
        <v>178</v>
      </c>
      <c r="D1525" s="63" t="s">
        <v>64</v>
      </c>
      <c r="E1525" s="64">
        <v>15.343553</v>
      </c>
      <c r="F1525" s="64">
        <v>13.471639533999999</v>
      </c>
      <c r="G1525" s="65">
        <v>102.15</v>
      </c>
      <c r="H1525" s="66">
        <f t="shared" si="115"/>
        <v>89.687700000000007</v>
      </c>
      <c r="I1525" s="44">
        <f t="shared" si="119"/>
        <v>-7.9172825541319654</v>
      </c>
      <c r="J1525" s="40">
        <f t="shared" si="116"/>
        <v>1208.2403650335318</v>
      </c>
      <c r="K1525" s="40">
        <f t="shared" si="117"/>
        <v>1200.3230824793998</v>
      </c>
      <c r="L1525" s="44">
        <f t="shared" si="118"/>
        <v>89.09999999999998</v>
      </c>
    </row>
    <row r="1526" spans="1:12" ht="15" customHeight="1" collapsed="1" x14ac:dyDescent="0.3">
      <c r="A1526" s="35"/>
      <c r="B1526" s="63" t="s">
        <v>172</v>
      </c>
      <c r="C1526" s="63" t="s">
        <v>178</v>
      </c>
      <c r="D1526" s="63" t="s">
        <v>65</v>
      </c>
      <c r="E1526" s="64">
        <v>11.753770000000001</v>
      </c>
      <c r="F1526" s="64">
        <v>10.319810060000002</v>
      </c>
      <c r="G1526" s="65">
        <v>108.02</v>
      </c>
      <c r="H1526" s="66">
        <f t="shared" si="115"/>
        <v>94.841560000000001</v>
      </c>
      <c r="I1526" s="44">
        <f t="shared" si="119"/>
        <v>-59.251808648093679</v>
      </c>
      <c r="J1526" s="40">
        <f t="shared" si="116"/>
        <v>978.74688499409376</v>
      </c>
      <c r="K1526" s="40">
        <f t="shared" si="117"/>
        <v>919.49507634600013</v>
      </c>
      <c r="L1526" s="44">
        <f t="shared" si="118"/>
        <v>89.1</v>
      </c>
    </row>
    <row r="1527" spans="1:12" ht="15" customHeight="1" collapsed="1" x14ac:dyDescent="0.3">
      <c r="A1527" s="35"/>
      <c r="B1527" s="63" t="s">
        <v>172</v>
      </c>
      <c r="C1527" s="63" t="s">
        <v>178</v>
      </c>
      <c r="D1527" s="63" t="s">
        <v>66</v>
      </c>
      <c r="E1527" s="64">
        <v>11.210173000000001</v>
      </c>
      <c r="F1527" s="64">
        <v>9.8425318940000004</v>
      </c>
      <c r="G1527" s="65">
        <v>101.46</v>
      </c>
      <c r="H1527" s="66">
        <f t="shared" si="115"/>
        <v>89.081879999999998</v>
      </c>
      <c r="I1527" s="44">
        <f t="shared" si="119"/>
        <v>0.178346677919242</v>
      </c>
      <c r="J1527" s="40">
        <f t="shared" si="116"/>
        <v>876.79124507748077</v>
      </c>
      <c r="K1527" s="40">
        <f t="shared" si="117"/>
        <v>876.96959175539996</v>
      </c>
      <c r="L1527" s="44">
        <f t="shared" si="118"/>
        <v>89.1</v>
      </c>
    </row>
    <row r="1528" spans="1:12" ht="15" customHeight="1" collapsed="1" x14ac:dyDescent="0.3">
      <c r="A1528" s="35"/>
      <c r="B1528" s="63" t="s">
        <v>172</v>
      </c>
      <c r="C1528" s="63" t="s">
        <v>178</v>
      </c>
      <c r="D1528" s="63" t="s">
        <v>67</v>
      </c>
      <c r="E1528" s="64">
        <v>3.5583609999999997</v>
      </c>
      <c r="F1528" s="64">
        <v>3.1242409579999997</v>
      </c>
      <c r="G1528" s="65">
        <v>90.72</v>
      </c>
      <c r="H1528" s="66">
        <f t="shared" si="115"/>
        <v>79.652159999999995</v>
      </c>
      <c r="I1528" s="44">
        <f t="shared" si="119"/>
        <v>29.517328692630716</v>
      </c>
      <c r="J1528" s="40">
        <f t="shared" si="116"/>
        <v>248.85254066516924</v>
      </c>
      <c r="K1528" s="40">
        <f t="shared" si="117"/>
        <v>278.36986935779998</v>
      </c>
      <c r="L1528" s="44">
        <f t="shared" si="118"/>
        <v>89.100000000000009</v>
      </c>
    </row>
    <row r="1529" spans="1:12" ht="15" customHeight="1" collapsed="1" x14ac:dyDescent="0.3">
      <c r="A1529" s="35"/>
      <c r="B1529" s="63" t="s">
        <v>172</v>
      </c>
      <c r="C1529" s="63" t="s">
        <v>178</v>
      </c>
      <c r="D1529" s="63" t="s">
        <v>68</v>
      </c>
      <c r="E1529" s="64">
        <v>0.712202</v>
      </c>
      <c r="F1529" s="64">
        <v>0.62531335600000004</v>
      </c>
      <c r="G1529" s="65">
        <v>87.5</v>
      </c>
      <c r="H1529" s="66">
        <f t="shared" si="115"/>
        <v>76.825000000000003</v>
      </c>
      <c r="I1529" s="44">
        <f t="shared" si="119"/>
        <v>7.6757214448999953</v>
      </c>
      <c r="J1529" s="40">
        <f t="shared" si="116"/>
        <v>48.039698574700004</v>
      </c>
      <c r="K1529" s="40">
        <f t="shared" si="117"/>
        <v>55.715420019600003</v>
      </c>
      <c r="L1529" s="44">
        <f t="shared" si="118"/>
        <v>89.1</v>
      </c>
    </row>
    <row r="1530" spans="1:12" ht="15" customHeight="1" collapsed="1" x14ac:dyDescent="0.3">
      <c r="A1530" s="35"/>
      <c r="B1530" s="63" t="s">
        <v>172</v>
      </c>
      <c r="C1530" s="63" t="s">
        <v>178</v>
      </c>
      <c r="D1530" s="63" t="s">
        <v>69</v>
      </c>
      <c r="E1530" s="64">
        <v>0.39648</v>
      </c>
      <c r="F1530" s="64">
        <v>0.34810943999999999</v>
      </c>
      <c r="G1530" s="65">
        <v>75.150000000000006</v>
      </c>
      <c r="H1530" s="66">
        <f t="shared" si="115"/>
        <v>65.981700000000004</v>
      </c>
      <c r="I1530" s="44">
        <f t="shared" si="119"/>
        <v>8.0476984667519957</v>
      </c>
      <c r="J1530" s="40">
        <f t="shared" si="116"/>
        <v>22.968852637248002</v>
      </c>
      <c r="K1530" s="40">
        <f t="shared" si="117"/>
        <v>31.016551103999998</v>
      </c>
      <c r="L1530" s="44">
        <f t="shared" si="118"/>
        <v>89.1</v>
      </c>
    </row>
    <row r="1531" spans="1:12" ht="15" customHeight="1" collapsed="1" x14ac:dyDescent="0.3">
      <c r="A1531" s="35"/>
      <c r="B1531" s="63" t="s">
        <v>172</v>
      </c>
      <c r="C1531" s="63" t="s">
        <v>178</v>
      </c>
      <c r="D1531" s="63" t="s">
        <v>70</v>
      </c>
      <c r="E1531" s="64">
        <v>3.2757480000000001</v>
      </c>
      <c r="F1531" s="64">
        <v>2.8761067439999999</v>
      </c>
      <c r="G1531" s="65">
        <v>71.58</v>
      </c>
      <c r="H1531" s="66">
        <f t="shared" si="115"/>
        <v>62.847239999999999</v>
      </c>
      <c r="I1531" s="44">
        <f t="shared" si="119"/>
        <v>75.505740084613421</v>
      </c>
      <c r="J1531" s="40">
        <f t="shared" si="116"/>
        <v>180.75537080578655</v>
      </c>
      <c r="K1531" s="40">
        <f t="shared" si="117"/>
        <v>256.2611108904</v>
      </c>
      <c r="L1531" s="44">
        <f t="shared" si="118"/>
        <v>89.100000000000009</v>
      </c>
    </row>
    <row r="1532" spans="1:12" ht="15" customHeight="1" collapsed="1" x14ac:dyDescent="0.3">
      <c r="A1532" s="35"/>
      <c r="B1532" s="63" t="s">
        <v>172</v>
      </c>
      <c r="C1532" s="63" t="s">
        <v>178</v>
      </c>
      <c r="D1532" s="63" t="s">
        <v>71</v>
      </c>
      <c r="E1532" s="64">
        <v>2.5229620000000001</v>
      </c>
      <c r="F1532" s="64">
        <v>2.2151606360000002</v>
      </c>
      <c r="G1532" s="65">
        <v>69.36</v>
      </c>
      <c r="H1532" s="66">
        <f t="shared" si="115"/>
        <v>60.89808</v>
      </c>
      <c r="I1532" s="44">
        <f t="shared" si="119"/>
        <v>62.471783043621116</v>
      </c>
      <c r="J1532" s="40">
        <f t="shared" si="116"/>
        <v>134.89902962397889</v>
      </c>
      <c r="K1532" s="40">
        <f t="shared" si="117"/>
        <v>197.37081266760001</v>
      </c>
      <c r="L1532" s="44">
        <f t="shared" si="118"/>
        <v>89.1</v>
      </c>
    </row>
    <row r="1533" spans="1:12" ht="15" customHeight="1" collapsed="1" x14ac:dyDescent="0.3">
      <c r="A1533" s="35"/>
      <c r="B1533" s="63" t="s">
        <v>172</v>
      </c>
      <c r="C1533" s="63" t="s">
        <v>178</v>
      </c>
      <c r="D1533" s="63" t="s">
        <v>72</v>
      </c>
      <c r="E1533" s="64">
        <v>1.7814169999999998</v>
      </c>
      <c r="F1533" s="64">
        <v>1.5640841259999998</v>
      </c>
      <c r="G1533" s="65">
        <v>70.06</v>
      </c>
      <c r="H1533" s="66">
        <f t="shared" si="115"/>
        <v>61.512680000000003</v>
      </c>
      <c r="I1533" s="44">
        <f t="shared" si="119"/>
        <v>43.148889290882302</v>
      </c>
      <c r="J1533" s="40">
        <f t="shared" si="116"/>
        <v>96.21100633571767</v>
      </c>
      <c r="K1533" s="40">
        <f t="shared" si="117"/>
        <v>139.35989562659998</v>
      </c>
      <c r="L1533" s="44">
        <f t="shared" si="118"/>
        <v>89.1</v>
      </c>
    </row>
    <row r="1534" spans="1:12" ht="15" customHeight="1" collapsed="1" x14ac:dyDescent="0.3">
      <c r="A1534" s="35"/>
      <c r="B1534" s="63" t="s">
        <v>172</v>
      </c>
      <c r="C1534" s="63" t="s">
        <v>178</v>
      </c>
      <c r="D1534" s="63" t="s">
        <v>73</v>
      </c>
      <c r="E1534" s="64">
        <v>1.2719739999999999</v>
      </c>
      <c r="F1534" s="64">
        <v>1.1167931719999999</v>
      </c>
      <c r="G1534" s="65">
        <v>69.16</v>
      </c>
      <c r="H1534" s="66">
        <f t="shared" si="115"/>
        <v>60.722479999999997</v>
      </c>
      <c r="I1534" s="44">
        <f t="shared" si="119"/>
        <v>31.691820574293434</v>
      </c>
      <c r="J1534" s="40">
        <f t="shared" si="116"/>
        <v>67.814451050906555</v>
      </c>
      <c r="K1534" s="40">
        <f t="shared" si="117"/>
        <v>99.506271625199986</v>
      </c>
      <c r="L1534" s="44">
        <f t="shared" si="118"/>
        <v>89.1</v>
      </c>
    </row>
    <row r="1535" spans="1:12" ht="15" customHeight="1" collapsed="1" x14ac:dyDescent="0.3">
      <c r="A1535" s="35"/>
      <c r="B1535" s="63" t="s">
        <v>172</v>
      </c>
      <c r="C1535" s="63" t="s">
        <v>178</v>
      </c>
      <c r="D1535" s="63" t="s">
        <v>74</v>
      </c>
      <c r="E1535" s="64">
        <v>1.8078830000000001</v>
      </c>
      <c r="F1535" s="64">
        <v>1.5873212740000002</v>
      </c>
      <c r="G1535" s="65">
        <v>66.98</v>
      </c>
      <c r="H1535" s="66">
        <f t="shared" si="115"/>
        <v>58.808440000000004</v>
      </c>
      <c r="I1535" s="44">
        <f t="shared" si="119"/>
        <v>48.082437610647432</v>
      </c>
      <c r="J1535" s="40">
        <f t="shared" si="116"/>
        <v>93.347887902752575</v>
      </c>
      <c r="K1535" s="40">
        <f t="shared" si="117"/>
        <v>141.43032551340002</v>
      </c>
      <c r="L1535" s="44">
        <f t="shared" si="118"/>
        <v>89.1</v>
      </c>
    </row>
    <row r="1536" spans="1:12" ht="15" customHeight="1" collapsed="1" x14ac:dyDescent="0.3">
      <c r="A1536" s="35"/>
      <c r="B1536" s="63" t="s">
        <v>172</v>
      </c>
      <c r="C1536" s="63" t="s">
        <v>178</v>
      </c>
      <c r="D1536" s="63" t="s">
        <v>75</v>
      </c>
      <c r="E1536" s="64">
        <v>2.5379529999999999</v>
      </c>
      <c r="F1536" s="64">
        <v>2.2283227339999998</v>
      </c>
      <c r="G1536" s="65">
        <v>65.849999999999994</v>
      </c>
      <c r="H1536" s="66">
        <f t="shared" si="115"/>
        <v>57.816299999999998</v>
      </c>
      <c r="I1536" s="44">
        <f t="shared" si="119"/>
        <v>69.710179913635784</v>
      </c>
      <c r="J1536" s="40">
        <f t="shared" si="116"/>
        <v>128.8333756857642</v>
      </c>
      <c r="K1536" s="40">
        <f t="shared" si="117"/>
        <v>198.54355559939998</v>
      </c>
      <c r="L1536" s="44">
        <f t="shared" si="118"/>
        <v>89.1</v>
      </c>
    </row>
    <row r="1537" spans="1:12" ht="15" customHeight="1" collapsed="1" x14ac:dyDescent="0.3">
      <c r="A1537" s="35"/>
      <c r="B1537" s="63" t="s">
        <v>172</v>
      </c>
      <c r="C1537" s="63" t="s">
        <v>178</v>
      </c>
      <c r="D1537" s="63" t="s">
        <v>76</v>
      </c>
      <c r="E1537" s="64">
        <v>3.21617</v>
      </c>
      <c r="F1537" s="64">
        <v>2.8237972600000001</v>
      </c>
      <c r="G1537" s="65">
        <v>66.09</v>
      </c>
      <c r="H1537" s="66">
        <f t="shared" si="115"/>
        <v>58.02702</v>
      </c>
      <c r="I1537" s="44">
        <f t="shared" si="119"/>
        <v>87.743795784034788</v>
      </c>
      <c r="J1537" s="40">
        <f t="shared" si="116"/>
        <v>163.85654008196519</v>
      </c>
      <c r="K1537" s="40">
        <f t="shared" si="117"/>
        <v>251.60033586599997</v>
      </c>
      <c r="L1537" s="44">
        <f t="shared" si="118"/>
        <v>89.09999999999998</v>
      </c>
    </row>
    <row r="1538" spans="1:12" ht="15" customHeight="1" collapsed="1" x14ac:dyDescent="0.3">
      <c r="A1538" s="35"/>
      <c r="B1538" s="63" t="s">
        <v>172</v>
      </c>
      <c r="C1538" s="63" t="s">
        <v>178</v>
      </c>
      <c r="D1538" s="63" t="s">
        <v>77</v>
      </c>
      <c r="E1538" s="64">
        <v>2.8176480000000002</v>
      </c>
      <c r="F1538" s="64">
        <v>2.473894944</v>
      </c>
      <c r="G1538" s="65">
        <v>64.83</v>
      </c>
      <c r="H1538" s="66">
        <f t="shared" si="115"/>
        <v>56.920740000000002</v>
      </c>
      <c r="I1538" s="44">
        <f t="shared" si="119"/>
        <v>79.608108615661422</v>
      </c>
      <c r="J1538" s="40">
        <f t="shared" si="116"/>
        <v>140.81593089473856</v>
      </c>
      <c r="K1538" s="40">
        <f t="shared" si="117"/>
        <v>220.42403951039998</v>
      </c>
      <c r="L1538" s="44">
        <f t="shared" si="118"/>
        <v>89.1</v>
      </c>
    </row>
    <row r="1539" spans="1:12" ht="15" customHeight="1" collapsed="1" x14ac:dyDescent="0.3">
      <c r="A1539" s="35"/>
      <c r="B1539" s="63" t="s">
        <v>172</v>
      </c>
      <c r="C1539" s="63" t="s">
        <v>178</v>
      </c>
      <c r="D1539" s="63" t="s">
        <v>78</v>
      </c>
      <c r="E1539" s="64">
        <v>4.5031790000000003</v>
      </c>
      <c r="F1539" s="64">
        <v>3.9537911620000004</v>
      </c>
      <c r="G1539" s="65">
        <v>71.739999999999995</v>
      </c>
      <c r="H1539" s="66">
        <f t="shared" si="115"/>
        <v>62.987719999999996</v>
      </c>
      <c r="I1539" s="44">
        <f t="shared" si="119"/>
        <v>103.24250188366936</v>
      </c>
      <c r="J1539" s="40">
        <f t="shared" si="116"/>
        <v>249.04029065053064</v>
      </c>
      <c r="K1539" s="40">
        <f t="shared" si="117"/>
        <v>352.28279253419998</v>
      </c>
      <c r="L1539" s="44">
        <f t="shared" si="118"/>
        <v>89.1</v>
      </c>
    </row>
    <row r="1540" spans="1:12" ht="15" customHeight="1" collapsed="1" x14ac:dyDescent="0.3">
      <c r="A1540" s="35"/>
      <c r="B1540" s="63" t="s">
        <v>172</v>
      </c>
      <c r="C1540" s="63" t="s">
        <v>178</v>
      </c>
      <c r="D1540" s="63" t="s">
        <v>79</v>
      </c>
      <c r="E1540" s="64">
        <v>4.979921</v>
      </c>
      <c r="F1540" s="64">
        <v>4.3723706380000005</v>
      </c>
      <c r="G1540" s="65">
        <v>72.7</v>
      </c>
      <c r="H1540" s="66">
        <f t="shared" si="115"/>
        <v>63.830600000000004</v>
      </c>
      <c r="I1540" s="44">
        <f t="shared" si="119"/>
        <v>110.48718259987717</v>
      </c>
      <c r="J1540" s="40">
        <f t="shared" si="116"/>
        <v>279.09104124592284</v>
      </c>
      <c r="K1540" s="40">
        <f t="shared" si="117"/>
        <v>389.57822384580004</v>
      </c>
      <c r="L1540" s="44">
        <f t="shared" si="118"/>
        <v>89.1</v>
      </c>
    </row>
    <row r="1541" spans="1:12" ht="15" customHeight="1" collapsed="1" x14ac:dyDescent="0.3">
      <c r="A1541" s="35"/>
      <c r="B1541" s="63" t="s">
        <v>172</v>
      </c>
      <c r="C1541" s="63" t="s">
        <v>178</v>
      </c>
      <c r="D1541" s="63" t="s">
        <v>80</v>
      </c>
      <c r="E1541" s="64">
        <v>5.2822019999999998</v>
      </c>
      <c r="F1541" s="64">
        <v>4.6377733560000003</v>
      </c>
      <c r="G1541" s="65">
        <v>70.599999999999994</v>
      </c>
      <c r="H1541" s="66">
        <f t="shared" si="115"/>
        <v>61.986799999999995</v>
      </c>
      <c r="I1541" s="44">
        <f t="shared" si="119"/>
        <v>125.7448765558992</v>
      </c>
      <c r="J1541" s="40">
        <f t="shared" si="116"/>
        <v>287.48072946370081</v>
      </c>
      <c r="K1541" s="40">
        <f t="shared" si="117"/>
        <v>413.22560601960004</v>
      </c>
      <c r="L1541" s="44">
        <f t="shared" si="118"/>
        <v>89.100000000000009</v>
      </c>
    </row>
    <row r="1542" spans="1:12" ht="15" customHeight="1" collapsed="1" x14ac:dyDescent="0.3">
      <c r="A1542" s="35"/>
      <c r="B1542" s="63" t="s">
        <v>172</v>
      </c>
      <c r="C1542" s="63" t="s">
        <v>178</v>
      </c>
      <c r="D1542" s="63" t="s">
        <v>81</v>
      </c>
      <c r="E1542" s="64">
        <v>4.7910399999999997</v>
      </c>
      <c r="F1542" s="64">
        <v>4.2065331199999996</v>
      </c>
      <c r="G1542" s="65">
        <v>85.6</v>
      </c>
      <c r="H1542" s="66">
        <f t="shared" si="115"/>
        <v>75.15679999999999</v>
      </c>
      <c r="I1542" s="44">
        <f t="shared" si="119"/>
        <v>58.652532598784013</v>
      </c>
      <c r="J1542" s="40">
        <f t="shared" si="116"/>
        <v>316.14956839321593</v>
      </c>
      <c r="K1542" s="40">
        <f t="shared" si="117"/>
        <v>374.80210099199996</v>
      </c>
      <c r="L1542" s="44">
        <f t="shared" si="118"/>
        <v>89.1</v>
      </c>
    </row>
    <row r="1543" spans="1:12" ht="15" customHeight="1" collapsed="1" x14ac:dyDescent="0.3">
      <c r="A1543" s="35"/>
      <c r="B1543" s="63" t="s">
        <v>172</v>
      </c>
      <c r="C1543" s="63" t="s">
        <v>178</v>
      </c>
      <c r="D1543" s="63" t="s">
        <v>82</v>
      </c>
      <c r="E1543" s="64">
        <v>5.6633519999999997</v>
      </c>
      <c r="F1543" s="64">
        <v>4.9724230559999993</v>
      </c>
      <c r="G1543" s="65">
        <v>77.61</v>
      </c>
      <c r="H1543" s="66">
        <f t="shared" si="115"/>
        <v>68.141580000000005</v>
      </c>
      <c r="I1543" s="44">
        <f t="shared" si="119"/>
        <v>104.21413082533145</v>
      </c>
      <c r="J1543" s="40">
        <f t="shared" si="116"/>
        <v>338.82876346426843</v>
      </c>
      <c r="K1543" s="40">
        <f t="shared" si="117"/>
        <v>443.04289428959987</v>
      </c>
      <c r="L1543" s="44">
        <f t="shared" si="118"/>
        <v>89.09999999999998</v>
      </c>
    </row>
    <row r="1544" spans="1:12" ht="15" customHeight="1" collapsed="1" x14ac:dyDescent="0.3">
      <c r="A1544" s="35"/>
      <c r="B1544" s="63" t="s">
        <v>172</v>
      </c>
      <c r="C1544" s="63" t="s">
        <v>178</v>
      </c>
      <c r="D1544" s="63" t="s">
        <v>83</v>
      </c>
      <c r="E1544" s="64">
        <v>7.1324489999999994</v>
      </c>
      <c r="F1544" s="64">
        <v>6.2622902219999999</v>
      </c>
      <c r="G1544" s="65">
        <v>91.72</v>
      </c>
      <c r="H1544" s="66">
        <f t="shared" si="115"/>
        <v>80.530159999999995</v>
      </c>
      <c r="I1544" s="44">
        <f t="shared" si="119"/>
        <v>53.666825236104472</v>
      </c>
      <c r="J1544" s="40">
        <f t="shared" si="116"/>
        <v>504.30323354409546</v>
      </c>
      <c r="K1544" s="40">
        <f t="shared" si="117"/>
        <v>557.97005878019991</v>
      </c>
      <c r="L1544" s="44">
        <f t="shared" si="118"/>
        <v>89.09999999999998</v>
      </c>
    </row>
    <row r="1545" spans="1:12" ht="15" customHeight="1" collapsed="1" x14ac:dyDescent="0.3">
      <c r="A1545" s="35"/>
      <c r="B1545" s="63" t="s">
        <v>172</v>
      </c>
      <c r="C1545" s="63" t="s">
        <v>178</v>
      </c>
      <c r="D1545" s="63" t="s">
        <v>84</v>
      </c>
      <c r="E1545" s="64">
        <v>10.854336</v>
      </c>
      <c r="F1545" s="64">
        <v>9.5301070079999999</v>
      </c>
      <c r="G1545" s="65">
        <v>112.12</v>
      </c>
      <c r="H1545" s="66">
        <f t="shared" si="115"/>
        <v>98.441360000000003</v>
      </c>
      <c r="I1545" s="44">
        <f t="shared" si="119"/>
        <v>-89.024160400250963</v>
      </c>
      <c r="J1545" s="40">
        <f t="shared" si="116"/>
        <v>938.15669481305088</v>
      </c>
      <c r="K1545" s="40">
        <f t="shared" si="117"/>
        <v>849.13253441279994</v>
      </c>
      <c r="L1545" s="44">
        <f t="shared" si="118"/>
        <v>89.1</v>
      </c>
    </row>
    <row r="1546" spans="1:12" ht="15" customHeight="1" collapsed="1" x14ac:dyDescent="0.3">
      <c r="A1546" s="35"/>
      <c r="B1546" s="63" t="s">
        <v>172</v>
      </c>
      <c r="C1546" s="63" t="s">
        <v>178</v>
      </c>
      <c r="D1546" s="63" t="s">
        <v>85</v>
      </c>
      <c r="E1546" s="64">
        <v>13.723908999999999</v>
      </c>
      <c r="F1546" s="64">
        <v>12.049592101999998</v>
      </c>
      <c r="G1546" s="65">
        <v>258.63</v>
      </c>
      <c r="H1546" s="66">
        <f t="shared" si="115"/>
        <v>227.07713999999999</v>
      </c>
      <c r="I1546" s="44">
        <f t="shared" si="119"/>
        <v>-1662.5682564005479</v>
      </c>
      <c r="J1546" s="40">
        <f t="shared" si="116"/>
        <v>2736.1869126887477</v>
      </c>
      <c r="K1546" s="40">
        <f t="shared" si="117"/>
        <v>1073.6186562881999</v>
      </c>
      <c r="L1546" s="44">
        <f t="shared" si="118"/>
        <v>89.100000000000009</v>
      </c>
    </row>
    <row r="1547" spans="1:12" ht="15" customHeight="1" collapsed="1" x14ac:dyDescent="0.3">
      <c r="A1547" s="35"/>
      <c r="B1547" s="63" t="s">
        <v>172</v>
      </c>
      <c r="C1547" s="63" t="s">
        <v>178</v>
      </c>
      <c r="D1547" s="63" t="s">
        <v>86</v>
      </c>
      <c r="E1547" s="64">
        <v>14.814960999999998</v>
      </c>
      <c r="F1547" s="64">
        <v>13.007535758</v>
      </c>
      <c r="G1547" s="65">
        <v>114.03</v>
      </c>
      <c r="H1547" s="66">
        <f t="shared" si="115"/>
        <v>100.11834</v>
      </c>
      <c r="I1547" s="44">
        <f t="shared" si="119"/>
        <v>-143.32145154380183</v>
      </c>
      <c r="J1547" s="40">
        <f t="shared" si="116"/>
        <v>1302.2928875816017</v>
      </c>
      <c r="K1547" s="40">
        <f t="shared" si="117"/>
        <v>1158.9714360377998</v>
      </c>
      <c r="L1547" s="44">
        <f t="shared" si="118"/>
        <v>89.09999999999998</v>
      </c>
    </row>
    <row r="1548" spans="1:12" ht="15" customHeight="1" collapsed="1" x14ac:dyDescent="0.3">
      <c r="A1548" s="35"/>
      <c r="B1548" s="63" t="s">
        <v>172</v>
      </c>
      <c r="C1548" s="63" t="s">
        <v>178</v>
      </c>
      <c r="D1548" s="63" t="s">
        <v>87</v>
      </c>
      <c r="E1548" s="64">
        <v>16.289994</v>
      </c>
      <c r="F1548" s="64">
        <v>14.302614732</v>
      </c>
      <c r="G1548" s="65">
        <v>103.31</v>
      </c>
      <c r="H1548" s="66">
        <f t="shared" si="115"/>
        <v>90.706180000000003</v>
      </c>
      <c r="I1548" s="44">
        <f t="shared" si="119"/>
        <v>-22.972573730243891</v>
      </c>
      <c r="J1548" s="40">
        <f t="shared" si="116"/>
        <v>1297.3355463514438</v>
      </c>
      <c r="K1548" s="40">
        <f t="shared" si="117"/>
        <v>1274.3629726211998</v>
      </c>
      <c r="L1548" s="44">
        <f t="shared" si="118"/>
        <v>89.09999999999998</v>
      </c>
    </row>
    <row r="1549" spans="1:12" ht="15" customHeight="1" collapsed="1" x14ac:dyDescent="0.3">
      <c r="A1549" s="35"/>
      <c r="B1549" s="63" t="s">
        <v>172</v>
      </c>
      <c r="C1549" s="63" t="s">
        <v>178</v>
      </c>
      <c r="D1549" s="63" t="s">
        <v>88</v>
      </c>
      <c r="E1549" s="64">
        <v>11.063834999999999</v>
      </c>
      <c r="F1549" s="64">
        <v>9.7140471299999991</v>
      </c>
      <c r="G1549" s="65">
        <v>94.27</v>
      </c>
      <c r="H1549" s="66">
        <f t="shared" si="115"/>
        <v>82.769059999999996</v>
      </c>
      <c r="I1549" s="44">
        <f t="shared" si="119"/>
        <v>61.499049537202175</v>
      </c>
      <c r="J1549" s="40">
        <f t="shared" si="116"/>
        <v>804.02254974579773</v>
      </c>
      <c r="K1549" s="40">
        <f t="shared" si="117"/>
        <v>865.52159928299989</v>
      </c>
      <c r="L1549" s="44">
        <f t="shared" si="118"/>
        <v>89.1</v>
      </c>
    </row>
    <row r="1550" spans="1:12" ht="15" customHeight="1" collapsed="1" x14ac:dyDescent="0.3">
      <c r="A1550" s="35"/>
      <c r="B1550" s="63" t="s">
        <v>172</v>
      </c>
      <c r="C1550" s="63" t="s">
        <v>178</v>
      </c>
      <c r="D1550" s="63" t="s">
        <v>89</v>
      </c>
      <c r="E1550" s="64">
        <v>11.774044999999999</v>
      </c>
      <c r="F1550" s="64">
        <v>10.337611509999999</v>
      </c>
      <c r="G1550" s="65">
        <v>100.79</v>
      </c>
      <c r="H1550" s="66">
        <f t="shared" si="115"/>
        <v>88.493620000000007</v>
      </c>
      <c r="I1550" s="44">
        <f t="shared" si="119"/>
        <v>6.2685208674336677</v>
      </c>
      <c r="J1550" s="40">
        <f t="shared" si="116"/>
        <v>914.81266467356613</v>
      </c>
      <c r="K1550" s="40">
        <f t="shared" si="117"/>
        <v>921.08118554099985</v>
      </c>
      <c r="L1550" s="44">
        <f t="shared" si="118"/>
        <v>89.1</v>
      </c>
    </row>
    <row r="1551" spans="1:12" ht="15" customHeight="1" collapsed="1" x14ac:dyDescent="0.3">
      <c r="A1551" s="35"/>
      <c r="B1551" s="63" t="s">
        <v>172</v>
      </c>
      <c r="C1551" s="63" t="s">
        <v>178</v>
      </c>
      <c r="D1551" s="63" t="s">
        <v>90</v>
      </c>
      <c r="E1551" s="64">
        <v>19.237680000000001</v>
      </c>
      <c r="F1551" s="64">
        <v>16.890683040000003</v>
      </c>
      <c r="G1551" s="65">
        <v>214.15</v>
      </c>
      <c r="H1551" s="66">
        <f t="shared" si="115"/>
        <v>188.02370000000002</v>
      </c>
      <c r="I1551" s="44">
        <f t="shared" si="119"/>
        <v>-1670.8888618440487</v>
      </c>
      <c r="J1551" s="40">
        <f t="shared" si="116"/>
        <v>3175.8487207080489</v>
      </c>
      <c r="K1551" s="40">
        <f t="shared" si="117"/>
        <v>1504.9598588640001</v>
      </c>
      <c r="L1551" s="44">
        <f t="shared" si="118"/>
        <v>89.1</v>
      </c>
    </row>
    <row r="1552" spans="1:12" ht="15" customHeight="1" collapsed="1" x14ac:dyDescent="0.3">
      <c r="A1552" s="35"/>
      <c r="B1552" s="63" t="s">
        <v>172</v>
      </c>
      <c r="C1552" s="63" t="s">
        <v>178</v>
      </c>
      <c r="D1552" s="63" t="s">
        <v>91</v>
      </c>
      <c r="E1552" s="64">
        <v>19.620719000000001</v>
      </c>
      <c r="F1552" s="64">
        <v>17.226991282</v>
      </c>
      <c r="G1552" s="65">
        <v>95.66</v>
      </c>
      <c r="H1552" s="66">
        <f t="shared" si="115"/>
        <v>83.98948</v>
      </c>
      <c r="I1552" s="44">
        <f t="shared" si="119"/>
        <v>88.03888348648654</v>
      </c>
      <c r="J1552" s="40">
        <f t="shared" si="116"/>
        <v>1446.8860397397134</v>
      </c>
      <c r="K1552" s="40">
        <f t="shared" si="117"/>
        <v>1534.9249232262</v>
      </c>
      <c r="L1552" s="44">
        <f t="shared" si="118"/>
        <v>89.1</v>
      </c>
    </row>
    <row r="1553" spans="1:12" ht="15" customHeight="1" collapsed="1" x14ac:dyDescent="0.3">
      <c r="A1553" s="35"/>
      <c r="B1553" s="63" t="s">
        <v>172</v>
      </c>
      <c r="C1553" s="63" t="s">
        <v>178</v>
      </c>
      <c r="D1553" s="63" t="s">
        <v>92</v>
      </c>
      <c r="E1553" s="64">
        <v>16.786802999999999</v>
      </c>
      <c r="F1553" s="64">
        <v>14.738813034</v>
      </c>
      <c r="G1553" s="65">
        <v>89.72</v>
      </c>
      <c r="H1553" s="66">
        <f t="shared" si="115"/>
        <v>78.774159999999995</v>
      </c>
      <c r="I1553" s="44">
        <f t="shared" si="119"/>
        <v>152.19062517899854</v>
      </c>
      <c r="J1553" s="40">
        <f t="shared" si="116"/>
        <v>1161.0376161504014</v>
      </c>
      <c r="K1553" s="40">
        <f t="shared" si="117"/>
        <v>1313.2282413293999</v>
      </c>
      <c r="L1553" s="44">
        <f t="shared" si="118"/>
        <v>89.1</v>
      </c>
    </row>
    <row r="1554" spans="1:12" ht="15" customHeight="1" collapsed="1" x14ac:dyDescent="0.3">
      <c r="A1554" s="35"/>
      <c r="B1554" s="63" t="s">
        <v>172</v>
      </c>
      <c r="C1554" s="63" t="s">
        <v>178</v>
      </c>
      <c r="D1554" s="63" t="s">
        <v>93</v>
      </c>
      <c r="E1554" s="64">
        <v>23.312322999999999</v>
      </c>
      <c r="F1554" s="64">
        <v>20.468219594000001</v>
      </c>
      <c r="G1554" s="65">
        <v>80.89</v>
      </c>
      <c r="H1554" s="66">
        <f t="shared" si="115"/>
        <v>71.021420000000006</v>
      </c>
      <c r="I1554" s="44">
        <f t="shared" si="119"/>
        <v>370.03634538769631</v>
      </c>
      <c r="J1554" s="40">
        <f t="shared" si="116"/>
        <v>1453.6820204377036</v>
      </c>
      <c r="K1554" s="40">
        <f t="shared" si="117"/>
        <v>1823.7183658253998</v>
      </c>
      <c r="L1554" s="44">
        <f t="shared" si="118"/>
        <v>89.1</v>
      </c>
    </row>
    <row r="1555" spans="1:12" ht="15" customHeight="1" collapsed="1" x14ac:dyDescent="0.3">
      <c r="A1555" s="35"/>
      <c r="B1555" s="63" t="s">
        <v>172</v>
      </c>
      <c r="C1555" s="63" t="s">
        <v>178</v>
      </c>
      <c r="D1555" s="63" t="s">
        <v>94</v>
      </c>
      <c r="E1555" s="64">
        <v>26.971038</v>
      </c>
      <c r="F1555" s="64">
        <v>23.680571363999999</v>
      </c>
      <c r="G1555" s="65">
        <v>122.74</v>
      </c>
      <c r="H1555" s="66">
        <f t="shared" si="115"/>
        <v>107.76572</v>
      </c>
      <c r="I1555" s="44">
        <f t="shared" si="119"/>
        <v>-442.01491452044223</v>
      </c>
      <c r="J1555" s="40">
        <f t="shared" si="116"/>
        <v>2551.9538230528419</v>
      </c>
      <c r="K1555" s="40">
        <f t="shared" si="117"/>
        <v>2109.9389085323996</v>
      </c>
      <c r="L1555" s="44">
        <f t="shared" si="118"/>
        <v>89.1</v>
      </c>
    </row>
    <row r="1556" spans="1:12" ht="15" customHeight="1" collapsed="1" x14ac:dyDescent="0.3">
      <c r="A1556" s="35"/>
      <c r="B1556" s="63" t="s">
        <v>172</v>
      </c>
      <c r="C1556" s="63" t="s">
        <v>178</v>
      </c>
      <c r="D1556" s="63" t="s">
        <v>95</v>
      </c>
      <c r="E1556" s="64">
        <v>36.789328000000005</v>
      </c>
      <c r="F1556" s="64">
        <v>32.301029984000003</v>
      </c>
      <c r="G1556" s="65">
        <v>92.85</v>
      </c>
      <c r="H1556" s="66">
        <f t="shared" si="115"/>
        <v>81.522300000000001</v>
      </c>
      <c r="I1556" s="44">
        <f t="shared" si="119"/>
        <v>244.76751490975658</v>
      </c>
      <c r="J1556" s="40">
        <f t="shared" si="116"/>
        <v>2633.2542566646434</v>
      </c>
      <c r="K1556" s="40">
        <f t="shared" si="117"/>
        <v>2878.0217715744002</v>
      </c>
      <c r="L1556" s="44">
        <f t="shared" si="118"/>
        <v>89.1</v>
      </c>
    </row>
    <row r="1557" spans="1:12" ht="15" customHeight="1" collapsed="1" x14ac:dyDescent="0.3">
      <c r="A1557" s="35"/>
      <c r="B1557" s="63" t="s">
        <v>172</v>
      </c>
      <c r="C1557" s="63" t="s">
        <v>178</v>
      </c>
      <c r="D1557" s="63" t="s">
        <v>96</v>
      </c>
      <c r="E1557" s="64">
        <v>31.115179000000001</v>
      </c>
      <c r="F1557" s="64">
        <v>27.319127162000001</v>
      </c>
      <c r="G1557" s="65">
        <v>94.73</v>
      </c>
      <c r="H1557" s="66">
        <f t="shared" si="115"/>
        <v>83.172939999999997</v>
      </c>
      <c r="I1557" s="44">
        <f t="shared" si="119"/>
        <v>161.92210583680367</v>
      </c>
      <c r="J1557" s="40">
        <f t="shared" si="116"/>
        <v>2272.2121242973963</v>
      </c>
      <c r="K1557" s="40">
        <f t="shared" si="117"/>
        <v>2434.1342301342002</v>
      </c>
      <c r="L1557" s="44">
        <f t="shared" si="118"/>
        <v>89.100000000000009</v>
      </c>
    </row>
    <row r="1558" spans="1:12" ht="15" customHeight="1" collapsed="1" x14ac:dyDescent="0.3">
      <c r="A1558" s="35"/>
      <c r="B1558" s="63" t="s">
        <v>172</v>
      </c>
      <c r="C1558" s="63" t="s">
        <v>178</v>
      </c>
      <c r="D1558" s="63" t="s">
        <v>97</v>
      </c>
      <c r="E1558" s="64">
        <v>13.407504000000001</v>
      </c>
      <c r="F1558" s="64">
        <v>11.771788512000001</v>
      </c>
      <c r="G1558" s="65">
        <v>75.98</v>
      </c>
      <c r="H1558" s="66">
        <f t="shared" si="115"/>
        <v>66.710440000000006</v>
      </c>
      <c r="I1558" s="44">
        <f t="shared" si="119"/>
        <v>263.5651651967346</v>
      </c>
      <c r="J1558" s="40">
        <f t="shared" si="116"/>
        <v>785.30119122246538</v>
      </c>
      <c r="K1558" s="40">
        <f t="shared" si="117"/>
        <v>1048.8663564192</v>
      </c>
      <c r="L1558" s="44">
        <f t="shared" si="118"/>
        <v>89.1</v>
      </c>
    </row>
    <row r="1559" spans="1:12" ht="15" customHeight="1" collapsed="1" x14ac:dyDescent="0.3">
      <c r="A1559" s="35"/>
      <c r="B1559" s="63" t="s">
        <v>172</v>
      </c>
      <c r="C1559" s="63" t="s">
        <v>179</v>
      </c>
      <c r="D1559" s="63" t="s">
        <v>50</v>
      </c>
      <c r="E1559" s="64">
        <v>13.571405</v>
      </c>
      <c r="F1559" s="64">
        <v>11.91569359</v>
      </c>
      <c r="G1559" s="65">
        <v>72.66</v>
      </c>
      <c r="H1559" s="66">
        <f t="shared" si="115"/>
        <v>63.795479999999998</v>
      </c>
      <c r="I1559" s="44">
        <f t="shared" si="119"/>
        <v>301.52090676202675</v>
      </c>
      <c r="J1559" s="40">
        <f t="shared" si="116"/>
        <v>760.16739210697313</v>
      </c>
      <c r="K1559" s="40">
        <f t="shared" si="117"/>
        <v>1061.6882988689999</v>
      </c>
      <c r="L1559" s="44">
        <f t="shared" si="118"/>
        <v>89.1</v>
      </c>
    </row>
    <row r="1560" spans="1:12" ht="15" customHeight="1" collapsed="1" x14ac:dyDescent="0.3">
      <c r="A1560" s="35"/>
      <c r="B1560" s="63" t="s">
        <v>172</v>
      </c>
      <c r="C1560" s="63" t="s">
        <v>179</v>
      </c>
      <c r="D1560" s="63" t="s">
        <v>51</v>
      </c>
      <c r="E1560" s="64">
        <v>16.111699000000002</v>
      </c>
      <c r="F1560" s="64">
        <v>14.146071722000002</v>
      </c>
      <c r="G1560" s="65">
        <v>62.97</v>
      </c>
      <c r="H1560" s="66">
        <f t="shared" ref="H1560:H1623" si="120">+G1560*$C$14</f>
        <v>55.287660000000002</v>
      </c>
      <c r="I1560" s="44">
        <f t="shared" si="119"/>
        <v>478.31178672864945</v>
      </c>
      <c r="J1560" s="40">
        <f t="shared" ref="J1560:J1623" si="121">+F1560*H1560</f>
        <v>782.10320370155068</v>
      </c>
      <c r="K1560" s="40">
        <f t="shared" ref="K1560:K1623" si="122">+I1560+J1560</f>
        <v>1260.4149904302001</v>
      </c>
      <c r="L1560" s="44">
        <f t="shared" ref="L1560:L1623" si="123">+K1560/F1560</f>
        <v>89.1</v>
      </c>
    </row>
    <row r="1561" spans="1:12" ht="15" customHeight="1" collapsed="1" x14ac:dyDescent="0.3">
      <c r="A1561" s="35"/>
      <c r="B1561" s="63" t="s">
        <v>172</v>
      </c>
      <c r="C1561" s="63" t="s">
        <v>179</v>
      </c>
      <c r="D1561" s="63" t="s">
        <v>52</v>
      </c>
      <c r="E1561" s="64">
        <v>17.126683</v>
      </c>
      <c r="F1561" s="64">
        <v>15.037227674</v>
      </c>
      <c r="G1561" s="65">
        <v>65.75</v>
      </c>
      <c r="H1561" s="66">
        <f t="shared" si="120"/>
        <v>57.728499999999997</v>
      </c>
      <c r="I1561" s="44">
        <f t="shared" ref="I1561:I1624" si="124">+($C$12-H1561)*F1561</f>
        <v>471.74038797489095</v>
      </c>
      <c r="J1561" s="40">
        <f t="shared" si="121"/>
        <v>868.07659777850893</v>
      </c>
      <c r="K1561" s="40">
        <f t="shared" si="122"/>
        <v>1339.8169857533999</v>
      </c>
      <c r="L1561" s="44">
        <f t="shared" si="123"/>
        <v>89.1</v>
      </c>
    </row>
    <row r="1562" spans="1:12" ht="15" customHeight="1" collapsed="1" x14ac:dyDescent="0.3">
      <c r="A1562" s="35"/>
      <c r="B1562" s="63" t="s">
        <v>172</v>
      </c>
      <c r="C1562" s="63" t="s">
        <v>179</v>
      </c>
      <c r="D1562" s="63" t="s">
        <v>53</v>
      </c>
      <c r="E1562" s="64">
        <v>19.90597</v>
      </c>
      <c r="F1562" s="64">
        <v>17.47744166</v>
      </c>
      <c r="G1562" s="65">
        <v>69.540000000000006</v>
      </c>
      <c r="H1562" s="66">
        <f t="shared" si="120"/>
        <v>61.056120000000007</v>
      </c>
      <c r="I1562" s="44">
        <f t="shared" si="124"/>
        <v>490.1352766200406</v>
      </c>
      <c r="J1562" s="40">
        <f t="shared" si="121"/>
        <v>1067.1047752859592</v>
      </c>
      <c r="K1562" s="40">
        <f t="shared" si="122"/>
        <v>1557.2400519059997</v>
      </c>
      <c r="L1562" s="44">
        <f t="shared" si="123"/>
        <v>89.09999999999998</v>
      </c>
    </row>
    <row r="1563" spans="1:12" ht="15" customHeight="1" collapsed="1" x14ac:dyDescent="0.3">
      <c r="A1563" s="35"/>
      <c r="B1563" s="63" t="s">
        <v>172</v>
      </c>
      <c r="C1563" s="63" t="s">
        <v>179</v>
      </c>
      <c r="D1563" s="63" t="s">
        <v>54</v>
      </c>
      <c r="E1563" s="64">
        <v>17.951947000000001</v>
      </c>
      <c r="F1563" s="64">
        <v>15.761809466000001</v>
      </c>
      <c r="G1563" s="65">
        <v>64.819999999999993</v>
      </c>
      <c r="H1563" s="66">
        <f t="shared" si="120"/>
        <v>56.911959999999993</v>
      </c>
      <c r="I1563" s="44">
        <f t="shared" si="124"/>
        <v>507.34175356398669</v>
      </c>
      <c r="J1563" s="40">
        <f t="shared" si="121"/>
        <v>897.0354698566133</v>
      </c>
      <c r="K1563" s="40">
        <f t="shared" si="122"/>
        <v>1404.3772234205999</v>
      </c>
      <c r="L1563" s="44">
        <f t="shared" si="123"/>
        <v>89.1</v>
      </c>
    </row>
    <row r="1564" spans="1:12" ht="15" customHeight="1" collapsed="1" x14ac:dyDescent="0.3">
      <c r="A1564" s="35"/>
      <c r="B1564" s="63" t="s">
        <v>172</v>
      </c>
      <c r="C1564" s="63" t="s">
        <v>179</v>
      </c>
      <c r="D1564" s="63" t="s">
        <v>55</v>
      </c>
      <c r="E1564" s="64">
        <v>17.296701000000002</v>
      </c>
      <c r="F1564" s="64">
        <v>15.186503478000002</v>
      </c>
      <c r="G1564" s="65">
        <v>66.290000000000006</v>
      </c>
      <c r="H1564" s="66">
        <f t="shared" si="120"/>
        <v>58.202620000000003</v>
      </c>
      <c r="I1564" s="44">
        <f t="shared" si="124"/>
        <v>469.22316883108761</v>
      </c>
      <c r="J1564" s="40">
        <f t="shared" si="121"/>
        <v>883.8942910587125</v>
      </c>
      <c r="K1564" s="40">
        <f t="shared" si="122"/>
        <v>1353.1174598898001</v>
      </c>
      <c r="L1564" s="44">
        <f t="shared" si="123"/>
        <v>89.1</v>
      </c>
    </row>
    <row r="1565" spans="1:12" ht="15" customHeight="1" collapsed="1" x14ac:dyDescent="0.3">
      <c r="A1565" s="35"/>
      <c r="B1565" s="63" t="s">
        <v>172</v>
      </c>
      <c r="C1565" s="63" t="s">
        <v>179</v>
      </c>
      <c r="D1565" s="63" t="s">
        <v>56</v>
      </c>
      <c r="E1565" s="64">
        <v>19.076610000000002</v>
      </c>
      <c r="F1565" s="64">
        <v>16.749263580000001</v>
      </c>
      <c r="G1565" s="65">
        <v>62.9</v>
      </c>
      <c r="H1565" s="66">
        <f t="shared" si="120"/>
        <v>55.226199999999999</v>
      </c>
      <c r="I1565" s="44">
        <f t="shared" si="124"/>
        <v>567.361204656204</v>
      </c>
      <c r="J1565" s="40">
        <f t="shared" si="121"/>
        <v>924.99818032179599</v>
      </c>
      <c r="K1565" s="40">
        <f t="shared" si="122"/>
        <v>1492.359384978</v>
      </c>
      <c r="L1565" s="44">
        <f t="shared" si="123"/>
        <v>89.1</v>
      </c>
    </row>
    <row r="1566" spans="1:12" ht="15" customHeight="1" collapsed="1" x14ac:dyDescent="0.3">
      <c r="A1566" s="35"/>
      <c r="B1566" s="63" t="s">
        <v>172</v>
      </c>
      <c r="C1566" s="63" t="s">
        <v>179</v>
      </c>
      <c r="D1566" s="63" t="s">
        <v>57</v>
      </c>
      <c r="E1566" s="64">
        <v>20.73771</v>
      </c>
      <c r="F1566" s="64">
        <v>18.207709380000001</v>
      </c>
      <c r="G1566" s="65">
        <v>64.25</v>
      </c>
      <c r="H1566" s="66">
        <f t="shared" si="120"/>
        <v>56.411499999999997</v>
      </c>
      <c r="I1566" s="44">
        <f t="shared" si="124"/>
        <v>595.18270806812995</v>
      </c>
      <c r="J1566" s="40">
        <f t="shared" si="121"/>
        <v>1027.12419768987</v>
      </c>
      <c r="K1566" s="40">
        <f t="shared" si="122"/>
        <v>1622.3069057580001</v>
      </c>
      <c r="L1566" s="44">
        <f t="shared" si="123"/>
        <v>89.1</v>
      </c>
    </row>
    <row r="1567" spans="1:12" ht="15" customHeight="1" collapsed="1" x14ac:dyDescent="0.3">
      <c r="A1567" s="35"/>
      <c r="B1567" s="63" t="s">
        <v>172</v>
      </c>
      <c r="C1567" s="63" t="s">
        <v>179</v>
      </c>
      <c r="D1567" s="63" t="s">
        <v>58</v>
      </c>
      <c r="E1567" s="64">
        <v>19.180375000000002</v>
      </c>
      <c r="F1567" s="64">
        <v>16.840369250000002</v>
      </c>
      <c r="G1567" s="65">
        <v>72.540000000000006</v>
      </c>
      <c r="H1567" s="66">
        <f t="shared" si="120"/>
        <v>63.690120000000007</v>
      </c>
      <c r="I1567" s="44">
        <f t="shared" si="124"/>
        <v>427.91176179818984</v>
      </c>
      <c r="J1567" s="40">
        <f t="shared" si="121"/>
        <v>1072.5651383768102</v>
      </c>
      <c r="K1567" s="40">
        <f t="shared" si="122"/>
        <v>1500.4769001750001</v>
      </c>
      <c r="L1567" s="44">
        <f t="shared" si="123"/>
        <v>89.1</v>
      </c>
    </row>
    <row r="1568" spans="1:12" ht="15" customHeight="1" collapsed="1" x14ac:dyDescent="0.3">
      <c r="A1568" s="35"/>
      <c r="B1568" s="63" t="s">
        <v>172</v>
      </c>
      <c r="C1568" s="63" t="s">
        <v>179</v>
      </c>
      <c r="D1568" s="63" t="s">
        <v>59</v>
      </c>
      <c r="E1568" s="64">
        <v>26.118757000000002</v>
      </c>
      <c r="F1568" s="64">
        <v>22.932268646000001</v>
      </c>
      <c r="G1568" s="65">
        <v>67.09</v>
      </c>
      <c r="H1568" s="66">
        <f t="shared" si="120"/>
        <v>58.90502</v>
      </c>
      <c r="I1568" s="44">
        <f t="shared" si="124"/>
        <v>692.43939312059695</v>
      </c>
      <c r="J1568" s="40">
        <f t="shared" si="121"/>
        <v>1350.825743238003</v>
      </c>
      <c r="K1568" s="40">
        <f t="shared" si="122"/>
        <v>2043.2651363586001</v>
      </c>
      <c r="L1568" s="44">
        <f t="shared" si="123"/>
        <v>89.100000000000009</v>
      </c>
    </row>
    <row r="1569" spans="1:12" ht="15" customHeight="1" collapsed="1" x14ac:dyDescent="0.3">
      <c r="A1569" s="35"/>
      <c r="B1569" s="63" t="s">
        <v>172</v>
      </c>
      <c r="C1569" s="63" t="s">
        <v>179</v>
      </c>
      <c r="D1569" s="63" t="s">
        <v>60</v>
      </c>
      <c r="E1569" s="64">
        <v>28.716100999999998</v>
      </c>
      <c r="F1569" s="64">
        <v>25.212736677999999</v>
      </c>
      <c r="G1569" s="65">
        <v>71.58</v>
      </c>
      <c r="H1569" s="66">
        <f t="shared" si="120"/>
        <v>62.847239999999999</v>
      </c>
      <c r="I1569" s="44">
        <f t="shared" si="124"/>
        <v>661.90392495073115</v>
      </c>
      <c r="J1569" s="40">
        <f t="shared" si="121"/>
        <v>1584.5509130590685</v>
      </c>
      <c r="K1569" s="40">
        <f t="shared" si="122"/>
        <v>2246.4548380097995</v>
      </c>
      <c r="L1569" s="44">
        <f t="shared" si="123"/>
        <v>89.09999999999998</v>
      </c>
    </row>
    <row r="1570" spans="1:12" ht="15" customHeight="1" collapsed="1" x14ac:dyDescent="0.3">
      <c r="A1570" s="35"/>
      <c r="B1570" s="63" t="s">
        <v>172</v>
      </c>
      <c r="C1570" s="63" t="s">
        <v>179</v>
      </c>
      <c r="D1570" s="63" t="s">
        <v>61</v>
      </c>
      <c r="E1570" s="64">
        <v>24.308088999999999</v>
      </c>
      <c r="F1570" s="64">
        <v>21.342502142000001</v>
      </c>
      <c r="G1570" s="65">
        <v>61.69</v>
      </c>
      <c r="H1570" s="66">
        <f t="shared" si="120"/>
        <v>54.163820000000001</v>
      </c>
      <c r="I1570" s="44">
        <f t="shared" si="124"/>
        <v>745.62549648329741</v>
      </c>
      <c r="J1570" s="40">
        <f t="shared" si="121"/>
        <v>1155.9914443689024</v>
      </c>
      <c r="K1570" s="40">
        <f t="shared" si="122"/>
        <v>1901.6169408521998</v>
      </c>
      <c r="L1570" s="44">
        <f t="shared" si="123"/>
        <v>89.1</v>
      </c>
    </row>
    <row r="1571" spans="1:12" ht="15" customHeight="1" collapsed="1" x14ac:dyDescent="0.3">
      <c r="A1571" s="35"/>
      <c r="B1571" s="63" t="s">
        <v>172</v>
      </c>
      <c r="C1571" s="63" t="s">
        <v>179</v>
      </c>
      <c r="D1571" s="63" t="s">
        <v>62</v>
      </c>
      <c r="E1571" s="64">
        <v>24.776004</v>
      </c>
      <c r="F1571" s="64">
        <v>21.753331511999999</v>
      </c>
      <c r="G1571" s="65">
        <v>68.510000000000005</v>
      </c>
      <c r="H1571" s="66">
        <f t="shared" si="120"/>
        <v>60.151780000000002</v>
      </c>
      <c r="I1571" s="44">
        <f t="shared" si="124"/>
        <v>629.72022634230848</v>
      </c>
      <c r="J1571" s="40">
        <f t="shared" si="121"/>
        <v>1308.5016113768913</v>
      </c>
      <c r="K1571" s="40">
        <f t="shared" si="122"/>
        <v>1938.2218377191998</v>
      </c>
      <c r="L1571" s="44">
        <f t="shared" si="123"/>
        <v>89.1</v>
      </c>
    </row>
    <row r="1572" spans="1:12" ht="15" customHeight="1" collapsed="1" x14ac:dyDescent="0.3">
      <c r="A1572" s="35"/>
      <c r="B1572" s="63" t="s">
        <v>172</v>
      </c>
      <c r="C1572" s="63" t="s">
        <v>179</v>
      </c>
      <c r="D1572" s="63" t="s">
        <v>63</v>
      </c>
      <c r="E1572" s="64">
        <v>21.908922999999998</v>
      </c>
      <c r="F1572" s="64">
        <v>19.236034393999997</v>
      </c>
      <c r="G1572" s="65">
        <v>75.92</v>
      </c>
      <c r="H1572" s="66">
        <f t="shared" si="120"/>
        <v>66.657759999999996</v>
      </c>
      <c r="I1572" s="44">
        <f t="shared" si="124"/>
        <v>431.69970051840244</v>
      </c>
      <c r="J1572" s="40">
        <f t="shared" si="121"/>
        <v>1282.2309639869973</v>
      </c>
      <c r="K1572" s="40">
        <f t="shared" si="122"/>
        <v>1713.9306645053998</v>
      </c>
      <c r="L1572" s="44">
        <f t="shared" si="123"/>
        <v>89.100000000000009</v>
      </c>
    </row>
    <row r="1573" spans="1:12" ht="15" customHeight="1" collapsed="1" x14ac:dyDescent="0.3">
      <c r="A1573" s="35"/>
      <c r="B1573" s="63" t="s">
        <v>172</v>
      </c>
      <c r="C1573" s="63" t="s">
        <v>179</v>
      </c>
      <c r="D1573" s="63" t="s">
        <v>64</v>
      </c>
      <c r="E1573" s="64">
        <v>18.59591</v>
      </c>
      <c r="F1573" s="64">
        <v>16.327208980000002</v>
      </c>
      <c r="G1573" s="65">
        <v>79.38</v>
      </c>
      <c r="H1573" s="66">
        <f t="shared" si="120"/>
        <v>69.695639999999997</v>
      </c>
      <c r="I1573" s="44">
        <f t="shared" si="124"/>
        <v>316.81904084315278</v>
      </c>
      <c r="J1573" s="40">
        <f t="shared" si="121"/>
        <v>1137.9352792748473</v>
      </c>
      <c r="K1573" s="40">
        <f t="shared" si="122"/>
        <v>1454.7543201180001</v>
      </c>
      <c r="L1573" s="44">
        <f t="shared" si="123"/>
        <v>89.1</v>
      </c>
    </row>
    <row r="1574" spans="1:12" ht="15" customHeight="1" collapsed="1" x14ac:dyDescent="0.3">
      <c r="A1574" s="35"/>
      <c r="B1574" s="63" t="s">
        <v>172</v>
      </c>
      <c r="C1574" s="63" t="s">
        <v>179</v>
      </c>
      <c r="D1574" s="63" t="s">
        <v>65</v>
      </c>
      <c r="E1574" s="64">
        <v>20.909431000000001</v>
      </c>
      <c r="F1574" s="64">
        <v>18.358480418000003</v>
      </c>
      <c r="G1574" s="65">
        <v>93.22</v>
      </c>
      <c r="H1574" s="66">
        <f t="shared" si="120"/>
        <v>81.847160000000002</v>
      </c>
      <c r="I1574" s="44">
        <f t="shared" si="124"/>
        <v>133.15112111488699</v>
      </c>
      <c r="J1574" s="40">
        <f t="shared" si="121"/>
        <v>1502.5894841289132</v>
      </c>
      <c r="K1574" s="40">
        <f t="shared" si="122"/>
        <v>1635.7406052438002</v>
      </c>
      <c r="L1574" s="44">
        <f t="shared" si="123"/>
        <v>89.1</v>
      </c>
    </row>
    <row r="1575" spans="1:12" ht="15" customHeight="1" collapsed="1" x14ac:dyDescent="0.3">
      <c r="A1575" s="35"/>
      <c r="B1575" s="63" t="s">
        <v>172</v>
      </c>
      <c r="C1575" s="63" t="s">
        <v>179</v>
      </c>
      <c r="D1575" s="63" t="s">
        <v>66</v>
      </c>
      <c r="E1575" s="64">
        <v>17.719399000000003</v>
      </c>
      <c r="F1575" s="64">
        <v>15.557632322000002</v>
      </c>
      <c r="G1575" s="65">
        <v>94.55</v>
      </c>
      <c r="H1575" s="66">
        <f t="shared" si="120"/>
        <v>83.014899999999997</v>
      </c>
      <c r="I1575" s="44">
        <f t="shared" si="124"/>
        <v>94.66974844260217</v>
      </c>
      <c r="J1575" s="40">
        <f t="shared" si="121"/>
        <v>1291.515291447598</v>
      </c>
      <c r="K1575" s="40">
        <f t="shared" si="122"/>
        <v>1386.1850398902002</v>
      </c>
      <c r="L1575" s="44">
        <f t="shared" si="123"/>
        <v>89.100000000000009</v>
      </c>
    </row>
    <row r="1576" spans="1:12" ht="15" customHeight="1" collapsed="1" x14ac:dyDescent="0.3">
      <c r="A1576" s="35"/>
      <c r="B1576" s="63" t="s">
        <v>172</v>
      </c>
      <c r="C1576" s="63" t="s">
        <v>179</v>
      </c>
      <c r="D1576" s="63" t="s">
        <v>67</v>
      </c>
      <c r="E1576" s="64">
        <v>10.180612999999999</v>
      </c>
      <c r="F1576" s="64">
        <v>8.9385782139999996</v>
      </c>
      <c r="G1576" s="65">
        <v>97.52</v>
      </c>
      <c r="H1576" s="66">
        <f t="shared" si="120"/>
        <v>85.622559999999993</v>
      </c>
      <c r="I1576" s="44">
        <f t="shared" si="124"/>
        <v>31.083369424492172</v>
      </c>
      <c r="J1576" s="40">
        <f t="shared" si="121"/>
        <v>765.34394944290773</v>
      </c>
      <c r="K1576" s="40">
        <f t="shared" si="122"/>
        <v>796.42731886739989</v>
      </c>
      <c r="L1576" s="44">
        <f t="shared" si="123"/>
        <v>89.1</v>
      </c>
    </row>
    <row r="1577" spans="1:12" ht="15" customHeight="1" collapsed="1" x14ac:dyDescent="0.3">
      <c r="A1577" s="35"/>
      <c r="B1577" s="63" t="s">
        <v>172</v>
      </c>
      <c r="C1577" s="63" t="s">
        <v>179</v>
      </c>
      <c r="D1577" s="63" t="s">
        <v>68</v>
      </c>
      <c r="E1577" s="64">
        <v>7.1097259999999993</v>
      </c>
      <c r="F1577" s="64">
        <v>6.2423394279999993</v>
      </c>
      <c r="G1577" s="65">
        <v>143.28</v>
      </c>
      <c r="H1577" s="66">
        <f t="shared" si="120"/>
        <v>125.79984</v>
      </c>
      <c r="I1577" s="44">
        <f t="shared" si="124"/>
        <v>-229.09285823329154</v>
      </c>
      <c r="J1577" s="40">
        <f t="shared" si="121"/>
        <v>785.28530126809142</v>
      </c>
      <c r="K1577" s="40">
        <f t="shared" si="122"/>
        <v>556.19244303479991</v>
      </c>
      <c r="L1577" s="44">
        <f t="shared" si="123"/>
        <v>89.1</v>
      </c>
    </row>
    <row r="1578" spans="1:12" ht="15" customHeight="1" collapsed="1" x14ac:dyDescent="0.3">
      <c r="A1578" s="35"/>
      <c r="B1578" s="63" t="s">
        <v>172</v>
      </c>
      <c r="C1578" s="63" t="s">
        <v>179</v>
      </c>
      <c r="D1578" s="63" t="s">
        <v>69</v>
      </c>
      <c r="E1578" s="64">
        <v>5.5408819999999999</v>
      </c>
      <c r="F1578" s="64">
        <v>4.8648943959999995</v>
      </c>
      <c r="G1578" s="65">
        <v>84.51</v>
      </c>
      <c r="H1578" s="66">
        <f t="shared" si="120"/>
        <v>74.199780000000004</v>
      </c>
      <c r="I1578" s="44">
        <f t="shared" si="124"/>
        <v>72.487996777167069</v>
      </c>
      <c r="J1578" s="40">
        <f t="shared" si="121"/>
        <v>360.97409390643287</v>
      </c>
      <c r="K1578" s="40">
        <f t="shared" si="122"/>
        <v>433.46209068359997</v>
      </c>
      <c r="L1578" s="44">
        <f t="shared" si="123"/>
        <v>89.100000000000009</v>
      </c>
    </row>
    <row r="1579" spans="1:12" ht="15" customHeight="1" collapsed="1" x14ac:dyDescent="0.3">
      <c r="A1579" s="35"/>
      <c r="B1579" s="63" t="s">
        <v>172</v>
      </c>
      <c r="C1579" s="63" t="s">
        <v>179</v>
      </c>
      <c r="D1579" s="63" t="s">
        <v>70</v>
      </c>
      <c r="E1579" s="64">
        <v>3.1051480000000002</v>
      </c>
      <c r="F1579" s="64">
        <v>2.7263199440000001</v>
      </c>
      <c r="G1579" s="65">
        <v>82.96</v>
      </c>
      <c r="H1579" s="66">
        <f t="shared" si="120"/>
        <v>72.838879999999989</v>
      </c>
      <c r="I1579" s="44">
        <f t="shared" si="124"/>
        <v>44.333015767777297</v>
      </c>
      <c r="J1579" s="40">
        <f t="shared" si="121"/>
        <v>198.58209124262271</v>
      </c>
      <c r="K1579" s="40">
        <f t="shared" si="122"/>
        <v>242.91510701039999</v>
      </c>
      <c r="L1579" s="44">
        <f t="shared" si="123"/>
        <v>89.1</v>
      </c>
    </row>
    <row r="1580" spans="1:12" ht="15" customHeight="1" collapsed="1" x14ac:dyDescent="0.3">
      <c r="A1580" s="35"/>
      <c r="B1580" s="63" t="s">
        <v>172</v>
      </c>
      <c r="C1580" s="63" t="s">
        <v>179</v>
      </c>
      <c r="D1580" s="63" t="s">
        <v>71</v>
      </c>
      <c r="E1580" s="64">
        <v>3.2987950000000001</v>
      </c>
      <c r="F1580" s="64">
        <v>2.8963420100000001</v>
      </c>
      <c r="G1580" s="65">
        <v>81.97</v>
      </c>
      <c r="H1580" s="66">
        <f t="shared" si="120"/>
        <v>71.969660000000005</v>
      </c>
      <c r="I1580" s="44">
        <f t="shared" si="124"/>
        <v>49.615323387583373</v>
      </c>
      <c r="J1580" s="40">
        <f t="shared" si="121"/>
        <v>208.44874970341661</v>
      </c>
      <c r="K1580" s="40">
        <f t="shared" si="122"/>
        <v>258.06407309099995</v>
      </c>
      <c r="L1580" s="44">
        <f t="shared" si="123"/>
        <v>89.09999999999998</v>
      </c>
    </row>
    <row r="1581" spans="1:12" ht="15" customHeight="1" collapsed="1" x14ac:dyDescent="0.3">
      <c r="A1581" s="35"/>
      <c r="B1581" s="63" t="s">
        <v>172</v>
      </c>
      <c r="C1581" s="63" t="s">
        <v>179</v>
      </c>
      <c r="D1581" s="63" t="s">
        <v>72</v>
      </c>
      <c r="E1581" s="64">
        <v>2.7880310000000001</v>
      </c>
      <c r="F1581" s="64">
        <v>2.4478912180000001</v>
      </c>
      <c r="G1581" s="65">
        <v>73.680000000000007</v>
      </c>
      <c r="H1581" s="66">
        <f t="shared" si="120"/>
        <v>64.691040000000001</v>
      </c>
      <c r="I1581" s="44">
        <f t="shared" si="124"/>
        <v>59.750478824513266</v>
      </c>
      <c r="J1581" s="40">
        <f t="shared" si="121"/>
        <v>158.35662869928672</v>
      </c>
      <c r="K1581" s="40">
        <f t="shared" si="122"/>
        <v>218.10710752379998</v>
      </c>
      <c r="L1581" s="44">
        <f t="shared" si="123"/>
        <v>89.1</v>
      </c>
    </row>
    <row r="1582" spans="1:12" ht="15" customHeight="1" collapsed="1" x14ac:dyDescent="0.3">
      <c r="A1582" s="35"/>
      <c r="B1582" s="63" t="s">
        <v>172</v>
      </c>
      <c r="C1582" s="63" t="s">
        <v>179</v>
      </c>
      <c r="D1582" s="63" t="s">
        <v>73</v>
      </c>
      <c r="E1582" s="64">
        <v>2.6550189999999998</v>
      </c>
      <c r="F1582" s="64">
        <v>2.3311066819999997</v>
      </c>
      <c r="G1582" s="65">
        <v>72.260000000000005</v>
      </c>
      <c r="H1582" s="66">
        <f t="shared" si="120"/>
        <v>63.444280000000006</v>
      </c>
      <c r="I1582" s="44">
        <f t="shared" si="124"/>
        <v>59.806220323521003</v>
      </c>
      <c r="J1582" s="40">
        <f t="shared" si="121"/>
        <v>147.89538504267895</v>
      </c>
      <c r="K1582" s="40">
        <f t="shared" si="122"/>
        <v>207.70160536619994</v>
      </c>
      <c r="L1582" s="44">
        <f t="shared" si="123"/>
        <v>89.09999999999998</v>
      </c>
    </row>
    <row r="1583" spans="1:12" ht="15" customHeight="1" collapsed="1" x14ac:dyDescent="0.3">
      <c r="A1583" s="35"/>
      <c r="B1583" s="63" t="s">
        <v>172</v>
      </c>
      <c r="C1583" s="63" t="s">
        <v>179</v>
      </c>
      <c r="D1583" s="63" t="s">
        <v>74</v>
      </c>
      <c r="E1583" s="64">
        <v>5.8737020000000006</v>
      </c>
      <c r="F1583" s="64">
        <v>5.1571103560000005</v>
      </c>
      <c r="G1583" s="65">
        <v>66.36</v>
      </c>
      <c r="H1583" s="66">
        <f t="shared" si="120"/>
        <v>58.26408</v>
      </c>
      <c r="I1583" s="44">
        <f t="shared" si="124"/>
        <v>159.0242423687875</v>
      </c>
      <c r="J1583" s="40">
        <f t="shared" si="121"/>
        <v>300.47429035081251</v>
      </c>
      <c r="K1583" s="40">
        <f t="shared" si="122"/>
        <v>459.49853271960001</v>
      </c>
      <c r="L1583" s="44">
        <f t="shared" si="123"/>
        <v>89.1</v>
      </c>
    </row>
    <row r="1584" spans="1:12" ht="15" customHeight="1" collapsed="1" x14ac:dyDescent="0.3">
      <c r="A1584" s="35"/>
      <c r="B1584" s="63" t="s">
        <v>172</v>
      </c>
      <c r="C1584" s="63" t="s">
        <v>179</v>
      </c>
      <c r="D1584" s="63" t="s">
        <v>75</v>
      </c>
      <c r="E1584" s="64">
        <v>12.814873</v>
      </c>
      <c r="F1584" s="64">
        <v>11.251458494</v>
      </c>
      <c r="G1584" s="65">
        <v>66.06</v>
      </c>
      <c r="H1584" s="66">
        <f t="shared" si="120"/>
        <v>58.000680000000003</v>
      </c>
      <c r="I1584" s="44">
        <f t="shared" si="124"/>
        <v>349.91270817162399</v>
      </c>
      <c r="J1584" s="40">
        <f t="shared" si="121"/>
        <v>652.59224364377587</v>
      </c>
      <c r="K1584" s="40">
        <f t="shared" si="122"/>
        <v>1002.5049518153999</v>
      </c>
      <c r="L1584" s="44">
        <f t="shared" si="123"/>
        <v>89.1</v>
      </c>
    </row>
    <row r="1585" spans="1:12" ht="15" customHeight="1" collapsed="1" x14ac:dyDescent="0.3">
      <c r="A1585" s="35"/>
      <c r="B1585" s="63" t="s">
        <v>172</v>
      </c>
      <c r="C1585" s="63" t="s">
        <v>179</v>
      </c>
      <c r="D1585" s="63" t="s">
        <v>76</v>
      </c>
      <c r="E1585" s="64">
        <v>20.322595</v>
      </c>
      <c r="F1585" s="64">
        <v>17.843238410000001</v>
      </c>
      <c r="G1585" s="65">
        <v>62.05</v>
      </c>
      <c r="H1585" s="66">
        <f t="shared" si="120"/>
        <v>54.479900000000001</v>
      </c>
      <c r="I1585" s="44">
        <f t="shared" si="124"/>
        <v>617.73469807804099</v>
      </c>
      <c r="J1585" s="40">
        <f t="shared" si="121"/>
        <v>972.09784425295913</v>
      </c>
      <c r="K1585" s="40">
        <f t="shared" si="122"/>
        <v>1589.8325423310002</v>
      </c>
      <c r="L1585" s="44">
        <f t="shared" si="123"/>
        <v>89.100000000000009</v>
      </c>
    </row>
    <row r="1586" spans="1:12" ht="15" customHeight="1" collapsed="1" x14ac:dyDescent="0.3">
      <c r="A1586" s="35"/>
      <c r="B1586" s="63" t="s">
        <v>172</v>
      </c>
      <c r="C1586" s="63" t="s">
        <v>179</v>
      </c>
      <c r="D1586" s="63" t="s">
        <v>77</v>
      </c>
      <c r="E1586" s="64">
        <v>21.718580000000003</v>
      </c>
      <c r="F1586" s="64">
        <v>19.068913240000004</v>
      </c>
      <c r="G1586" s="65">
        <v>66.150000000000006</v>
      </c>
      <c r="H1586" s="66">
        <f t="shared" si="120"/>
        <v>58.079700000000003</v>
      </c>
      <c r="I1586" s="44">
        <f t="shared" si="124"/>
        <v>591.52340937877193</v>
      </c>
      <c r="J1586" s="40">
        <f t="shared" si="121"/>
        <v>1107.5167603052282</v>
      </c>
      <c r="K1586" s="40">
        <f t="shared" si="122"/>
        <v>1699.0401696840001</v>
      </c>
      <c r="L1586" s="44">
        <f t="shared" si="123"/>
        <v>89.1</v>
      </c>
    </row>
    <row r="1587" spans="1:12" ht="15" customHeight="1" collapsed="1" x14ac:dyDescent="0.3">
      <c r="A1587" s="35"/>
      <c r="B1587" s="63" t="s">
        <v>172</v>
      </c>
      <c r="C1587" s="63" t="s">
        <v>179</v>
      </c>
      <c r="D1587" s="63" t="s">
        <v>78</v>
      </c>
      <c r="E1587" s="64">
        <v>17.994585000000001</v>
      </c>
      <c r="F1587" s="64">
        <v>15.799245630000001</v>
      </c>
      <c r="G1587" s="65">
        <v>69.680000000000007</v>
      </c>
      <c r="H1587" s="66">
        <f t="shared" si="120"/>
        <v>61.179040000000008</v>
      </c>
      <c r="I1587" s="44">
        <f t="shared" si="124"/>
        <v>441.13010526540461</v>
      </c>
      <c r="J1587" s="40">
        <f t="shared" si="121"/>
        <v>966.58268036759546</v>
      </c>
      <c r="K1587" s="40">
        <f t="shared" si="122"/>
        <v>1407.7127856330001</v>
      </c>
      <c r="L1587" s="44">
        <f t="shared" si="123"/>
        <v>89.1</v>
      </c>
    </row>
    <row r="1588" spans="1:12" ht="15" customHeight="1" collapsed="1" x14ac:dyDescent="0.3">
      <c r="A1588" s="35"/>
      <c r="B1588" s="63" t="s">
        <v>172</v>
      </c>
      <c r="C1588" s="63" t="s">
        <v>179</v>
      </c>
      <c r="D1588" s="63" t="s">
        <v>79</v>
      </c>
      <c r="E1588" s="64">
        <v>15.020220999999999</v>
      </c>
      <c r="F1588" s="64">
        <v>13.187754038</v>
      </c>
      <c r="G1588" s="65">
        <v>69.22</v>
      </c>
      <c r="H1588" s="66">
        <f t="shared" si="120"/>
        <v>60.77516</v>
      </c>
      <c r="I1588" s="44">
        <f t="shared" si="124"/>
        <v>373.54102308570384</v>
      </c>
      <c r="J1588" s="40">
        <f t="shared" si="121"/>
        <v>801.487861700096</v>
      </c>
      <c r="K1588" s="40">
        <f t="shared" si="122"/>
        <v>1175.0288847857998</v>
      </c>
      <c r="L1588" s="44">
        <f t="shared" si="123"/>
        <v>89.1</v>
      </c>
    </row>
    <row r="1589" spans="1:12" ht="15" customHeight="1" collapsed="1" x14ac:dyDescent="0.3">
      <c r="A1589" s="35"/>
      <c r="B1589" s="63" t="s">
        <v>172</v>
      </c>
      <c r="C1589" s="63" t="s">
        <v>179</v>
      </c>
      <c r="D1589" s="63" t="s">
        <v>80</v>
      </c>
      <c r="E1589" s="64">
        <v>11.812993000000001</v>
      </c>
      <c r="F1589" s="64">
        <v>10.371807854</v>
      </c>
      <c r="G1589" s="65">
        <v>69.83</v>
      </c>
      <c r="H1589" s="66">
        <f t="shared" si="120"/>
        <v>61.310739999999996</v>
      </c>
      <c r="I1589" s="44">
        <f t="shared" si="124"/>
        <v>288.22486512484801</v>
      </c>
      <c r="J1589" s="40">
        <f t="shared" si="121"/>
        <v>635.90321466655189</v>
      </c>
      <c r="K1589" s="40">
        <f t="shared" si="122"/>
        <v>924.12807979139984</v>
      </c>
      <c r="L1589" s="44">
        <f t="shared" si="123"/>
        <v>89.09999999999998</v>
      </c>
    </row>
    <row r="1590" spans="1:12" ht="15" customHeight="1" collapsed="1" x14ac:dyDescent="0.3">
      <c r="A1590" s="35"/>
      <c r="B1590" s="63" t="s">
        <v>172</v>
      </c>
      <c r="C1590" s="63" t="s">
        <v>179</v>
      </c>
      <c r="D1590" s="63" t="s">
        <v>81</v>
      </c>
      <c r="E1590" s="64">
        <v>8.748130999999999</v>
      </c>
      <c r="F1590" s="64">
        <v>7.6808590179999987</v>
      </c>
      <c r="G1590" s="65">
        <v>81.97</v>
      </c>
      <c r="H1590" s="66">
        <f t="shared" si="120"/>
        <v>71.969660000000005</v>
      </c>
      <c r="I1590" s="44">
        <f t="shared" si="124"/>
        <v>131.57572647040601</v>
      </c>
      <c r="J1590" s="40">
        <f t="shared" si="121"/>
        <v>552.78881203339381</v>
      </c>
      <c r="K1590" s="40">
        <f t="shared" si="122"/>
        <v>684.36453850379985</v>
      </c>
      <c r="L1590" s="44">
        <f t="shared" si="123"/>
        <v>89.1</v>
      </c>
    </row>
    <row r="1591" spans="1:12" ht="15" customHeight="1" collapsed="1" x14ac:dyDescent="0.3">
      <c r="A1591" s="35"/>
      <c r="B1591" s="63" t="s">
        <v>172</v>
      </c>
      <c r="C1591" s="63" t="s">
        <v>179</v>
      </c>
      <c r="D1591" s="63" t="s">
        <v>82</v>
      </c>
      <c r="E1591" s="64">
        <v>10.84747</v>
      </c>
      <c r="F1591" s="64">
        <v>9.5240786599999989</v>
      </c>
      <c r="G1591" s="65">
        <v>82.09</v>
      </c>
      <c r="H1591" s="66">
        <f t="shared" si="120"/>
        <v>72.075020000000009</v>
      </c>
      <c r="I1591" s="44">
        <f t="shared" si="124"/>
        <v>162.14724870492665</v>
      </c>
      <c r="J1591" s="40">
        <f t="shared" si="121"/>
        <v>686.44815990107315</v>
      </c>
      <c r="K1591" s="40">
        <f t="shared" si="122"/>
        <v>848.59540860599986</v>
      </c>
      <c r="L1591" s="44">
        <f t="shared" si="123"/>
        <v>89.1</v>
      </c>
    </row>
    <row r="1592" spans="1:12" ht="15" customHeight="1" collapsed="1" x14ac:dyDescent="0.3">
      <c r="A1592" s="35"/>
      <c r="B1592" s="63" t="s">
        <v>172</v>
      </c>
      <c r="C1592" s="63" t="s">
        <v>179</v>
      </c>
      <c r="D1592" s="63" t="s">
        <v>83</v>
      </c>
      <c r="E1592" s="64">
        <v>14.307957</v>
      </c>
      <c r="F1592" s="64">
        <v>12.562386246000001</v>
      </c>
      <c r="G1592" s="65">
        <v>122.07</v>
      </c>
      <c r="H1592" s="66">
        <f t="shared" si="120"/>
        <v>107.17746</v>
      </c>
      <c r="I1592" s="44">
        <f t="shared" si="124"/>
        <v>-227.09603486661521</v>
      </c>
      <c r="J1592" s="40">
        <f t="shared" si="121"/>
        <v>1346.4046493852152</v>
      </c>
      <c r="K1592" s="40">
        <f t="shared" si="122"/>
        <v>1119.3086145186001</v>
      </c>
      <c r="L1592" s="44">
        <f t="shared" si="123"/>
        <v>89.1</v>
      </c>
    </row>
    <row r="1593" spans="1:12" ht="15" customHeight="1" collapsed="1" x14ac:dyDescent="0.3">
      <c r="A1593" s="35"/>
      <c r="B1593" s="63" t="s">
        <v>172</v>
      </c>
      <c r="C1593" s="63" t="s">
        <v>179</v>
      </c>
      <c r="D1593" s="63" t="s">
        <v>84</v>
      </c>
      <c r="E1593" s="64">
        <v>13.30382</v>
      </c>
      <c r="F1593" s="64">
        <v>11.680753960000001</v>
      </c>
      <c r="G1593" s="65">
        <v>95.21</v>
      </c>
      <c r="H1593" s="66">
        <f t="shared" si="120"/>
        <v>83.594380000000001</v>
      </c>
      <c r="I1593" s="44">
        <f t="shared" si="124"/>
        <v>64.309792617255127</v>
      </c>
      <c r="J1593" s="40">
        <f t="shared" si="121"/>
        <v>976.44538521874483</v>
      </c>
      <c r="K1593" s="40">
        <f t="shared" si="122"/>
        <v>1040.755177836</v>
      </c>
      <c r="L1593" s="44">
        <f t="shared" si="123"/>
        <v>89.1</v>
      </c>
    </row>
    <row r="1594" spans="1:12" ht="15" customHeight="1" collapsed="1" x14ac:dyDescent="0.3">
      <c r="A1594" s="35"/>
      <c r="B1594" s="63" t="s">
        <v>172</v>
      </c>
      <c r="C1594" s="63" t="s">
        <v>179</v>
      </c>
      <c r="D1594" s="63" t="s">
        <v>85</v>
      </c>
      <c r="E1594" s="64">
        <v>16.106124999999999</v>
      </c>
      <c r="F1594" s="64">
        <v>14.141177749999999</v>
      </c>
      <c r="G1594" s="65">
        <v>115.24</v>
      </c>
      <c r="H1594" s="66">
        <f t="shared" si="120"/>
        <v>101.18071999999999</v>
      </c>
      <c r="I1594" s="44">
        <f t="shared" si="124"/>
        <v>-170.83560886797997</v>
      </c>
      <c r="J1594" s="40">
        <f t="shared" si="121"/>
        <v>1430.8145463929798</v>
      </c>
      <c r="K1594" s="40">
        <f t="shared" si="122"/>
        <v>1259.9789375249998</v>
      </c>
      <c r="L1594" s="44">
        <f t="shared" si="123"/>
        <v>89.1</v>
      </c>
    </row>
    <row r="1595" spans="1:12" ht="15" customHeight="1" collapsed="1" x14ac:dyDescent="0.3">
      <c r="A1595" s="35"/>
      <c r="B1595" s="63" t="s">
        <v>172</v>
      </c>
      <c r="C1595" s="63" t="s">
        <v>179</v>
      </c>
      <c r="D1595" s="63" t="s">
        <v>86</v>
      </c>
      <c r="E1595" s="64">
        <v>20.507614</v>
      </c>
      <c r="F1595" s="64">
        <v>18.005685092</v>
      </c>
      <c r="G1595" s="65">
        <v>101.19</v>
      </c>
      <c r="H1595" s="66">
        <f t="shared" si="120"/>
        <v>88.844819999999999</v>
      </c>
      <c r="I1595" s="44">
        <f t="shared" si="124"/>
        <v>4.5946907217764839</v>
      </c>
      <c r="J1595" s="40">
        <f t="shared" si="121"/>
        <v>1599.7118509754234</v>
      </c>
      <c r="K1595" s="40">
        <f t="shared" si="122"/>
        <v>1604.3065416971999</v>
      </c>
      <c r="L1595" s="44">
        <f t="shared" si="123"/>
        <v>89.1</v>
      </c>
    </row>
    <row r="1596" spans="1:12" ht="15" customHeight="1" collapsed="1" x14ac:dyDescent="0.3">
      <c r="A1596" s="35"/>
      <c r="B1596" s="63" t="s">
        <v>172</v>
      </c>
      <c r="C1596" s="63" t="s">
        <v>179</v>
      </c>
      <c r="D1596" s="63" t="s">
        <v>87</v>
      </c>
      <c r="E1596" s="64">
        <v>16.000351999999999</v>
      </c>
      <c r="F1596" s="64">
        <v>14.048309055999999</v>
      </c>
      <c r="G1596" s="65">
        <v>92.62</v>
      </c>
      <c r="H1596" s="66">
        <f t="shared" si="120"/>
        <v>81.320360000000008</v>
      </c>
      <c r="I1596" s="44">
        <f t="shared" si="124"/>
        <v>109.29078706441965</v>
      </c>
      <c r="J1596" s="40">
        <f t="shared" si="121"/>
        <v>1142.4135498251801</v>
      </c>
      <c r="K1596" s="40">
        <f t="shared" si="122"/>
        <v>1251.7043368895997</v>
      </c>
      <c r="L1596" s="44">
        <f t="shared" si="123"/>
        <v>89.1</v>
      </c>
    </row>
    <row r="1597" spans="1:12" ht="15" customHeight="1" collapsed="1" x14ac:dyDescent="0.3">
      <c r="A1597" s="35"/>
      <c r="B1597" s="63" t="s">
        <v>172</v>
      </c>
      <c r="C1597" s="63" t="s">
        <v>179</v>
      </c>
      <c r="D1597" s="63" t="s">
        <v>88</v>
      </c>
      <c r="E1597" s="64">
        <v>12.525776</v>
      </c>
      <c r="F1597" s="64">
        <v>10.997631328000001</v>
      </c>
      <c r="G1597" s="65">
        <v>89.21</v>
      </c>
      <c r="H1597" s="66">
        <f t="shared" si="120"/>
        <v>78.32638</v>
      </c>
      <c r="I1597" s="44">
        <f t="shared" si="124"/>
        <v>118.4843008279673</v>
      </c>
      <c r="J1597" s="40">
        <f t="shared" si="121"/>
        <v>861.40465049683269</v>
      </c>
      <c r="K1597" s="40">
        <f t="shared" si="122"/>
        <v>979.88895132480002</v>
      </c>
      <c r="L1597" s="44">
        <f t="shared" si="123"/>
        <v>89.1</v>
      </c>
    </row>
    <row r="1598" spans="1:12" ht="15" customHeight="1" collapsed="1" x14ac:dyDescent="0.3">
      <c r="A1598" s="35"/>
      <c r="B1598" s="63" t="s">
        <v>172</v>
      </c>
      <c r="C1598" s="63" t="s">
        <v>179</v>
      </c>
      <c r="D1598" s="63" t="s">
        <v>89</v>
      </c>
      <c r="E1598" s="64">
        <v>14.778141999999999</v>
      </c>
      <c r="F1598" s="64">
        <v>12.975208675999999</v>
      </c>
      <c r="G1598" s="65">
        <v>95.41</v>
      </c>
      <c r="H1598" s="66">
        <f t="shared" si="120"/>
        <v>83.769980000000004</v>
      </c>
      <c r="I1598" s="44">
        <f t="shared" si="124"/>
        <v>69.158121747253389</v>
      </c>
      <c r="J1598" s="40">
        <f t="shared" si="121"/>
        <v>1086.9329712843464</v>
      </c>
      <c r="K1598" s="40">
        <f t="shared" si="122"/>
        <v>1156.0910930315997</v>
      </c>
      <c r="L1598" s="44">
        <f t="shared" si="123"/>
        <v>89.09999999999998</v>
      </c>
    </row>
    <row r="1599" spans="1:12" ht="15" customHeight="1" collapsed="1" x14ac:dyDescent="0.3">
      <c r="A1599" s="35"/>
      <c r="B1599" s="63" t="s">
        <v>172</v>
      </c>
      <c r="C1599" s="63" t="s">
        <v>179</v>
      </c>
      <c r="D1599" s="63" t="s">
        <v>90</v>
      </c>
      <c r="E1599" s="64">
        <v>14.737476000000001</v>
      </c>
      <c r="F1599" s="64">
        <v>12.939503928000001</v>
      </c>
      <c r="G1599" s="65">
        <v>156.63</v>
      </c>
      <c r="H1599" s="66">
        <f t="shared" si="120"/>
        <v>137.52114</v>
      </c>
      <c r="I1599" s="44">
        <f t="shared" si="124"/>
        <v>-626.54553122823802</v>
      </c>
      <c r="J1599" s="40">
        <f t="shared" si="121"/>
        <v>1779.4553312130381</v>
      </c>
      <c r="K1599" s="40">
        <f t="shared" si="122"/>
        <v>1152.9097999848</v>
      </c>
      <c r="L1599" s="44">
        <f t="shared" si="123"/>
        <v>89.1</v>
      </c>
    </row>
    <row r="1600" spans="1:12" ht="15" customHeight="1" collapsed="1" x14ac:dyDescent="0.3">
      <c r="A1600" s="35"/>
      <c r="B1600" s="63" t="s">
        <v>172</v>
      </c>
      <c r="C1600" s="63" t="s">
        <v>179</v>
      </c>
      <c r="D1600" s="63" t="s">
        <v>91</v>
      </c>
      <c r="E1600" s="64">
        <v>14.643975000000001</v>
      </c>
      <c r="F1600" s="64">
        <v>12.85741005</v>
      </c>
      <c r="G1600" s="65">
        <v>98.85</v>
      </c>
      <c r="H1600" s="66">
        <f t="shared" si="120"/>
        <v>86.790300000000002</v>
      </c>
      <c r="I1600" s="44">
        <f t="shared" si="124"/>
        <v>29.696759992484903</v>
      </c>
      <c r="J1600" s="40">
        <f t="shared" si="121"/>
        <v>1115.8984754625151</v>
      </c>
      <c r="K1600" s="40">
        <f t="shared" si="122"/>
        <v>1145.595235455</v>
      </c>
      <c r="L1600" s="44">
        <f t="shared" si="123"/>
        <v>89.1</v>
      </c>
    </row>
    <row r="1601" spans="1:12" ht="15" customHeight="1" collapsed="1" x14ac:dyDescent="0.3">
      <c r="A1601" s="35"/>
      <c r="B1601" s="63" t="s">
        <v>172</v>
      </c>
      <c r="C1601" s="63" t="s">
        <v>179</v>
      </c>
      <c r="D1601" s="63" t="s">
        <v>92</v>
      </c>
      <c r="E1601" s="64">
        <v>20.567437000000002</v>
      </c>
      <c r="F1601" s="64">
        <v>18.058209686000001</v>
      </c>
      <c r="G1601" s="65">
        <v>87.6</v>
      </c>
      <c r="H1601" s="66">
        <f t="shared" si="120"/>
        <v>76.91279999999999</v>
      </c>
      <c r="I1601" s="44">
        <f t="shared" si="124"/>
        <v>220.07901308521929</v>
      </c>
      <c r="J1601" s="40">
        <f t="shared" si="121"/>
        <v>1388.9074699373807</v>
      </c>
      <c r="K1601" s="40">
        <f t="shared" si="122"/>
        <v>1608.9864830225999</v>
      </c>
      <c r="L1601" s="44">
        <f t="shared" si="123"/>
        <v>89.1</v>
      </c>
    </row>
    <row r="1602" spans="1:12" ht="15" customHeight="1" collapsed="1" x14ac:dyDescent="0.3">
      <c r="A1602" s="35"/>
      <c r="B1602" s="63" t="s">
        <v>172</v>
      </c>
      <c r="C1602" s="63" t="s">
        <v>179</v>
      </c>
      <c r="D1602" s="63" t="s">
        <v>93</v>
      </c>
      <c r="E1602" s="64">
        <v>14.114047000000001</v>
      </c>
      <c r="F1602" s="64">
        <v>12.392133266000002</v>
      </c>
      <c r="G1602" s="65">
        <v>76.900000000000006</v>
      </c>
      <c r="H1602" s="66">
        <f t="shared" si="120"/>
        <v>67.518200000000007</v>
      </c>
      <c r="I1602" s="44">
        <f t="shared" si="124"/>
        <v>267.44454172015867</v>
      </c>
      <c r="J1602" s="40">
        <f t="shared" si="121"/>
        <v>836.69453228044142</v>
      </c>
      <c r="K1602" s="40">
        <f t="shared" si="122"/>
        <v>1104.1390740006</v>
      </c>
      <c r="L1602" s="44">
        <f t="shared" si="123"/>
        <v>89.09999999999998</v>
      </c>
    </row>
    <row r="1603" spans="1:12" ht="15" customHeight="1" collapsed="1" x14ac:dyDescent="0.3">
      <c r="A1603" s="35"/>
      <c r="B1603" s="63" t="s">
        <v>172</v>
      </c>
      <c r="C1603" s="63" t="s">
        <v>179</v>
      </c>
      <c r="D1603" s="63" t="s">
        <v>94</v>
      </c>
      <c r="E1603" s="64">
        <v>9.8519410000000001</v>
      </c>
      <c r="F1603" s="64">
        <v>8.6500041979999995</v>
      </c>
      <c r="G1603" s="65">
        <v>75.88</v>
      </c>
      <c r="H1603" s="66">
        <f t="shared" si="120"/>
        <v>66.62263999999999</v>
      </c>
      <c r="I1603" s="44">
        <f t="shared" si="124"/>
        <v>194.42925835995732</v>
      </c>
      <c r="J1603" s="40">
        <f t="shared" si="121"/>
        <v>576.2861156818426</v>
      </c>
      <c r="K1603" s="40">
        <f t="shared" si="122"/>
        <v>770.71537404179992</v>
      </c>
      <c r="L1603" s="44">
        <f t="shared" si="123"/>
        <v>89.1</v>
      </c>
    </row>
    <row r="1604" spans="1:12" ht="15" customHeight="1" collapsed="1" x14ac:dyDescent="0.3">
      <c r="A1604" s="35"/>
      <c r="B1604" s="63" t="s">
        <v>172</v>
      </c>
      <c r="C1604" s="63" t="s">
        <v>179</v>
      </c>
      <c r="D1604" s="63" t="s">
        <v>95</v>
      </c>
      <c r="E1604" s="64">
        <v>11.142691999999998</v>
      </c>
      <c r="F1604" s="64">
        <v>9.7832835759999988</v>
      </c>
      <c r="G1604" s="65">
        <v>69.92</v>
      </c>
      <c r="H1604" s="66">
        <f t="shared" si="120"/>
        <v>61.389760000000003</v>
      </c>
      <c r="I1604" s="44">
        <f t="shared" si="124"/>
        <v>271.09713587901814</v>
      </c>
      <c r="J1604" s="40">
        <f t="shared" si="121"/>
        <v>600.59343074258175</v>
      </c>
      <c r="K1604" s="40">
        <f t="shared" si="122"/>
        <v>871.69056662159983</v>
      </c>
      <c r="L1604" s="44">
        <f t="shared" si="123"/>
        <v>89.1</v>
      </c>
    </row>
    <row r="1605" spans="1:12" ht="15" customHeight="1" collapsed="1" x14ac:dyDescent="0.3">
      <c r="A1605" s="35"/>
      <c r="B1605" s="63" t="s">
        <v>172</v>
      </c>
      <c r="C1605" s="63" t="s">
        <v>179</v>
      </c>
      <c r="D1605" s="63" t="s">
        <v>96</v>
      </c>
      <c r="E1605" s="64">
        <v>12.035332</v>
      </c>
      <c r="F1605" s="64">
        <v>10.567021496000001</v>
      </c>
      <c r="G1605" s="65">
        <v>69.290000000000006</v>
      </c>
      <c r="H1605" s="66">
        <f t="shared" si="120"/>
        <v>60.836620000000003</v>
      </c>
      <c r="I1605" s="44">
        <f t="shared" si="124"/>
        <v>298.65974400961642</v>
      </c>
      <c r="J1605" s="40">
        <f t="shared" si="121"/>
        <v>642.86187128398365</v>
      </c>
      <c r="K1605" s="40">
        <f t="shared" si="122"/>
        <v>941.52161529360001</v>
      </c>
      <c r="L1605" s="44">
        <f t="shared" si="123"/>
        <v>89.1</v>
      </c>
    </row>
    <row r="1606" spans="1:12" ht="15" customHeight="1" collapsed="1" x14ac:dyDescent="0.3">
      <c r="A1606" s="35"/>
      <c r="B1606" s="63" t="s">
        <v>172</v>
      </c>
      <c r="C1606" s="63" t="s">
        <v>179</v>
      </c>
      <c r="D1606" s="63" t="s">
        <v>97</v>
      </c>
      <c r="E1606" s="64">
        <v>6.5274669999999997</v>
      </c>
      <c r="F1606" s="64">
        <v>5.7311160259999996</v>
      </c>
      <c r="G1606" s="65">
        <v>64.209999999999994</v>
      </c>
      <c r="H1606" s="66">
        <f t="shared" si="120"/>
        <v>56.376379999999997</v>
      </c>
      <c r="I1606" s="44">
        <f t="shared" si="124"/>
        <v>187.5428630107341</v>
      </c>
      <c r="J1606" s="40">
        <f t="shared" si="121"/>
        <v>323.09957490586584</v>
      </c>
      <c r="K1606" s="40">
        <f t="shared" si="122"/>
        <v>510.64243791659993</v>
      </c>
      <c r="L1606" s="44">
        <f t="shared" si="123"/>
        <v>89.1</v>
      </c>
    </row>
    <row r="1607" spans="1:12" ht="15" customHeight="1" collapsed="1" x14ac:dyDescent="0.3">
      <c r="A1607" s="35"/>
      <c r="B1607" s="63" t="s">
        <v>180</v>
      </c>
      <c r="C1607" s="63" t="s">
        <v>181</v>
      </c>
      <c r="D1607" s="63" t="s">
        <v>50</v>
      </c>
      <c r="E1607" s="64">
        <v>7.194007</v>
      </c>
      <c r="F1607" s="64">
        <v>6.3163381459999997</v>
      </c>
      <c r="G1607" s="65">
        <v>67.45</v>
      </c>
      <c r="H1607" s="66">
        <f t="shared" si="120"/>
        <v>59.2211</v>
      </c>
      <c r="I1607" s="44">
        <f t="shared" si="124"/>
        <v>188.72523583051935</v>
      </c>
      <c r="J1607" s="40">
        <f t="shared" si="121"/>
        <v>374.06049297808056</v>
      </c>
      <c r="K1607" s="40">
        <f t="shared" si="122"/>
        <v>562.78572880859997</v>
      </c>
      <c r="L1607" s="44">
        <f t="shared" si="123"/>
        <v>89.1</v>
      </c>
    </row>
    <row r="1608" spans="1:12" ht="15" customHeight="1" collapsed="1" x14ac:dyDescent="0.3">
      <c r="A1608" s="35"/>
      <c r="B1608" s="63" t="s">
        <v>180</v>
      </c>
      <c r="C1608" s="63" t="s">
        <v>181</v>
      </c>
      <c r="D1608" s="63" t="s">
        <v>51</v>
      </c>
      <c r="E1608" s="64">
        <v>7.8718539999999999</v>
      </c>
      <c r="F1608" s="64">
        <v>6.9114878119999998</v>
      </c>
      <c r="G1608" s="65">
        <v>64.77</v>
      </c>
      <c r="H1608" s="66">
        <f t="shared" si="120"/>
        <v>56.86806</v>
      </c>
      <c r="I1608" s="44">
        <f t="shared" si="124"/>
        <v>222.77066046711525</v>
      </c>
      <c r="J1608" s="40">
        <f t="shared" si="121"/>
        <v>393.0429035820847</v>
      </c>
      <c r="K1608" s="40">
        <f t="shared" si="122"/>
        <v>615.81356404919995</v>
      </c>
      <c r="L1608" s="44">
        <f t="shared" si="123"/>
        <v>89.1</v>
      </c>
    </row>
    <row r="1609" spans="1:12" ht="15" customHeight="1" collapsed="1" x14ac:dyDescent="0.3">
      <c r="A1609" s="35"/>
      <c r="B1609" s="63" t="s">
        <v>180</v>
      </c>
      <c r="C1609" s="63" t="s">
        <v>181</v>
      </c>
      <c r="D1609" s="63" t="s">
        <v>52</v>
      </c>
      <c r="E1609" s="64">
        <v>7.2339180000000001</v>
      </c>
      <c r="F1609" s="64">
        <v>6.3513800040000001</v>
      </c>
      <c r="G1609" s="65">
        <v>64.41</v>
      </c>
      <c r="H1609" s="66">
        <f t="shared" si="120"/>
        <v>56.55198</v>
      </c>
      <c r="I1609" s="44">
        <f t="shared" si="124"/>
        <v>206.72484339779206</v>
      </c>
      <c r="J1609" s="40">
        <f t="shared" si="121"/>
        <v>359.18311495860792</v>
      </c>
      <c r="K1609" s="40">
        <f t="shared" si="122"/>
        <v>565.90795835639994</v>
      </c>
      <c r="L1609" s="44">
        <f t="shared" si="123"/>
        <v>89.1</v>
      </c>
    </row>
    <row r="1610" spans="1:12" ht="15" customHeight="1" collapsed="1" x14ac:dyDescent="0.3">
      <c r="A1610" s="35"/>
      <c r="B1610" s="63" t="s">
        <v>180</v>
      </c>
      <c r="C1610" s="63" t="s">
        <v>181</v>
      </c>
      <c r="D1610" s="63" t="s">
        <v>53</v>
      </c>
      <c r="E1610" s="64">
        <v>6.6729190000000003</v>
      </c>
      <c r="F1610" s="64">
        <v>5.8588228820000001</v>
      </c>
      <c r="G1610" s="65">
        <v>71.989999999999995</v>
      </c>
      <c r="H1610" s="66">
        <f t="shared" si="120"/>
        <v>63.207219999999992</v>
      </c>
      <c r="I1610" s="44">
        <f t="shared" si="124"/>
        <v>151.70121194259198</v>
      </c>
      <c r="J1610" s="40">
        <f t="shared" si="121"/>
        <v>370.31990684360801</v>
      </c>
      <c r="K1610" s="40">
        <f t="shared" si="122"/>
        <v>522.02111878619996</v>
      </c>
      <c r="L1610" s="44">
        <f t="shared" si="123"/>
        <v>89.1</v>
      </c>
    </row>
    <row r="1611" spans="1:12" ht="15" customHeight="1" collapsed="1" x14ac:dyDescent="0.3">
      <c r="A1611" s="35"/>
      <c r="B1611" s="63" t="s">
        <v>180</v>
      </c>
      <c r="C1611" s="63" t="s">
        <v>181</v>
      </c>
      <c r="D1611" s="63" t="s">
        <v>54</v>
      </c>
      <c r="E1611" s="64">
        <v>6.9955410000000002</v>
      </c>
      <c r="F1611" s="64">
        <v>6.1420849980000005</v>
      </c>
      <c r="G1611" s="65">
        <v>69.36</v>
      </c>
      <c r="H1611" s="66">
        <f t="shared" si="120"/>
        <v>60.89808</v>
      </c>
      <c r="I1611" s="44">
        <f t="shared" si="124"/>
        <v>173.21858974679614</v>
      </c>
      <c r="J1611" s="40">
        <f t="shared" si="121"/>
        <v>374.04118357500386</v>
      </c>
      <c r="K1611" s="40">
        <f t="shared" si="122"/>
        <v>547.25977332180003</v>
      </c>
      <c r="L1611" s="44">
        <f t="shared" si="123"/>
        <v>89.1</v>
      </c>
    </row>
    <row r="1612" spans="1:12" ht="15" customHeight="1" collapsed="1" x14ac:dyDescent="0.3">
      <c r="A1612" s="35"/>
      <c r="B1612" s="63" t="s">
        <v>180</v>
      </c>
      <c r="C1612" s="63" t="s">
        <v>181</v>
      </c>
      <c r="D1612" s="63" t="s">
        <v>55</v>
      </c>
      <c r="E1612" s="64">
        <v>7.707846</v>
      </c>
      <c r="F1612" s="64">
        <v>6.7674887879999996</v>
      </c>
      <c r="G1612" s="65">
        <v>63.37</v>
      </c>
      <c r="H1612" s="66">
        <f t="shared" si="120"/>
        <v>55.638860000000001</v>
      </c>
      <c r="I1612" s="44">
        <f t="shared" si="124"/>
        <v>226.44788978369826</v>
      </c>
      <c r="J1612" s="40">
        <f t="shared" si="121"/>
        <v>376.53536122710165</v>
      </c>
      <c r="K1612" s="40">
        <f t="shared" si="122"/>
        <v>602.9832510107999</v>
      </c>
      <c r="L1612" s="44">
        <f t="shared" si="123"/>
        <v>89.1</v>
      </c>
    </row>
    <row r="1613" spans="1:12" ht="15" customHeight="1" collapsed="1" x14ac:dyDescent="0.3">
      <c r="A1613" s="35"/>
      <c r="B1613" s="63" t="s">
        <v>180</v>
      </c>
      <c r="C1613" s="63" t="s">
        <v>181</v>
      </c>
      <c r="D1613" s="63" t="s">
        <v>56</v>
      </c>
      <c r="E1613" s="64">
        <v>9.1134199999999996</v>
      </c>
      <c r="F1613" s="64">
        <v>8.0015827599999998</v>
      </c>
      <c r="G1613" s="65">
        <v>59.08</v>
      </c>
      <c r="H1613" s="66">
        <f t="shared" si="120"/>
        <v>51.872239999999998</v>
      </c>
      <c r="I1613" s="44">
        <f t="shared" si="124"/>
        <v>297.88100260941758</v>
      </c>
      <c r="J1613" s="40">
        <f t="shared" si="121"/>
        <v>415.06002130658237</v>
      </c>
      <c r="K1613" s="40">
        <f t="shared" si="122"/>
        <v>712.94102391599995</v>
      </c>
      <c r="L1613" s="44">
        <f t="shared" si="123"/>
        <v>89.1</v>
      </c>
    </row>
    <row r="1614" spans="1:12" ht="15" customHeight="1" collapsed="1" x14ac:dyDescent="0.3">
      <c r="A1614" s="35"/>
      <c r="B1614" s="63" t="s">
        <v>180</v>
      </c>
      <c r="C1614" s="63" t="s">
        <v>181</v>
      </c>
      <c r="D1614" s="63" t="s">
        <v>57</v>
      </c>
      <c r="E1614" s="64">
        <v>6.1940429999999997</v>
      </c>
      <c r="F1614" s="64">
        <v>5.438369754</v>
      </c>
      <c r="G1614" s="65">
        <v>63.82</v>
      </c>
      <c r="H1614" s="66">
        <f t="shared" si="120"/>
        <v>56.03396</v>
      </c>
      <c r="I1614" s="44">
        <f t="shared" si="124"/>
        <v>179.82535182055412</v>
      </c>
      <c r="J1614" s="40">
        <f t="shared" si="121"/>
        <v>304.73339326084584</v>
      </c>
      <c r="K1614" s="40">
        <f t="shared" si="122"/>
        <v>484.55874508139993</v>
      </c>
      <c r="L1614" s="44">
        <f t="shared" si="123"/>
        <v>89.1</v>
      </c>
    </row>
    <row r="1615" spans="1:12" ht="15" customHeight="1" collapsed="1" x14ac:dyDescent="0.3">
      <c r="A1615" s="35"/>
      <c r="B1615" s="63" t="s">
        <v>180</v>
      </c>
      <c r="C1615" s="63" t="s">
        <v>181</v>
      </c>
      <c r="D1615" s="63" t="s">
        <v>58</v>
      </c>
      <c r="E1615" s="64">
        <v>5.1576890000000004</v>
      </c>
      <c r="F1615" s="64">
        <v>4.5284509420000001</v>
      </c>
      <c r="G1615" s="65">
        <v>56.69</v>
      </c>
      <c r="H1615" s="66">
        <f t="shared" si="120"/>
        <v>49.773820000000001</v>
      </c>
      <c r="I1615" s="44">
        <f t="shared" si="124"/>
        <v>178.08667686626154</v>
      </c>
      <c r="J1615" s="40">
        <f t="shared" si="121"/>
        <v>225.39830206593845</v>
      </c>
      <c r="K1615" s="40">
        <f t="shared" si="122"/>
        <v>403.48497893219997</v>
      </c>
      <c r="L1615" s="44">
        <f t="shared" si="123"/>
        <v>89.1</v>
      </c>
    </row>
    <row r="1616" spans="1:12" ht="15" customHeight="1" collapsed="1" x14ac:dyDescent="0.3">
      <c r="A1616" s="35"/>
      <c r="B1616" s="63" t="s">
        <v>180</v>
      </c>
      <c r="C1616" s="63" t="s">
        <v>181</v>
      </c>
      <c r="D1616" s="63" t="s">
        <v>59</v>
      </c>
      <c r="E1616" s="64">
        <v>6.0294409999999994</v>
      </c>
      <c r="F1616" s="64">
        <v>5.2938491979999993</v>
      </c>
      <c r="G1616" s="65">
        <v>59.18</v>
      </c>
      <c r="H1616" s="66">
        <f t="shared" si="120"/>
        <v>51.960039999999999</v>
      </c>
      <c r="I1616" s="44">
        <f t="shared" si="124"/>
        <v>196.61334745975202</v>
      </c>
      <c r="J1616" s="40">
        <f t="shared" si="121"/>
        <v>275.06861608204787</v>
      </c>
      <c r="K1616" s="40">
        <f t="shared" si="122"/>
        <v>471.68196354179986</v>
      </c>
      <c r="L1616" s="44">
        <f t="shared" si="123"/>
        <v>89.09999999999998</v>
      </c>
    </row>
    <row r="1617" spans="1:12" ht="15" customHeight="1" collapsed="1" x14ac:dyDescent="0.3">
      <c r="A1617" s="35"/>
      <c r="B1617" s="63" t="s">
        <v>180</v>
      </c>
      <c r="C1617" s="63" t="s">
        <v>181</v>
      </c>
      <c r="D1617" s="63" t="s">
        <v>60</v>
      </c>
      <c r="E1617" s="64">
        <v>4.9274690000000003</v>
      </c>
      <c r="F1617" s="64">
        <v>4.3263177820000003</v>
      </c>
      <c r="G1617" s="65">
        <v>61.17</v>
      </c>
      <c r="H1617" s="66">
        <f t="shared" si="120"/>
        <v>53.707260000000005</v>
      </c>
      <c r="I1617" s="44">
        <f t="shared" si="124"/>
        <v>153.12024041570265</v>
      </c>
      <c r="J1617" s="40">
        <f t="shared" si="121"/>
        <v>232.35467396049737</v>
      </c>
      <c r="K1617" s="40">
        <f t="shared" si="122"/>
        <v>385.47491437619999</v>
      </c>
      <c r="L1617" s="44">
        <f t="shared" si="123"/>
        <v>89.1</v>
      </c>
    </row>
    <row r="1618" spans="1:12" ht="15" customHeight="1" collapsed="1" x14ac:dyDescent="0.3">
      <c r="A1618" s="35"/>
      <c r="B1618" s="63" t="s">
        <v>180</v>
      </c>
      <c r="C1618" s="63" t="s">
        <v>181</v>
      </c>
      <c r="D1618" s="63" t="s">
        <v>61</v>
      </c>
      <c r="E1618" s="64">
        <v>5.520232</v>
      </c>
      <c r="F1618" s="64">
        <v>4.846763696</v>
      </c>
      <c r="G1618" s="65">
        <v>51.74</v>
      </c>
      <c r="H1618" s="66">
        <f t="shared" si="120"/>
        <v>45.427720000000001</v>
      </c>
      <c r="I1618" s="44">
        <f t="shared" si="124"/>
        <v>211.66922122554686</v>
      </c>
      <c r="J1618" s="40">
        <f t="shared" si="121"/>
        <v>220.17742408805313</v>
      </c>
      <c r="K1618" s="40">
        <f t="shared" si="122"/>
        <v>431.84664531359999</v>
      </c>
      <c r="L1618" s="44">
        <f t="shared" si="123"/>
        <v>89.1</v>
      </c>
    </row>
    <row r="1619" spans="1:12" ht="15" customHeight="1" collapsed="1" x14ac:dyDescent="0.3">
      <c r="A1619" s="35"/>
      <c r="B1619" s="63" t="s">
        <v>180</v>
      </c>
      <c r="C1619" s="63" t="s">
        <v>181</v>
      </c>
      <c r="D1619" s="63" t="s">
        <v>62</v>
      </c>
      <c r="E1619" s="64">
        <v>5.7134170000000006</v>
      </c>
      <c r="F1619" s="64">
        <v>5.0163801260000005</v>
      </c>
      <c r="G1619" s="65">
        <v>61.53</v>
      </c>
      <c r="H1619" s="66">
        <f t="shared" si="120"/>
        <v>54.023340000000005</v>
      </c>
      <c r="I1619" s="44">
        <f t="shared" si="124"/>
        <v>175.95786011045914</v>
      </c>
      <c r="J1619" s="40">
        <f t="shared" si="121"/>
        <v>271.00160911614091</v>
      </c>
      <c r="K1619" s="40">
        <f t="shared" si="122"/>
        <v>446.95946922660005</v>
      </c>
      <c r="L1619" s="44">
        <f t="shared" si="123"/>
        <v>89.1</v>
      </c>
    </row>
    <row r="1620" spans="1:12" ht="15" customHeight="1" collapsed="1" x14ac:dyDescent="0.3">
      <c r="A1620" s="35"/>
      <c r="B1620" s="63" t="s">
        <v>180</v>
      </c>
      <c r="C1620" s="63" t="s">
        <v>181</v>
      </c>
      <c r="D1620" s="63" t="s">
        <v>63</v>
      </c>
      <c r="E1620" s="64">
        <v>4.03024</v>
      </c>
      <c r="F1620" s="64">
        <v>3.5385507199999999</v>
      </c>
      <c r="G1620" s="65">
        <v>66.489999999999995</v>
      </c>
      <c r="H1620" s="66">
        <f t="shared" si="120"/>
        <v>58.378219999999999</v>
      </c>
      <c r="I1620" s="44">
        <f t="shared" si="124"/>
        <v>108.71057673868158</v>
      </c>
      <c r="J1620" s="40">
        <f t="shared" si="121"/>
        <v>206.5742924133184</v>
      </c>
      <c r="K1620" s="40">
        <f t="shared" si="122"/>
        <v>315.284869152</v>
      </c>
      <c r="L1620" s="44">
        <f t="shared" si="123"/>
        <v>89.100000000000009</v>
      </c>
    </row>
    <row r="1621" spans="1:12" ht="15" customHeight="1" collapsed="1" x14ac:dyDescent="0.3">
      <c r="A1621" s="35"/>
      <c r="B1621" s="63" t="s">
        <v>180</v>
      </c>
      <c r="C1621" s="63" t="s">
        <v>181</v>
      </c>
      <c r="D1621" s="63" t="s">
        <v>64</v>
      </c>
      <c r="E1621" s="64">
        <v>5.0565769999999999</v>
      </c>
      <c r="F1621" s="64">
        <v>4.4396746059999996</v>
      </c>
      <c r="G1621" s="65">
        <v>67.8</v>
      </c>
      <c r="H1621" s="66">
        <f t="shared" si="120"/>
        <v>59.528399999999998</v>
      </c>
      <c r="I1621" s="44">
        <f t="shared" si="124"/>
        <v>131.28828157878957</v>
      </c>
      <c r="J1621" s="40">
        <f t="shared" si="121"/>
        <v>264.28672581581037</v>
      </c>
      <c r="K1621" s="40">
        <f t="shared" si="122"/>
        <v>395.57500739459994</v>
      </c>
      <c r="L1621" s="44">
        <f t="shared" si="123"/>
        <v>89.1</v>
      </c>
    </row>
    <row r="1622" spans="1:12" ht="15" customHeight="1" collapsed="1" x14ac:dyDescent="0.3">
      <c r="A1622" s="35"/>
      <c r="B1622" s="63" t="s">
        <v>180</v>
      </c>
      <c r="C1622" s="63" t="s">
        <v>181</v>
      </c>
      <c r="D1622" s="63" t="s">
        <v>65</v>
      </c>
      <c r="E1622" s="64">
        <v>3.7363969999999997</v>
      </c>
      <c r="F1622" s="64">
        <v>3.280556566</v>
      </c>
      <c r="G1622" s="65">
        <v>65.849999999999994</v>
      </c>
      <c r="H1622" s="66">
        <f t="shared" si="120"/>
        <v>57.816299999999998</v>
      </c>
      <c r="I1622" s="44">
        <f t="shared" si="124"/>
        <v>102.62794744377419</v>
      </c>
      <c r="J1622" s="40">
        <f t="shared" si="121"/>
        <v>189.6696425868258</v>
      </c>
      <c r="K1622" s="40">
        <f t="shared" si="122"/>
        <v>292.29759003059996</v>
      </c>
      <c r="L1622" s="44">
        <f t="shared" si="123"/>
        <v>89.1</v>
      </c>
    </row>
    <row r="1623" spans="1:12" ht="15" customHeight="1" collapsed="1" x14ac:dyDescent="0.3">
      <c r="A1623" s="35"/>
      <c r="B1623" s="63" t="s">
        <v>180</v>
      </c>
      <c r="C1623" s="63" t="s">
        <v>181</v>
      </c>
      <c r="D1623" s="63" t="s">
        <v>66</v>
      </c>
      <c r="E1623" s="64">
        <v>4.6171379999999997</v>
      </c>
      <c r="F1623" s="64">
        <v>4.0538471639999996</v>
      </c>
      <c r="G1623" s="65">
        <v>72.400000000000006</v>
      </c>
      <c r="H1623" s="66">
        <f t="shared" si="120"/>
        <v>63.567200000000007</v>
      </c>
      <c r="I1623" s="44">
        <f t="shared" si="124"/>
        <v>103.50606886897914</v>
      </c>
      <c r="J1623" s="40">
        <f t="shared" si="121"/>
        <v>257.69171344342078</v>
      </c>
      <c r="K1623" s="40">
        <f t="shared" si="122"/>
        <v>361.19778231239991</v>
      </c>
      <c r="L1623" s="44">
        <f t="shared" si="123"/>
        <v>89.09999999999998</v>
      </c>
    </row>
    <row r="1624" spans="1:12" ht="15" customHeight="1" collapsed="1" x14ac:dyDescent="0.3">
      <c r="A1624" s="35"/>
      <c r="B1624" s="63" t="s">
        <v>180</v>
      </c>
      <c r="C1624" s="63" t="s">
        <v>181</v>
      </c>
      <c r="D1624" s="63" t="s">
        <v>67</v>
      </c>
      <c r="E1624" s="64">
        <v>3.1239349999999999</v>
      </c>
      <c r="F1624" s="64">
        <v>2.7428149299999998</v>
      </c>
      <c r="G1624" s="65">
        <v>74.2</v>
      </c>
      <c r="H1624" s="66">
        <f t="shared" ref="H1624:H1687" si="125">+G1624*$C$14</f>
        <v>65.147599999999997</v>
      </c>
      <c r="I1624" s="44">
        <f t="shared" si="124"/>
        <v>65.697000329331985</v>
      </c>
      <c r="J1624" s="40">
        <f t="shared" ref="J1624:J1687" si="126">+F1624*H1624</f>
        <v>178.68780993366798</v>
      </c>
      <c r="K1624" s="40">
        <f t="shared" ref="K1624:K1687" si="127">+I1624+J1624</f>
        <v>244.38481026299996</v>
      </c>
      <c r="L1624" s="44">
        <f t="shared" ref="L1624:L1687" si="128">+K1624/F1624</f>
        <v>89.1</v>
      </c>
    </row>
    <row r="1625" spans="1:12" ht="15" customHeight="1" collapsed="1" x14ac:dyDescent="0.3">
      <c r="A1625" s="35"/>
      <c r="B1625" s="63" t="s">
        <v>180</v>
      </c>
      <c r="C1625" s="63" t="s">
        <v>181</v>
      </c>
      <c r="D1625" s="63" t="s">
        <v>68</v>
      </c>
      <c r="E1625" s="64">
        <v>2.1759940000000002</v>
      </c>
      <c r="F1625" s="64">
        <v>1.9105227320000002</v>
      </c>
      <c r="G1625" s="65">
        <v>75.91</v>
      </c>
      <c r="H1625" s="66">
        <f t="shared" si="125"/>
        <v>66.648979999999995</v>
      </c>
      <c r="I1625" s="44">
        <f t="shared" ref="I1625:I1688" si="129">+($C$12-H1625)*F1625</f>
        <v>42.893184066586642</v>
      </c>
      <c r="J1625" s="40">
        <f t="shared" si="126"/>
        <v>127.33439135461336</v>
      </c>
      <c r="K1625" s="40">
        <f t="shared" si="127"/>
        <v>170.22757542120002</v>
      </c>
      <c r="L1625" s="44">
        <f t="shared" si="128"/>
        <v>89.1</v>
      </c>
    </row>
    <row r="1626" spans="1:12" ht="15" customHeight="1" collapsed="1" x14ac:dyDescent="0.3">
      <c r="A1626" s="35"/>
      <c r="B1626" s="63" t="s">
        <v>180</v>
      </c>
      <c r="C1626" s="63" t="s">
        <v>181</v>
      </c>
      <c r="D1626" s="63" t="s">
        <v>69</v>
      </c>
      <c r="E1626" s="64">
        <v>2.26146</v>
      </c>
      <c r="F1626" s="64">
        <v>1.9855618800000001</v>
      </c>
      <c r="G1626" s="65">
        <v>71.22</v>
      </c>
      <c r="H1626" s="66">
        <f t="shared" si="125"/>
        <v>62.53116</v>
      </c>
      <c r="I1626" s="44">
        <f t="shared" si="129"/>
        <v>52.754075899819192</v>
      </c>
      <c r="J1626" s="40">
        <f t="shared" si="126"/>
        <v>124.15948760818081</v>
      </c>
      <c r="K1626" s="40">
        <f t="shared" si="127"/>
        <v>176.91356350800001</v>
      </c>
      <c r="L1626" s="44">
        <f t="shared" si="128"/>
        <v>89.1</v>
      </c>
    </row>
    <row r="1627" spans="1:12" ht="15" customHeight="1" collapsed="1" x14ac:dyDescent="0.3">
      <c r="A1627" s="35"/>
      <c r="B1627" s="63" t="s">
        <v>180</v>
      </c>
      <c r="C1627" s="63" t="s">
        <v>181</v>
      </c>
      <c r="D1627" s="63" t="s">
        <v>70</v>
      </c>
      <c r="E1627" s="64">
        <v>5.0622889999999998</v>
      </c>
      <c r="F1627" s="64">
        <v>4.4446897419999996</v>
      </c>
      <c r="G1627" s="65">
        <v>67.62</v>
      </c>
      <c r="H1627" s="66">
        <f t="shared" si="125"/>
        <v>59.370360000000005</v>
      </c>
      <c r="I1627" s="44">
        <f t="shared" si="129"/>
        <v>132.13902594135283</v>
      </c>
      <c r="J1627" s="40">
        <f t="shared" si="126"/>
        <v>263.88283007084709</v>
      </c>
      <c r="K1627" s="40">
        <f t="shared" si="127"/>
        <v>396.02185601219992</v>
      </c>
      <c r="L1627" s="44">
        <f t="shared" si="128"/>
        <v>89.1</v>
      </c>
    </row>
    <row r="1628" spans="1:12" ht="15" customHeight="1" collapsed="1" x14ac:dyDescent="0.3">
      <c r="A1628" s="35"/>
      <c r="B1628" s="63" t="s">
        <v>180</v>
      </c>
      <c r="C1628" s="63" t="s">
        <v>181</v>
      </c>
      <c r="D1628" s="63" t="s">
        <v>71</v>
      </c>
      <c r="E1628" s="64">
        <v>4.4558850000000003</v>
      </c>
      <c r="F1628" s="64">
        <v>3.9122670300000002</v>
      </c>
      <c r="G1628" s="65">
        <v>62.18</v>
      </c>
      <c r="H1628" s="66">
        <f t="shared" si="125"/>
        <v>54.59404</v>
      </c>
      <c r="I1628" s="44">
        <f t="shared" si="129"/>
        <v>134.9965296464988</v>
      </c>
      <c r="J1628" s="40">
        <f t="shared" si="126"/>
        <v>213.5864627265012</v>
      </c>
      <c r="K1628" s="40">
        <f t="shared" si="127"/>
        <v>348.58299237300002</v>
      </c>
      <c r="L1628" s="44">
        <f t="shared" si="128"/>
        <v>89.100000000000009</v>
      </c>
    </row>
    <row r="1629" spans="1:12" ht="15" customHeight="1" collapsed="1" x14ac:dyDescent="0.3">
      <c r="A1629" s="35"/>
      <c r="B1629" s="63" t="s">
        <v>180</v>
      </c>
      <c r="C1629" s="63" t="s">
        <v>181</v>
      </c>
      <c r="D1629" s="63" t="s">
        <v>72</v>
      </c>
      <c r="E1629" s="64">
        <v>2.631027</v>
      </c>
      <c r="F1629" s="64">
        <v>2.3100417059999998</v>
      </c>
      <c r="G1629" s="65">
        <v>61.13</v>
      </c>
      <c r="H1629" s="66">
        <f t="shared" si="125"/>
        <v>53.672140000000006</v>
      </c>
      <c r="I1629" s="44">
        <f t="shared" si="129"/>
        <v>81.839834154329125</v>
      </c>
      <c r="J1629" s="40">
        <f t="shared" si="126"/>
        <v>123.98488185027084</v>
      </c>
      <c r="K1629" s="40">
        <f t="shared" si="127"/>
        <v>205.82471600459996</v>
      </c>
      <c r="L1629" s="44">
        <f t="shared" si="128"/>
        <v>89.1</v>
      </c>
    </row>
    <row r="1630" spans="1:12" ht="15" customHeight="1" collapsed="1" x14ac:dyDescent="0.3">
      <c r="A1630" s="35"/>
      <c r="B1630" s="63" t="s">
        <v>180</v>
      </c>
      <c r="C1630" s="63" t="s">
        <v>181</v>
      </c>
      <c r="D1630" s="63" t="s">
        <v>73</v>
      </c>
      <c r="E1630" s="64">
        <v>1.8820209999999999</v>
      </c>
      <c r="F1630" s="64">
        <v>1.6524144379999999</v>
      </c>
      <c r="G1630" s="65">
        <v>61.47</v>
      </c>
      <c r="H1630" s="66">
        <f t="shared" si="125"/>
        <v>53.970660000000002</v>
      </c>
      <c r="I1630" s="44">
        <f t="shared" si="129"/>
        <v>58.048228613410899</v>
      </c>
      <c r="J1630" s="40">
        <f t="shared" si="126"/>
        <v>89.181897812389082</v>
      </c>
      <c r="K1630" s="40">
        <f t="shared" si="127"/>
        <v>147.23012642579999</v>
      </c>
      <c r="L1630" s="44">
        <f t="shared" si="128"/>
        <v>89.100000000000009</v>
      </c>
    </row>
    <row r="1631" spans="1:12" ht="15" customHeight="1" collapsed="1" x14ac:dyDescent="0.3">
      <c r="A1631" s="35"/>
      <c r="B1631" s="63" t="s">
        <v>180</v>
      </c>
      <c r="C1631" s="63" t="s">
        <v>181</v>
      </c>
      <c r="D1631" s="63" t="s">
        <v>74</v>
      </c>
      <c r="E1631" s="64">
        <v>2.2764129999999998</v>
      </c>
      <c r="F1631" s="64">
        <v>1.9986906139999998</v>
      </c>
      <c r="G1631" s="65">
        <v>62.85</v>
      </c>
      <c r="H1631" s="66">
        <f t="shared" si="125"/>
        <v>55.182299999999998</v>
      </c>
      <c r="I1631" s="44">
        <f t="shared" si="129"/>
        <v>67.79098863846778</v>
      </c>
      <c r="J1631" s="40">
        <f t="shared" si="126"/>
        <v>110.29234506893218</v>
      </c>
      <c r="K1631" s="40">
        <f t="shared" si="127"/>
        <v>178.08333370739996</v>
      </c>
      <c r="L1631" s="44">
        <f t="shared" si="128"/>
        <v>89.1</v>
      </c>
    </row>
    <row r="1632" spans="1:12" ht="15" customHeight="1" collapsed="1" x14ac:dyDescent="0.3">
      <c r="A1632" s="35"/>
      <c r="B1632" s="63" t="s">
        <v>180</v>
      </c>
      <c r="C1632" s="63" t="s">
        <v>181</v>
      </c>
      <c r="D1632" s="63" t="s">
        <v>75</v>
      </c>
      <c r="E1632" s="64">
        <v>2.8180419999999997</v>
      </c>
      <c r="F1632" s="64">
        <v>2.4742408759999996</v>
      </c>
      <c r="G1632" s="65">
        <v>58.35</v>
      </c>
      <c r="H1632" s="66">
        <f t="shared" si="125"/>
        <v>51.231300000000005</v>
      </c>
      <c r="I1632" s="44">
        <f t="shared" si="129"/>
        <v>93.696285460981159</v>
      </c>
      <c r="J1632" s="40">
        <f t="shared" si="126"/>
        <v>126.75857659061879</v>
      </c>
      <c r="K1632" s="40">
        <f t="shared" si="127"/>
        <v>220.45486205159995</v>
      </c>
      <c r="L1632" s="44">
        <f t="shared" si="128"/>
        <v>89.1</v>
      </c>
    </row>
    <row r="1633" spans="1:12" ht="15" customHeight="1" collapsed="1" x14ac:dyDescent="0.3">
      <c r="A1633" s="35"/>
      <c r="B1633" s="63" t="s">
        <v>180</v>
      </c>
      <c r="C1633" s="63" t="s">
        <v>181</v>
      </c>
      <c r="D1633" s="63" t="s">
        <v>76</v>
      </c>
      <c r="E1633" s="64">
        <v>3.0574650000000001</v>
      </c>
      <c r="F1633" s="64">
        <v>2.6844542700000003</v>
      </c>
      <c r="G1633" s="65">
        <v>62.48</v>
      </c>
      <c r="H1633" s="66">
        <f t="shared" si="125"/>
        <v>54.857439999999997</v>
      </c>
      <c r="I1633" s="44">
        <f t="shared" si="129"/>
        <v>91.922586407731202</v>
      </c>
      <c r="J1633" s="40">
        <f t="shared" si="126"/>
        <v>147.26228904926882</v>
      </c>
      <c r="K1633" s="40">
        <f t="shared" si="127"/>
        <v>239.18487545700003</v>
      </c>
      <c r="L1633" s="44">
        <f t="shared" si="128"/>
        <v>89.100000000000009</v>
      </c>
    </row>
    <row r="1634" spans="1:12" ht="15" customHeight="1" collapsed="1" x14ac:dyDescent="0.3">
      <c r="A1634" s="35"/>
      <c r="B1634" s="63" t="s">
        <v>180</v>
      </c>
      <c r="C1634" s="63" t="s">
        <v>181</v>
      </c>
      <c r="D1634" s="63" t="s">
        <v>77</v>
      </c>
      <c r="E1634" s="64">
        <v>2.5723880000000001</v>
      </c>
      <c r="F1634" s="64">
        <v>2.2585566640000003</v>
      </c>
      <c r="G1634" s="65">
        <v>68.48</v>
      </c>
      <c r="H1634" s="66">
        <f t="shared" si="125"/>
        <v>60.125440000000005</v>
      </c>
      <c r="I1634" s="44">
        <f t="shared" si="129"/>
        <v>65.440685574467821</v>
      </c>
      <c r="J1634" s="40">
        <f t="shared" si="126"/>
        <v>135.7967131879322</v>
      </c>
      <c r="K1634" s="40">
        <f t="shared" si="127"/>
        <v>201.23739876240001</v>
      </c>
      <c r="L1634" s="44">
        <f t="shared" si="128"/>
        <v>89.1</v>
      </c>
    </row>
    <row r="1635" spans="1:12" ht="15" customHeight="1" collapsed="1" x14ac:dyDescent="0.3">
      <c r="A1635" s="35"/>
      <c r="B1635" s="63" t="s">
        <v>180</v>
      </c>
      <c r="C1635" s="63" t="s">
        <v>181</v>
      </c>
      <c r="D1635" s="63" t="s">
        <v>78</v>
      </c>
      <c r="E1635" s="64">
        <v>3.329691</v>
      </c>
      <c r="F1635" s="64">
        <v>2.9234686979999998</v>
      </c>
      <c r="G1635" s="65">
        <v>68.180000000000007</v>
      </c>
      <c r="H1635" s="66">
        <f t="shared" si="125"/>
        <v>59.862040000000007</v>
      </c>
      <c r="I1635" s="44">
        <f t="shared" si="129"/>
        <v>85.476260853376033</v>
      </c>
      <c r="J1635" s="40">
        <f t="shared" si="126"/>
        <v>175.00480013842392</v>
      </c>
      <c r="K1635" s="40">
        <f t="shared" si="127"/>
        <v>260.48106099179995</v>
      </c>
      <c r="L1635" s="44">
        <f t="shared" si="128"/>
        <v>89.1</v>
      </c>
    </row>
    <row r="1636" spans="1:12" ht="15" customHeight="1" collapsed="1" x14ac:dyDescent="0.3">
      <c r="A1636" s="35"/>
      <c r="B1636" s="63" t="s">
        <v>180</v>
      </c>
      <c r="C1636" s="63" t="s">
        <v>181</v>
      </c>
      <c r="D1636" s="63" t="s">
        <v>79</v>
      </c>
      <c r="E1636" s="64">
        <v>1.0699949999999998</v>
      </c>
      <c r="F1636" s="64">
        <v>0.93945560999999989</v>
      </c>
      <c r="G1636" s="65">
        <v>65.52</v>
      </c>
      <c r="H1636" s="66">
        <f t="shared" si="125"/>
        <v>57.526559999999996</v>
      </c>
      <c r="I1636" s="44">
        <f t="shared" si="129"/>
        <v>29.661845334998393</v>
      </c>
      <c r="J1636" s="40">
        <f t="shared" si="126"/>
        <v>54.043649516001587</v>
      </c>
      <c r="K1636" s="40">
        <f t="shared" si="127"/>
        <v>83.705494850999983</v>
      </c>
      <c r="L1636" s="44">
        <f t="shared" si="128"/>
        <v>89.1</v>
      </c>
    </row>
    <row r="1637" spans="1:12" ht="15" customHeight="1" collapsed="1" x14ac:dyDescent="0.3">
      <c r="A1637" s="35"/>
      <c r="B1637" s="63" t="s">
        <v>180</v>
      </c>
      <c r="C1637" s="63" t="s">
        <v>181</v>
      </c>
      <c r="D1637" s="63" t="s">
        <v>80</v>
      </c>
      <c r="E1637" s="64">
        <v>0.755189</v>
      </c>
      <c r="F1637" s="64">
        <v>0.66305594199999995</v>
      </c>
      <c r="G1637" s="65">
        <v>66.959999999999994</v>
      </c>
      <c r="H1637" s="66">
        <f t="shared" si="125"/>
        <v>58.790879999999994</v>
      </c>
      <c r="I1637" s="44">
        <f t="shared" si="129"/>
        <v>20.096642112791038</v>
      </c>
      <c r="J1637" s="40">
        <f t="shared" si="126"/>
        <v>38.981642319408955</v>
      </c>
      <c r="K1637" s="40">
        <f t="shared" si="127"/>
        <v>59.078284432199993</v>
      </c>
      <c r="L1637" s="44">
        <f t="shared" si="128"/>
        <v>89.1</v>
      </c>
    </row>
    <row r="1638" spans="1:12" ht="15" customHeight="1" collapsed="1" x14ac:dyDescent="0.3">
      <c r="A1638" s="35"/>
      <c r="B1638" s="63" t="s">
        <v>180</v>
      </c>
      <c r="C1638" s="63" t="s">
        <v>181</v>
      </c>
      <c r="D1638" s="63" t="s">
        <v>81</v>
      </c>
      <c r="E1638" s="64">
        <v>0.83362099999999995</v>
      </c>
      <c r="F1638" s="64">
        <v>0.73191923799999992</v>
      </c>
      <c r="G1638" s="65">
        <v>74.680000000000007</v>
      </c>
      <c r="H1638" s="66">
        <f t="shared" si="125"/>
        <v>65.569040000000001</v>
      </c>
      <c r="I1638" s="44">
        <f t="shared" si="129"/>
        <v>17.222762312608474</v>
      </c>
      <c r="J1638" s="40">
        <f t="shared" si="126"/>
        <v>47.991241793191513</v>
      </c>
      <c r="K1638" s="40">
        <f t="shared" si="127"/>
        <v>65.214004105799987</v>
      </c>
      <c r="L1638" s="44">
        <f t="shared" si="128"/>
        <v>89.1</v>
      </c>
    </row>
    <row r="1639" spans="1:12" ht="15" customHeight="1" collapsed="1" x14ac:dyDescent="0.3">
      <c r="A1639" s="35"/>
      <c r="B1639" s="63" t="s">
        <v>180</v>
      </c>
      <c r="C1639" s="63" t="s">
        <v>181</v>
      </c>
      <c r="D1639" s="63" t="s">
        <v>82</v>
      </c>
      <c r="E1639" s="64">
        <v>1.845005</v>
      </c>
      <c r="F1639" s="64">
        <v>1.6199143899999999</v>
      </c>
      <c r="G1639" s="65">
        <v>82.28</v>
      </c>
      <c r="H1639" s="66">
        <f t="shared" si="125"/>
        <v>72.241839999999996</v>
      </c>
      <c r="I1639" s="44">
        <f t="shared" si="129"/>
        <v>27.308775972922394</v>
      </c>
      <c r="J1639" s="40">
        <f t="shared" si="126"/>
        <v>117.02559617607758</v>
      </c>
      <c r="K1639" s="40">
        <f t="shared" si="127"/>
        <v>144.33437214899999</v>
      </c>
      <c r="L1639" s="44">
        <f t="shared" si="128"/>
        <v>89.1</v>
      </c>
    </row>
    <row r="1640" spans="1:12" ht="15" customHeight="1" collapsed="1" x14ac:dyDescent="0.3">
      <c r="A1640" s="35"/>
      <c r="B1640" s="63" t="s">
        <v>180</v>
      </c>
      <c r="C1640" s="63" t="s">
        <v>181</v>
      </c>
      <c r="D1640" s="63" t="s">
        <v>83</v>
      </c>
      <c r="E1640" s="64">
        <v>-7.392E-2</v>
      </c>
      <c r="F1640" s="64">
        <v>-6.4901760000000003E-2</v>
      </c>
      <c r="G1640" s="65">
        <v>155.93</v>
      </c>
      <c r="H1640" s="66">
        <f t="shared" si="125"/>
        <v>136.90654000000001</v>
      </c>
      <c r="I1640" s="44">
        <f t="shared" si="129"/>
        <v>3.102728585510401</v>
      </c>
      <c r="J1640" s="40">
        <f t="shared" si="126"/>
        <v>-8.8854754015104014</v>
      </c>
      <c r="K1640" s="40">
        <f t="shared" si="127"/>
        <v>-5.7827468160000004</v>
      </c>
      <c r="L1640" s="44">
        <f t="shared" si="128"/>
        <v>89.100000000000009</v>
      </c>
    </row>
    <row r="1641" spans="1:12" ht="15" customHeight="1" collapsed="1" x14ac:dyDescent="0.3">
      <c r="A1641" s="35"/>
      <c r="B1641" s="63" t="s">
        <v>180</v>
      </c>
      <c r="C1641" s="63" t="s">
        <v>181</v>
      </c>
      <c r="D1641" s="63" t="s">
        <v>84</v>
      </c>
      <c r="E1641" s="64">
        <v>0.17394699999999999</v>
      </c>
      <c r="F1641" s="64">
        <v>0.152725466</v>
      </c>
      <c r="G1641" s="65">
        <v>150</v>
      </c>
      <c r="H1641" s="66">
        <f t="shared" si="125"/>
        <v>131.69999999999999</v>
      </c>
      <c r="I1641" s="44">
        <f t="shared" si="129"/>
        <v>-6.5061048515999991</v>
      </c>
      <c r="J1641" s="40">
        <f t="shared" si="126"/>
        <v>20.1139438722</v>
      </c>
      <c r="K1641" s="40">
        <f t="shared" si="127"/>
        <v>13.6078390206</v>
      </c>
      <c r="L1641" s="44">
        <f t="shared" si="128"/>
        <v>89.1</v>
      </c>
    </row>
    <row r="1642" spans="1:12" ht="15" customHeight="1" collapsed="1" x14ac:dyDescent="0.3">
      <c r="A1642" s="35"/>
      <c r="B1642" s="63" t="s">
        <v>180</v>
      </c>
      <c r="C1642" s="63" t="s">
        <v>181</v>
      </c>
      <c r="D1642" s="63" t="s">
        <v>85</v>
      </c>
      <c r="E1642" s="64">
        <v>-9.8373000000000002E-2</v>
      </c>
      <c r="F1642" s="64">
        <v>-8.6371494000000007E-2</v>
      </c>
      <c r="G1642" s="65">
        <v>181.48</v>
      </c>
      <c r="H1642" s="66">
        <f t="shared" si="125"/>
        <v>159.33944</v>
      </c>
      <c r="I1642" s="44">
        <f t="shared" si="129"/>
        <v>6.066685370523361</v>
      </c>
      <c r="J1642" s="40">
        <f t="shared" si="126"/>
        <v>-13.76238548592336</v>
      </c>
      <c r="K1642" s="40">
        <f t="shared" si="127"/>
        <v>-7.6957001153999993</v>
      </c>
      <c r="L1642" s="44">
        <f t="shared" si="128"/>
        <v>89.09999999999998</v>
      </c>
    </row>
    <row r="1643" spans="1:12" ht="15" customHeight="1" collapsed="1" x14ac:dyDescent="0.3">
      <c r="A1643" s="35"/>
      <c r="B1643" s="63" t="s">
        <v>180</v>
      </c>
      <c r="C1643" s="63" t="s">
        <v>181</v>
      </c>
      <c r="D1643" s="63" t="s">
        <v>86</v>
      </c>
      <c r="E1643" s="64">
        <v>0.62559200000000004</v>
      </c>
      <c r="F1643" s="64">
        <v>0.54926977600000004</v>
      </c>
      <c r="G1643" s="65">
        <v>130.91</v>
      </c>
      <c r="H1643" s="66">
        <f t="shared" si="125"/>
        <v>114.93898</v>
      </c>
      <c r="I1643" s="44">
        <f t="shared" si="129"/>
        <v>-14.192570756668484</v>
      </c>
      <c r="J1643" s="40">
        <f t="shared" si="126"/>
        <v>63.132507798268485</v>
      </c>
      <c r="K1643" s="40">
        <f t="shared" si="127"/>
        <v>48.939937041600004</v>
      </c>
      <c r="L1643" s="44">
        <f t="shared" si="128"/>
        <v>89.1</v>
      </c>
    </row>
    <row r="1644" spans="1:12" ht="15" customHeight="1" collapsed="1" x14ac:dyDescent="0.3">
      <c r="A1644" s="35"/>
      <c r="B1644" s="63" t="s">
        <v>180</v>
      </c>
      <c r="C1644" s="63" t="s">
        <v>181</v>
      </c>
      <c r="D1644" s="63" t="s">
        <v>87</v>
      </c>
      <c r="E1644" s="64">
        <v>0.65924000000000005</v>
      </c>
      <c r="F1644" s="64">
        <v>0.57881272000000006</v>
      </c>
      <c r="G1644" s="65">
        <v>126.24</v>
      </c>
      <c r="H1644" s="66">
        <f t="shared" si="125"/>
        <v>110.83872</v>
      </c>
      <c r="I1644" s="44">
        <f t="shared" si="129"/>
        <v>-12.582647652518402</v>
      </c>
      <c r="J1644" s="40">
        <f t="shared" si="126"/>
        <v>64.154861004518409</v>
      </c>
      <c r="K1644" s="40">
        <f t="shared" si="127"/>
        <v>51.572213352000006</v>
      </c>
      <c r="L1644" s="44">
        <f t="shared" si="128"/>
        <v>89.1</v>
      </c>
    </row>
    <row r="1645" spans="1:12" ht="15" customHeight="1" collapsed="1" x14ac:dyDescent="0.3">
      <c r="A1645" s="35"/>
      <c r="B1645" s="63" t="s">
        <v>180</v>
      </c>
      <c r="C1645" s="63" t="s">
        <v>181</v>
      </c>
      <c r="D1645" s="63" t="s">
        <v>88</v>
      </c>
      <c r="E1645" s="64">
        <v>0.38326499999999997</v>
      </c>
      <c r="F1645" s="64">
        <v>0.33650666999999995</v>
      </c>
      <c r="G1645" s="65">
        <v>95.01</v>
      </c>
      <c r="H1645" s="66">
        <f t="shared" si="125"/>
        <v>83.418779999999998</v>
      </c>
      <c r="I1645" s="44">
        <f t="shared" si="129"/>
        <v>1.9117684237373984</v>
      </c>
      <c r="J1645" s="40">
        <f t="shared" si="126"/>
        <v>28.070975873262597</v>
      </c>
      <c r="K1645" s="40">
        <f t="shared" si="127"/>
        <v>29.982744296999996</v>
      </c>
      <c r="L1645" s="44">
        <f t="shared" si="128"/>
        <v>89.100000000000009</v>
      </c>
    </row>
    <row r="1646" spans="1:12" ht="15" customHeight="1" collapsed="1" x14ac:dyDescent="0.3">
      <c r="A1646" s="35"/>
      <c r="B1646" s="63" t="s">
        <v>180</v>
      </c>
      <c r="C1646" s="63" t="s">
        <v>181</v>
      </c>
      <c r="D1646" s="63" t="s">
        <v>89</v>
      </c>
      <c r="E1646" s="64">
        <v>0.562635</v>
      </c>
      <c r="F1646" s="64">
        <v>0.49399353000000001</v>
      </c>
      <c r="G1646" s="65">
        <v>95.08</v>
      </c>
      <c r="H1646" s="66">
        <f t="shared" si="125"/>
        <v>83.480239999999995</v>
      </c>
      <c r="I1646" s="44">
        <f t="shared" si="129"/>
        <v>2.7761250801527999</v>
      </c>
      <c r="J1646" s="40">
        <f t="shared" si="126"/>
        <v>41.238698442847202</v>
      </c>
      <c r="K1646" s="40">
        <f t="shared" si="127"/>
        <v>44.014823523000004</v>
      </c>
      <c r="L1646" s="44">
        <f t="shared" si="128"/>
        <v>89.100000000000009</v>
      </c>
    </row>
    <row r="1647" spans="1:12" ht="15" customHeight="1" collapsed="1" x14ac:dyDescent="0.3">
      <c r="A1647" s="35"/>
      <c r="B1647" s="63" t="s">
        <v>180</v>
      </c>
      <c r="C1647" s="63" t="s">
        <v>181</v>
      </c>
      <c r="D1647" s="63" t="s">
        <v>90</v>
      </c>
      <c r="E1647" s="64">
        <v>0.53191299999999997</v>
      </c>
      <c r="F1647" s="64">
        <v>0.46701961399999997</v>
      </c>
      <c r="G1647" s="65">
        <v>116.34</v>
      </c>
      <c r="H1647" s="66">
        <f t="shared" si="125"/>
        <v>102.14652000000001</v>
      </c>
      <c r="I1647" s="44">
        <f t="shared" si="129"/>
        <v>-6.0929807344432865</v>
      </c>
      <c r="J1647" s="40">
        <f t="shared" si="126"/>
        <v>47.704428341843283</v>
      </c>
      <c r="K1647" s="40">
        <f t="shared" si="127"/>
        <v>41.611447607399995</v>
      </c>
      <c r="L1647" s="44">
        <f t="shared" si="128"/>
        <v>89.1</v>
      </c>
    </row>
    <row r="1648" spans="1:12" ht="15" customHeight="1" collapsed="1" x14ac:dyDescent="0.3">
      <c r="A1648" s="35"/>
      <c r="B1648" s="63" t="s">
        <v>180</v>
      </c>
      <c r="C1648" s="63" t="s">
        <v>181</v>
      </c>
      <c r="D1648" s="63" t="s">
        <v>91</v>
      </c>
      <c r="E1648" s="64">
        <v>2.5849789999999997</v>
      </c>
      <c r="F1648" s="64">
        <v>2.2696115619999997</v>
      </c>
      <c r="G1648" s="65">
        <v>88.58</v>
      </c>
      <c r="H1648" s="66">
        <f t="shared" si="125"/>
        <v>77.773240000000001</v>
      </c>
      <c r="I1648" s="44">
        <f t="shared" si="129"/>
        <v>25.7073454559991</v>
      </c>
      <c r="J1648" s="40">
        <f t="shared" si="126"/>
        <v>176.51504471820087</v>
      </c>
      <c r="K1648" s="40">
        <f t="shared" si="127"/>
        <v>202.22239017419997</v>
      </c>
      <c r="L1648" s="44">
        <f t="shared" si="128"/>
        <v>89.1</v>
      </c>
    </row>
    <row r="1649" spans="1:12" ht="15" customHeight="1" collapsed="1" x14ac:dyDescent="0.3">
      <c r="A1649" s="35"/>
      <c r="B1649" s="63" t="s">
        <v>180</v>
      </c>
      <c r="C1649" s="63" t="s">
        <v>181</v>
      </c>
      <c r="D1649" s="63" t="s">
        <v>92</v>
      </c>
      <c r="E1649" s="64">
        <v>5.143491</v>
      </c>
      <c r="F1649" s="64">
        <v>4.5159850979999998</v>
      </c>
      <c r="G1649" s="65">
        <v>84.89</v>
      </c>
      <c r="H1649" s="66">
        <f t="shared" si="125"/>
        <v>74.533420000000007</v>
      </c>
      <c r="I1649" s="44">
        <f t="shared" si="129"/>
        <v>65.782458208824778</v>
      </c>
      <c r="J1649" s="40">
        <f t="shared" si="126"/>
        <v>336.5918140229752</v>
      </c>
      <c r="K1649" s="40">
        <f t="shared" si="127"/>
        <v>402.37427223179998</v>
      </c>
      <c r="L1649" s="44">
        <f t="shared" si="128"/>
        <v>89.1</v>
      </c>
    </row>
    <row r="1650" spans="1:12" ht="15" customHeight="1" collapsed="1" x14ac:dyDescent="0.3">
      <c r="A1650" s="35"/>
      <c r="B1650" s="63" t="s">
        <v>180</v>
      </c>
      <c r="C1650" s="63" t="s">
        <v>181</v>
      </c>
      <c r="D1650" s="63" t="s">
        <v>93</v>
      </c>
      <c r="E1650" s="64">
        <v>2.8148770000000001</v>
      </c>
      <c r="F1650" s="64">
        <v>2.4714620059999999</v>
      </c>
      <c r="G1650" s="65">
        <v>80.31</v>
      </c>
      <c r="H1650" s="66">
        <f t="shared" si="125"/>
        <v>70.512180000000001</v>
      </c>
      <c r="I1650" s="44">
        <f t="shared" si="129"/>
        <v>45.9390909043669</v>
      </c>
      <c r="J1650" s="40">
        <f t="shared" si="126"/>
        <v>174.26817383023308</v>
      </c>
      <c r="K1650" s="40">
        <f t="shared" si="127"/>
        <v>220.20726473459999</v>
      </c>
      <c r="L1650" s="44">
        <f t="shared" si="128"/>
        <v>89.1</v>
      </c>
    </row>
    <row r="1651" spans="1:12" ht="15" customHeight="1" collapsed="1" x14ac:dyDescent="0.3">
      <c r="A1651" s="35"/>
      <c r="B1651" s="63" t="s">
        <v>180</v>
      </c>
      <c r="C1651" s="63" t="s">
        <v>181</v>
      </c>
      <c r="D1651" s="63" t="s">
        <v>94</v>
      </c>
      <c r="E1651" s="64">
        <v>2.8217950000000003</v>
      </c>
      <c r="F1651" s="64">
        <v>2.4775360100000001</v>
      </c>
      <c r="G1651" s="65">
        <v>79.84</v>
      </c>
      <c r="H1651" s="66">
        <f t="shared" si="125"/>
        <v>70.099519999999998</v>
      </c>
      <c r="I1651" s="44">
        <f t="shared" si="129"/>
        <v>47.074373407284796</v>
      </c>
      <c r="J1651" s="40">
        <f t="shared" si="126"/>
        <v>173.6740850837152</v>
      </c>
      <c r="K1651" s="40">
        <f t="shared" si="127"/>
        <v>220.74845849100001</v>
      </c>
      <c r="L1651" s="44">
        <f t="shared" si="128"/>
        <v>89.1</v>
      </c>
    </row>
    <row r="1652" spans="1:12" ht="15" customHeight="1" collapsed="1" x14ac:dyDescent="0.3">
      <c r="A1652" s="35"/>
      <c r="B1652" s="63" t="s">
        <v>180</v>
      </c>
      <c r="C1652" s="63" t="s">
        <v>181</v>
      </c>
      <c r="D1652" s="63" t="s">
        <v>95</v>
      </c>
      <c r="E1652" s="64">
        <v>4.5866009999999999</v>
      </c>
      <c r="F1652" s="64">
        <v>4.0270356779999998</v>
      </c>
      <c r="G1652" s="65">
        <v>73.36</v>
      </c>
      <c r="H1652" s="66">
        <f t="shared" si="125"/>
        <v>64.410079999999994</v>
      </c>
      <c r="I1652" s="44">
        <f t="shared" si="129"/>
        <v>99.427188726965753</v>
      </c>
      <c r="J1652" s="40">
        <f t="shared" si="126"/>
        <v>259.38169018283418</v>
      </c>
      <c r="K1652" s="40">
        <f t="shared" si="127"/>
        <v>358.80887890979994</v>
      </c>
      <c r="L1652" s="44">
        <f t="shared" si="128"/>
        <v>89.1</v>
      </c>
    </row>
    <row r="1653" spans="1:12" ht="15" customHeight="1" collapsed="1" x14ac:dyDescent="0.3">
      <c r="A1653" s="35"/>
      <c r="B1653" s="63" t="s">
        <v>180</v>
      </c>
      <c r="C1653" s="63" t="s">
        <v>181</v>
      </c>
      <c r="D1653" s="63" t="s">
        <v>96</v>
      </c>
      <c r="E1653" s="64">
        <v>6.2037169999999993</v>
      </c>
      <c r="F1653" s="64">
        <v>5.4468635259999996</v>
      </c>
      <c r="G1653" s="65">
        <v>71.91</v>
      </c>
      <c r="H1653" s="66">
        <f t="shared" si="125"/>
        <v>63.136979999999994</v>
      </c>
      <c r="I1653" s="44">
        <f t="shared" si="129"/>
        <v>141.4170266628085</v>
      </c>
      <c r="J1653" s="40">
        <f t="shared" si="126"/>
        <v>343.89851350379143</v>
      </c>
      <c r="K1653" s="40">
        <f t="shared" si="127"/>
        <v>485.31554016659993</v>
      </c>
      <c r="L1653" s="44">
        <f t="shared" si="128"/>
        <v>89.1</v>
      </c>
    </row>
    <row r="1654" spans="1:12" ht="15" customHeight="1" collapsed="1" x14ac:dyDescent="0.3">
      <c r="A1654" s="35"/>
      <c r="B1654" s="63" t="s">
        <v>180</v>
      </c>
      <c r="C1654" s="63" t="s">
        <v>181</v>
      </c>
      <c r="D1654" s="63" t="s">
        <v>97</v>
      </c>
      <c r="E1654" s="64">
        <v>4.9819579999999997</v>
      </c>
      <c r="F1654" s="64">
        <v>4.3741591239999993</v>
      </c>
      <c r="G1654" s="65">
        <v>69.94</v>
      </c>
      <c r="H1654" s="66">
        <f t="shared" si="125"/>
        <v>61.407319999999999</v>
      </c>
      <c r="I1654" s="44">
        <f t="shared" si="129"/>
        <v>121.13218889001229</v>
      </c>
      <c r="J1654" s="40">
        <f t="shared" si="126"/>
        <v>268.60538905838763</v>
      </c>
      <c r="K1654" s="40">
        <f t="shared" si="127"/>
        <v>389.73757794839992</v>
      </c>
      <c r="L1654" s="44">
        <f t="shared" si="128"/>
        <v>89.1</v>
      </c>
    </row>
    <row r="1655" spans="1:12" ht="15" customHeight="1" collapsed="1" x14ac:dyDescent="0.3">
      <c r="A1655" s="35"/>
      <c r="B1655" s="63" t="s">
        <v>180</v>
      </c>
      <c r="C1655" s="63" t="s">
        <v>182</v>
      </c>
      <c r="D1655" s="63" t="s">
        <v>50</v>
      </c>
      <c r="E1655" s="64">
        <v>4.8273029999999997</v>
      </c>
      <c r="F1655" s="64">
        <v>4.2383720339999993</v>
      </c>
      <c r="G1655" s="65">
        <v>65.97</v>
      </c>
      <c r="H1655" s="66">
        <f t="shared" si="125"/>
        <v>57.921659999999996</v>
      </c>
      <c r="I1655" s="44">
        <f t="shared" si="129"/>
        <v>132.14540432254353</v>
      </c>
      <c r="J1655" s="40">
        <f t="shared" si="126"/>
        <v>245.49354390685639</v>
      </c>
      <c r="K1655" s="40">
        <f t="shared" si="127"/>
        <v>377.63894822939994</v>
      </c>
      <c r="L1655" s="44">
        <f t="shared" si="128"/>
        <v>89.100000000000009</v>
      </c>
    </row>
    <row r="1656" spans="1:12" ht="15" customHeight="1" collapsed="1" x14ac:dyDescent="0.3">
      <c r="A1656" s="35"/>
      <c r="B1656" s="63" t="s">
        <v>180</v>
      </c>
      <c r="C1656" s="63" t="s">
        <v>182</v>
      </c>
      <c r="D1656" s="63" t="s">
        <v>51</v>
      </c>
      <c r="E1656" s="64">
        <v>1.8260289999999999</v>
      </c>
      <c r="F1656" s="64">
        <v>1.6032534619999999</v>
      </c>
      <c r="G1656" s="65">
        <v>65.06</v>
      </c>
      <c r="H1656" s="66">
        <f t="shared" si="125"/>
        <v>57.122680000000003</v>
      </c>
      <c r="I1656" s="44">
        <f t="shared" si="129"/>
        <v>51.267748995481824</v>
      </c>
      <c r="J1656" s="40">
        <f t="shared" si="126"/>
        <v>91.582134468718152</v>
      </c>
      <c r="K1656" s="40">
        <f t="shared" si="127"/>
        <v>142.84988346419999</v>
      </c>
      <c r="L1656" s="44">
        <f t="shared" si="128"/>
        <v>89.100000000000009</v>
      </c>
    </row>
    <row r="1657" spans="1:12" ht="15" customHeight="1" collapsed="1" x14ac:dyDescent="0.3">
      <c r="A1657" s="35"/>
      <c r="B1657" s="63" t="s">
        <v>180</v>
      </c>
      <c r="C1657" s="63" t="s">
        <v>182</v>
      </c>
      <c r="D1657" s="63" t="s">
        <v>52</v>
      </c>
      <c r="E1657" s="64">
        <v>1.3327E-2</v>
      </c>
      <c r="F1657" s="64">
        <v>1.1701106000000001E-2</v>
      </c>
      <c r="G1657" s="65">
        <v>72.319999999999993</v>
      </c>
      <c r="H1657" s="66">
        <f t="shared" si="125"/>
        <v>63.496959999999994</v>
      </c>
      <c r="I1657" s="44">
        <f t="shared" si="129"/>
        <v>0.29958388496224003</v>
      </c>
      <c r="J1657" s="40">
        <f t="shared" si="126"/>
        <v>0.74298465963775995</v>
      </c>
      <c r="K1657" s="40">
        <f t="shared" si="127"/>
        <v>1.0425685445999999</v>
      </c>
      <c r="L1657" s="44">
        <f t="shared" si="128"/>
        <v>89.09999999999998</v>
      </c>
    </row>
    <row r="1658" spans="1:12" ht="15" customHeight="1" collapsed="1" x14ac:dyDescent="0.3">
      <c r="A1658" s="35"/>
      <c r="B1658" s="63" t="s">
        <v>180</v>
      </c>
      <c r="C1658" s="63" t="s">
        <v>182</v>
      </c>
      <c r="D1658" s="63" t="s">
        <v>53</v>
      </c>
      <c r="E1658" s="64">
        <v>1.4457059999999999</v>
      </c>
      <c r="F1658" s="64">
        <v>1.269329868</v>
      </c>
      <c r="G1658" s="65">
        <v>79.47</v>
      </c>
      <c r="H1658" s="66">
        <f t="shared" si="125"/>
        <v>69.774659999999997</v>
      </c>
      <c r="I1658" s="44">
        <f t="shared" si="129"/>
        <v>24.530231271255118</v>
      </c>
      <c r="J1658" s="40">
        <f t="shared" si="126"/>
        <v>88.567059967544878</v>
      </c>
      <c r="K1658" s="40">
        <f t="shared" si="127"/>
        <v>113.0972912388</v>
      </c>
      <c r="L1658" s="44">
        <f t="shared" si="128"/>
        <v>89.1</v>
      </c>
    </row>
    <row r="1659" spans="1:12" ht="15" customHeight="1" collapsed="1" x14ac:dyDescent="0.3">
      <c r="A1659" s="35"/>
      <c r="B1659" s="63" t="s">
        <v>180</v>
      </c>
      <c r="C1659" s="63" t="s">
        <v>182</v>
      </c>
      <c r="D1659" s="63" t="s">
        <v>54</v>
      </c>
      <c r="E1659" s="64">
        <v>2.75326</v>
      </c>
      <c r="F1659" s="64">
        <v>2.4173622799999999</v>
      </c>
      <c r="G1659" s="65">
        <v>67.88</v>
      </c>
      <c r="H1659" s="66">
        <f t="shared" si="125"/>
        <v>59.598639999999996</v>
      </c>
      <c r="I1659" s="44">
        <f t="shared" si="129"/>
        <v>71.31547487270079</v>
      </c>
      <c r="J1659" s="40">
        <f t="shared" si="126"/>
        <v>144.07150427529919</v>
      </c>
      <c r="K1659" s="40">
        <f t="shared" si="127"/>
        <v>215.38697914799997</v>
      </c>
      <c r="L1659" s="44">
        <f t="shared" si="128"/>
        <v>89.1</v>
      </c>
    </row>
    <row r="1660" spans="1:12" ht="15" customHeight="1" collapsed="1" x14ac:dyDescent="0.3">
      <c r="A1660" s="35"/>
      <c r="B1660" s="63" t="s">
        <v>180</v>
      </c>
      <c r="C1660" s="63" t="s">
        <v>182</v>
      </c>
      <c r="D1660" s="63" t="s">
        <v>55</v>
      </c>
      <c r="E1660" s="64">
        <v>3.8693789999999999</v>
      </c>
      <c r="F1660" s="64">
        <v>3.3973147619999997</v>
      </c>
      <c r="G1660" s="65">
        <v>66.349999999999994</v>
      </c>
      <c r="H1660" s="66">
        <f t="shared" si="125"/>
        <v>58.255299999999998</v>
      </c>
      <c r="I1660" s="44">
        <f t="shared" si="129"/>
        <v>104.78915463946137</v>
      </c>
      <c r="J1660" s="40">
        <f t="shared" si="126"/>
        <v>197.91159065473857</v>
      </c>
      <c r="K1660" s="40">
        <f t="shared" si="127"/>
        <v>302.70074529419992</v>
      </c>
      <c r="L1660" s="44">
        <f t="shared" si="128"/>
        <v>89.09999999999998</v>
      </c>
    </row>
    <row r="1661" spans="1:12" ht="15" customHeight="1" collapsed="1" x14ac:dyDescent="0.3">
      <c r="A1661" s="35"/>
      <c r="B1661" s="63" t="s">
        <v>180</v>
      </c>
      <c r="C1661" s="63" t="s">
        <v>182</v>
      </c>
      <c r="D1661" s="63" t="s">
        <v>56</v>
      </c>
      <c r="E1661" s="64">
        <v>3.7269009999999998</v>
      </c>
      <c r="F1661" s="64">
        <v>3.272219078</v>
      </c>
      <c r="G1661" s="65">
        <v>69.62</v>
      </c>
      <c r="H1661" s="66">
        <f t="shared" si="125"/>
        <v>61.126360000000005</v>
      </c>
      <c r="I1661" s="44">
        <f t="shared" si="129"/>
        <v>91.535878489103879</v>
      </c>
      <c r="J1661" s="40">
        <f t="shared" si="126"/>
        <v>200.01884136069609</v>
      </c>
      <c r="K1661" s="40">
        <f t="shared" si="127"/>
        <v>291.55471984979999</v>
      </c>
      <c r="L1661" s="44">
        <f t="shared" si="128"/>
        <v>89.1</v>
      </c>
    </row>
    <row r="1662" spans="1:12" ht="15" customHeight="1" collapsed="1" x14ac:dyDescent="0.3">
      <c r="A1662" s="35"/>
      <c r="B1662" s="63" t="s">
        <v>180</v>
      </c>
      <c r="C1662" s="63" t="s">
        <v>182</v>
      </c>
      <c r="D1662" s="63" t="s">
        <v>57</v>
      </c>
      <c r="E1662" s="64">
        <v>2.8418969999999999</v>
      </c>
      <c r="F1662" s="64">
        <v>2.495185566</v>
      </c>
      <c r="G1662" s="65">
        <v>67.12</v>
      </c>
      <c r="H1662" s="66">
        <f t="shared" si="125"/>
        <v>58.931360000000005</v>
      </c>
      <c r="I1662" s="44">
        <f t="shared" si="129"/>
        <v>75.276355073850212</v>
      </c>
      <c r="J1662" s="40">
        <f t="shared" si="126"/>
        <v>147.04467885674978</v>
      </c>
      <c r="K1662" s="40">
        <f t="shared" si="127"/>
        <v>222.32103393059998</v>
      </c>
      <c r="L1662" s="44">
        <f t="shared" si="128"/>
        <v>89.1</v>
      </c>
    </row>
    <row r="1663" spans="1:12" ht="15" customHeight="1" collapsed="1" x14ac:dyDescent="0.3">
      <c r="A1663" s="35"/>
      <c r="B1663" s="63" t="s">
        <v>180</v>
      </c>
      <c r="C1663" s="63" t="s">
        <v>182</v>
      </c>
      <c r="D1663" s="63" t="s">
        <v>58</v>
      </c>
      <c r="E1663" s="64">
        <v>1.967325</v>
      </c>
      <c r="F1663" s="64">
        <v>1.7273113499999999</v>
      </c>
      <c r="G1663" s="65">
        <v>62.79</v>
      </c>
      <c r="H1663" s="66">
        <f t="shared" si="125"/>
        <v>55.129620000000003</v>
      </c>
      <c r="I1663" s="44">
        <f t="shared" si="129"/>
        <v>58.677422937812985</v>
      </c>
      <c r="J1663" s="40">
        <f t="shared" si="126"/>
        <v>95.226018347186994</v>
      </c>
      <c r="K1663" s="40">
        <f t="shared" si="127"/>
        <v>153.90344128499999</v>
      </c>
      <c r="L1663" s="44">
        <f t="shared" si="128"/>
        <v>89.1</v>
      </c>
    </row>
    <row r="1664" spans="1:12" ht="15" customHeight="1" collapsed="1" x14ac:dyDescent="0.3">
      <c r="A1664" s="35"/>
      <c r="B1664" s="63" t="s">
        <v>180</v>
      </c>
      <c r="C1664" s="63" t="s">
        <v>182</v>
      </c>
      <c r="D1664" s="63" t="s">
        <v>59</v>
      </c>
      <c r="E1664" s="64">
        <v>1.7191569999999998</v>
      </c>
      <c r="F1664" s="64">
        <v>1.5094198459999999</v>
      </c>
      <c r="G1664" s="65">
        <v>61.83</v>
      </c>
      <c r="H1664" s="66">
        <f t="shared" si="125"/>
        <v>54.286740000000002</v>
      </c>
      <c r="I1664" s="44">
        <f t="shared" si="129"/>
        <v>52.547825547957942</v>
      </c>
      <c r="J1664" s="40">
        <f t="shared" si="126"/>
        <v>81.941482730642036</v>
      </c>
      <c r="K1664" s="40">
        <f t="shared" si="127"/>
        <v>134.48930827859999</v>
      </c>
      <c r="L1664" s="44">
        <f t="shared" si="128"/>
        <v>89.1</v>
      </c>
    </row>
    <row r="1665" spans="1:12" ht="15" customHeight="1" collapsed="1" x14ac:dyDescent="0.3">
      <c r="A1665" s="35"/>
      <c r="B1665" s="63" t="s">
        <v>180</v>
      </c>
      <c r="C1665" s="63" t="s">
        <v>182</v>
      </c>
      <c r="D1665" s="63" t="s">
        <v>60</v>
      </c>
      <c r="E1665" s="64">
        <v>1.5449380000000001</v>
      </c>
      <c r="F1665" s="64">
        <v>1.3564555640000002</v>
      </c>
      <c r="G1665" s="65">
        <v>70.75</v>
      </c>
      <c r="H1665" s="66">
        <f t="shared" si="125"/>
        <v>62.118499999999997</v>
      </c>
      <c r="I1665" s="44">
        <f t="shared" si="129"/>
        <v>36.599205800066002</v>
      </c>
      <c r="J1665" s="40">
        <f t="shared" si="126"/>
        <v>84.260984952334013</v>
      </c>
      <c r="K1665" s="40">
        <f t="shared" si="127"/>
        <v>120.86019075240002</v>
      </c>
      <c r="L1665" s="44">
        <f t="shared" si="128"/>
        <v>89.1</v>
      </c>
    </row>
    <row r="1666" spans="1:12" ht="15" customHeight="1" collapsed="1" x14ac:dyDescent="0.3">
      <c r="A1666" s="35"/>
      <c r="B1666" s="63" t="s">
        <v>180</v>
      </c>
      <c r="C1666" s="63" t="s">
        <v>182</v>
      </c>
      <c r="D1666" s="63" t="s">
        <v>61</v>
      </c>
      <c r="E1666" s="64">
        <v>2.1829549999999998</v>
      </c>
      <c r="F1666" s="64">
        <v>1.9166344899999999</v>
      </c>
      <c r="G1666" s="65">
        <v>76.86</v>
      </c>
      <c r="H1666" s="66">
        <f t="shared" si="125"/>
        <v>67.483080000000001</v>
      </c>
      <c r="I1666" s="44">
        <f t="shared" si="129"/>
        <v>41.431734439570782</v>
      </c>
      <c r="J1666" s="40">
        <f t="shared" si="126"/>
        <v>129.34039861942918</v>
      </c>
      <c r="K1666" s="40">
        <f t="shared" si="127"/>
        <v>170.77213305899997</v>
      </c>
      <c r="L1666" s="44">
        <f t="shared" si="128"/>
        <v>89.1</v>
      </c>
    </row>
    <row r="1667" spans="1:12" ht="15" customHeight="1" collapsed="1" x14ac:dyDescent="0.3">
      <c r="A1667" s="35"/>
      <c r="B1667" s="63" t="s">
        <v>180</v>
      </c>
      <c r="C1667" s="63" t="s">
        <v>182</v>
      </c>
      <c r="D1667" s="63" t="s">
        <v>62</v>
      </c>
      <c r="E1667" s="64">
        <v>2.7298829999999996</v>
      </c>
      <c r="F1667" s="64">
        <v>2.3968372739999997</v>
      </c>
      <c r="G1667" s="65">
        <v>142.88</v>
      </c>
      <c r="H1667" s="66">
        <f t="shared" si="125"/>
        <v>125.44864</v>
      </c>
      <c r="I1667" s="44">
        <f t="shared" si="129"/>
        <v>-87.12177521120735</v>
      </c>
      <c r="J1667" s="40">
        <f t="shared" si="126"/>
        <v>300.67997632460731</v>
      </c>
      <c r="K1667" s="40">
        <f t="shared" si="127"/>
        <v>213.55820111339995</v>
      </c>
      <c r="L1667" s="44">
        <f t="shared" si="128"/>
        <v>89.1</v>
      </c>
    </row>
    <row r="1668" spans="1:12" ht="15" customHeight="1" collapsed="1" x14ac:dyDescent="0.3">
      <c r="A1668" s="35"/>
      <c r="B1668" s="63" t="s">
        <v>180</v>
      </c>
      <c r="C1668" s="63" t="s">
        <v>182</v>
      </c>
      <c r="D1668" s="63" t="s">
        <v>63</v>
      </c>
      <c r="E1668" s="64">
        <v>2.758483</v>
      </c>
      <c r="F1668" s="64">
        <v>2.4219480739999999</v>
      </c>
      <c r="G1668" s="65">
        <v>259.55</v>
      </c>
      <c r="H1668" s="66">
        <f t="shared" si="125"/>
        <v>227.88490000000002</v>
      </c>
      <c r="I1668" s="44">
        <f t="shared" si="129"/>
        <v>-336.12982125528265</v>
      </c>
      <c r="J1668" s="40">
        <f t="shared" si="126"/>
        <v>551.92539464868264</v>
      </c>
      <c r="K1668" s="40">
        <f t="shared" si="127"/>
        <v>215.79557339339999</v>
      </c>
      <c r="L1668" s="44">
        <f t="shared" si="128"/>
        <v>89.1</v>
      </c>
    </row>
    <row r="1669" spans="1:12" ht="15" customHeight="1" collapsed="1" x14ac:dyDescent="0.3">
      <c r="A1669" s="35"/>
      <c r="B1669" s="63" t="s">
        <v>180</v>
      </c>
      <c r="C1669" s="63" t="s">
        <v>182</v>
      </c>
      <c r="D1669" s="63" t="s">
        <v>64</v>
      </c>
      <c r="E1669" s="64">
        <v>6.023962</v>
      </c>
      <c r="F1669" s="64">
        <v>5.2890386359999999</v>
      </c>
      <c r="G1669" s="65">
        <v>164.44</v>
      </c>
      <c r="H1669" s="66">
        <f t="shared" si="125"/>
        <v>144.37832</v>
      </c>
      <c r="I1669" s="44">
        <f t="shared" si="129"/>
        <v>-292.36917021317157</v>
      </c>
      <c r="J1669" s="40">
        <f t="shared" si="126"/>
        <v>763.62251268077148</v>
      </c>
      <c r="K1669" s="40">
        <f t="shared" si="127"/>
        <v>471.25334246759991</v>
      </c>
      <c r="L1669" s="44">
        <f t="shared" si="128"/>
        <v>89.09999999999998</v>
      </c>
    </row>
    <row r="1670" spans="1:12" ht="15" customHeight="1" collapsed="1" x14ac:dyDescent="0.3">
      <c r="A1670" s="35"/>
      <c r="B1670" s="63" t="s">
        <v>180</v>
      </c>
      <c r="C1670" s="63" t="s">
        <v>182</v>
      </c>
      <c r="D1670" s="63" t="s">
        <v>65</v>
      </c>
      <c r="E1670" s="64">
        <v>4.4198450000000005</v>
      </c>
      <c r="F1670" s="64">
        <v>3.8806239100000006</v>
      </c>
      <c r="G1670" s="65">
        <v>195.99</v>
      </c>
      <c r="H1670" s="66">
        <f t="shared" si="125"/>
        <v>172.07922000000002</v>
      </c>
      <c r="I1670" s="44">
        <f t="shared" si="129"/>
        <v>-322.01114516515037</v>
      </c>
      <c r="J1670" s="40">
        <f t="shared" si="126"/>
        <v>667.7747355461504</v>
      </c>
      <c r="K1670" s="40">
        <f t="shared" si="127"/>
        <v>345.76359038100003</v>
      </c>
      <c r="L1670" s="44">
        <f t="shared" si="128"/>
        <v>89.1</v>
      </c>
    </row>
    <row r="1671" spans="1:12" ht="15" customHeight="1" collapsed="1" x14ac:dyDescent="0.3">
      <c r="A1671" s="35"/>
      <c r="B1671" s="63" t="s">
        <v>180</v>
      </c>
      <c r="C1671" s="63" t="s">
        <v>182</v>
      </c>
      <c r="D1671" s="63" t="s">
        <v>66</v>
      </c>
      <c r="E1671" s="64">
        <v>3.6390010000000004</v>
      </c>
      <c r="F1671" s="64">
        <v>3.1950428780000002</v>
      </c>
      <c r="G1671" s="65">
        <v>142.84</v>
      </c>
      <c r="H1671" s="66">
        <f t="shared" si="125"/>
        <v>125.41352000000001</v>
      </c>
      <c r="I1671" s="44">
        <f t="shared" si="129"/>
        <v>-116.02325345111061</v>
      </c>
      <c r="J1671" s="40">
        <f t="shared" si="126"/>
        <v>400.70157388091059</v>
      </c>
      <c r="K1671" s="40">
        <f t="shared" si="127"/>
        <v>284.67832042980001</v>
      </c>
      <c r="L1671" s="44">
        <f t="shared" si="128"/>
        <v>89.1</v>
      </c>
    </row>
    <row r="1672" spans="1:12" ht="15" customHeight="1" collapsed="1" x14ac:dyDescent="0.3">
      <c r="A1672" s="35"/>
      <c r="B1672" s="63" t="s">
        <v>180</v>
      </c>
      <c r="C1672" s="63" t="s">
        <v>182</v>
      </c>
      <c r="D1672" s="63" t="s">
        <v>67</v>
      </c>
      <c r="E1672" s="64">
        <v>3.420963</v>
      </c>
      <c r="F1672" s="64">
        <v>3.0036055140000002</v>
      </c>
      <c r="G1672" s="65">
        <v>86.64</v>
      </c>
      <c r="H1672" s="66">
        <f t="shared" si="125"/>
        <v>76.069919999999996</v>
      </c>
      <c r="I1672" s="44">
        <f t="shared" si="129"/>
        <v>39.137220135861114</v>
      </c>
      <c r="J1672" s="40">
        <f t="shared" si="126"/>
        <v>228.48403116153889</v>
      </c>
      <c r="K1672" s="40">
        <f t="shared" si="127"/>
        <v>267.62125129740002</v>
      </c>
      <c r="L1672" s="44">
        <f t="shared" si="128"/>
        <v>89.1</v>
      </c>
    </row>
    <row r="1673" spans="1:12" ht="15" customHeight="1" collapsed="1" x14ac:dyDescent="0.3">
      <c r="A1673" s="35"/>
      <c r="B1673" s="63" t="s">
        <v>180</v>
      </c>
      <c r="C1673" s="63" t="s">
        <v>182</v>
      </c>
      <c r="D1673" s="63" t="s">
        <v>68</v>
      </c>
      <c r="E1673" s="64">
        <v>1.2039120000000001</v>
      </c>
      <c r="F1673" s="64">
        <v>1.0570347360000001</v>
      </c>
      <c r="G1673" s="65">
        <v>93.09</v>
      </c>
      <c r="H1673" s="66">
        <f t="shared" si="125"/>
        <v>81.733019999999996</v>
      </c>
      <c r="I1673" s="44">
        <f t="shared" si="129"/>
        <v>7.7871537594172784</v>
      </c>
      <c r="J1673" s="40">
        <f t="shared" si="126"/>
        <v>86.394641218182727</v>
      </c>
      <c r="K1673" s="40">
        <f t="shared" si="127"/>
        <v>94.181794977600006</v>
      </c>
      <c r="L1673" s="44">
        <f t="shared" si="128"/>
        <v>89.1</v>
      </c>
    </row>
    <row r="1674" spans="1:12" ht="15" customHeight="1" collapsed="1" x14ac:dyDescent="0.3">
      <c r="A1674" s="35"/>
      <c r="B1674" s="63" t="s">
        <v>180</v>
      </c>
      <c r="C1674" s="63" t="s">
        <v>182</v>
      </c>
      <c r="D1674" s="63" t="s">
        <v>69</v>
      </c>
      <c r="E1674" s="64">
        <v>-0.13238399999999997</v>
      </c>
      <c r="F1674" s="64">
        <v>-0.11623315199999998</v>
      </c>
      <c r="G1674" s="65">
        <v>80.14</v>
      </c>
      <c r="H1674" s="66">
        <f t="shared" si="125"/>
        <v>70.362920000000003</v>
      </c>
      <c r="I1674" s="44">
        <f t="shared" si="129"/>
        <v>-2.1778698676761588</v>
      </c>
      <c r="J1674" s="40">
        <f t="shared" si="126"/>
        <v>-8.1785039755238387</v>
      </c>
      <c r="K1674" s="40">
        <f t="shared" si="127"/>
        <v>-10.356373843199997</v>
      </c>
      <c r="L1674" s="44">
        <f t="shared" si="128"/>
        <v>89.09999999999998</v>
      </c>
    </row>
    <row r="1675" spans="1:12" ht="15" customHeight="1" collapsed="1" x14ac:dyDescent="0.3">
      <c r="A1675" s="35"/>
      <c r="B1675" s="63" t="s">
        <v>180</v>
      </c>
      <c r="C1675" s="63" t="s">
        <v>182</v>
      </c>
      <c r="D1675" s="63" t="s">
        <v>70</v>
      </c>
      <c r="E1675" s="64">
        <v>-0.76563000000000003</v>
      </c>
      <c r="F1675" s="64">
        <v>-0.67222314000000005</v>
      </c>
      <c r="G1675" s="65">
        <v>83.08</v>
      </c>
      <c r="H1675" s="66">
        <f t="shared" si="125"/>
        <v>72.944239999999994</v>
      </c>
      <c r="I1675" s="44">
        <f t="shared" si="129"/>
        <v>-10.860275716286401</v>
      </c>
      <c r="J1675" s="40">
        <f t="shared" si="126"/>
        <v>-49.034806057713602</v>
      </c>
      <c r="K1675" s="40">
        <f t="shared" si="127"/>
        <v>-59.895081774000005</v>
      </c>
      <c r="L1675" s="44">
        <f t="shared" si="128"/>
        <v>89.1</v>
      </c>
    </row>
    <row r="1676" spans="1:12" ht="15" customHeight="1" collapsed="1" x14ac:dyDescent="0.3">
      <c r="A1676" s="35"/>
      <c r="B1676" s="63" t="s">
        <v>180</v>
      </c>
      <c r="C1676" s="63" t="s">
        <v>182</v>
      </c>
      <c r="D1676" s="63" t="s">
        <v>71</v>
      </c>
      <c r="E1676" s="64">
        <v>-0.97236199999999995</v>
      </c>
      <c r="F1676" s="64">
        <v>-0.85373383599999997</v>
      </c>
      <c r="G1676" s="65">
        <v>86.14</v>
      </c>
      <c r="H1676" s="66">
        <f t="shared" si="125"/>
        <v>75.630920000000003</v>
      </c>
      <c r="I1676" s="44">
        <f t="shared" si="129"/>
        <v>-11.499009335790872</v>
      </c>
      <c r="J1676" s="40">
        <f t="shared" si="126"/>
        <v>-64.568675451809113</v>
      </c>
      <c r="K1676" s="40">
        <f t="shared" si="127"/>
        <v>-76.067684787599987</v>
      </c>
      <c r="L1676" s="44">
        <f t="shared" si="128"/>
        <v>89.1</v>
      </c>
    </row>
    <row r="1677" spans="1:12" ht="15" customHeight="1" collapsed="1" x14ac:dyDescent="0.3">
      <c r="A1677" s="35"/>
      <c r="B1677" s="63" t="s">
        <v>180</v>
      </c>
      <c r="C1677" s="63" t="s">
        <v>182</v>
      </c>
      <c r="D1677" s="63" t="s">
        <v>72</v>
      </c>
      <c r="E1677" s="64">
        <v>-0.81208500000000006</v>
      </c>
      <c r="F1677" s="64">
        <v>-0.71301063000000009</v>
      </c>
      <c r="G1677" s="65">
        <v>76.8</v>
      </c>
      <c r="H1677" s="66">
        <f t="shared" si="125"/>
        <v>67.430399999999992</v>
      </c>
      <c r="I1677" s="44">
        <f t="shared" si="129"/>
        <v>-15.450655147848003</v>
      </c>
      <c r="J1677" s="40">
        <f t="shared" si="126"/>
        <v>-48.078591985152002</v>
      </c>
      <c r="K1677" s="40">
        <f t="shared" si="127"/>
        <v>-63.529247133000005</v>
      </c>
      <c r="L1677" s="44">
        <f t="shared" si="128"/>
        <v>89.1</v>
      </c>
    </row>
    <row r="1678" spans="1:12" ht="15" customHeight="1" collapsed="1" x14ac:dyDescent="0.3">
      <c r="A1678" s="35"/>
      <c r="B1678" s="63" t="s">
        <v>180</v>
      </c>
      <c r="C1678" s="63" t="s">
        <v>182</v>
      </c>
      <c r="D1678" s="63" t="s">
        <v>73</v>
      </c>
      <c r="E1678" s="64">
        <v>-0.222916</v>
      </c>
      <c r="F1678" s="64">
        <v>-0.19572024800000001</v>
      </c>
      <c r="G1678" s="65">
        <v>74.94</v>
      </c>
      <c r="H1678" s="66">
        <f t="shared" si="125"/>
        <v>65.797319999999999</v>
      </c>
      <c r="I1678" s="44">
        <f t="shared" si="129"/>
        <v>-4.5608063086646391</v>
      </c>
      <c r="J1678" s="40">
        <f t="shared" si="126"/>
        <v>-12.877867788135362</v>
      </c>
      <c r="K1678" s="40">
        <f t="shared" si="127"/>
        <v>-17.4386740968</v>
      </c>
      <c r="L1678" s="44">
        <f t="shared" si="128"/>
        <v>89.1</v>
      </c>
    </row>
    <row r="1679" spans="1:12" ht="15" customHeight="1" collapsed="1" x14ac:dyDescent="0.3">
      <c r="A1679" s="35"/>
      <c r="B1679" s="63" t="s">
        <v>180</v>
      </c>
      <c r="C1679" s="63" t="s">
        <v>182</v>
      </c>
      <c r="D1679" s="63" t="s">
        <v>74</v>
      </c>
      <c r="E1679" s="64">
        <v>1.3395950000000001</v>
      </c>
      <c r="F1679" s="64">
        <v>1.1761644100000002</v>
      </c>
      <c r="G1679" s="65">
        <v>74.22</v>
      </c>
      <c r="H1679" s="66">
        <f t="shared" si="125"/>
        <v>65.16516</v>
      </c>
      <c r="I1679" s="44">
        <f t="shared" si="129"/>
        <v>28.151306967044398</v>
      </c>
      <c r="J1679" s="40">
        <f t="shared" si="126"/>
        <v>76.644941963955617</v>
      </c>
      <c r="K1679" s="40">
        <f t="shared" si="127"/>
        <v>104.79624893100001</v>
      </c>
      <c r="L1679" s="44">
        <f t="shared" si="128"/>
        <v>89.1</v>
      </c>
    </row>
    <row r="1680" spans="1:12" ht="15" customHeight="1" collapsed="1" x14ac:dyDescent="0.3">
      <c r="A1680" s="35"/>
      <c r="B1680" s="63" t="s">
        <v>180</v>
      </c>
      <c r="C1680" s="63" t="s">
        <v>182</v>
      </c>
      <c r="D1680" s="63" t="s">
        <v>75</v>
      </c>
      <c r="E1680" s="64">
        <v>1.203478</v>
      </c>
      <c r="F1680" s="64">
        <v>1.056653684</v>
      </c>
      <c r="G1680" s="65">
        <v>73.03</v>
      </c>
      <c r="H1680" s="66">
        <f t="shared" si="125"/>
        <v>64.120339999999999</v>
      </c>
      <c r="I1680" s="44">
        <f t="shared" si="129"/>
        <v>26.394849764067438</v>
      </c>
      <c r="J1680" s="40">
        <f t="shared" si="126"/>
        <v>67.752993480332563</v>
      </c>
      <c r="K1680" s="40">
        <f t="shared" si="127"/>
        <v>94.147843244400008</v>
      </c>
      <c r="L1680" s="44">
        <f t="shared" si="128"/>
        <v>89.100000000000009</v>
      </c>
    </row>
    <row r="1681" spans="1:12" ht="15" customHeight="1" collapsed="1" x14ac:dyDescent="0.3">
      <c r="A1681" s="35"/>
      <c r="B1681" s="63" t="s">
        <v>180</v>
      </c>
      <c r="C1681" s="63" t="s">
        <v>182</v>
      </c>
      <c r="D1681" s="63" t="s">
        <v>76</v>
      </c>
      <c r="E1681" s="64">
        <v>2.549004</v>
      </c>
      <c r="F1681" s="64">
        <v>2.2380255120000001</v>
      </c>
      <c r="G1681" s="65">
        <v>69.23</v>
      </c>
      <c r="H1681" s="66">
        <f t="shared" si="125"/>
        <v>60.783940000000001</v>
      </c>
      <c r="I1681" s="44">
        <f t="shared" si="129"/>
        <v>63.372064679322705</v>
      </c>
      <c r="J1681" s="40">
        <f t="shared" si="126"/>
        <v>136.03600843987729</v>
      </c>
      <c r="K1681" s="40">
        <f t="shared" si="127"/>
        <v>199.4080731192</v>
      </c>
      <c r="L1681" s="44">
        <f t="shared" si="128"/>
        <v>89.1</v>
      </c>
    </row>
    <row r="1682" spans="1:12" ht="15" customHeight="1" collapsed="1" x14ac:dyDescent="0.3">
      <c r="A1682" s="35"/>
      <c r="B1682" s="63" t="s">
        <v>180</v>
      </c>
      <c r="C1682" s="63" t="s">
        <v>182</v>
      </c>
      <c r="D1682" s="63" t="s">
        <v>77</v>
      </c>
      <c r="E1682" s="64">
        <v>2.0830569999999997</v>
      </c>
      <c r="F1682" s="64">
        <v>1.8289240459999998</v>
      </c>
      <c r="G1682" s="65">
        <v>73.06</v>
      </c>
      <c r="H1682" s="66">
        <f t="shared" si="125"/>
        <v>64.146680000000003</v>
      </c>
      <c r="I1682" s="44">
        <f t="shared" si="129"/>
        <v>45.637726975532701</v>
      </c>
      <c r="J1682" s="40">
        <f t="shared" si="126"/>
        <v>117.31940552306727</v>
      </c>
      <c r="K1682" s="40">
        <f t="shared" si="127"/>
        <v>162.95713249859998</v>
      </c>
      <c r="L1682" s="44">
        <f t="shared" si="128"/>
        <v>89.1</v>
      </c>
    </row>
    <row r="1683" spans="1:12" ht="15" customHeight="1" collapsed="1" x14ac:dyDescent="0.3">
      <c r="A1683" s="35"/>
      <c r="B1683" s="63" t="s">
        <v>180</v>
      </c>
      <c r="C1683" s="63" t="s">
        <v>182</v>
      </c>
      <c r="D1683" s="63" t="s">
        <v>78</v>
      </c>
      <c r="E1683" s="64">
        <v>-0.14379700000000001</v>
      </c>
      <c r="F1683" s="64">
        <v>-0.12625376600000002</v>
      </c>
      <c r="G1683" s="65">
        <v>71.33</v>
      </c>
      <c r="H1683" s="66">
        <f t="shared" si="125"/>
        <v>62.627739999999996</v>
      </c>
      <c r="I1683" s="44">
        <f t="shared" si="129"/>
        <v>-3.3422225195311603</v>
      </c>
      <c r="J1683" s="40">
        <f t="shared" si="126"/>
        <v>-7.906988031068841</v>
      </c>
      <c r="K1683" s="40">
        <f t="shared" si="127"/>
        <v>-11.249210550600001</v>
      </c>
      <c r="L1683" s="44">
        <f t="shared" si="128"/>
        <v>89.1</v>
      </c>
    </row>
    <row r="1684" spans="1:12" ht="15" customHeight="1" collapsed="1" x14ac:dyDescent="0.3">
      <c r="A1684" s="35"/>
      <c r="B1684" s="63" t="s">
        <v>180</v>
      </c>
      <c r="C1684" s="63" t="s">
        <v>182</v>
      </c>
      <c r="D1684" s="63" t="s">
        <v>79</v>
      </c>
      <c r="E1684" s="64">
        <v>-0.30077999999999999</v>
      </c>
      <c r="F1684" s="64">
        <v>-0.26408483999999999</v>
      </c>
      <c r="G1684" s="65">
        <v>73.95</v>
      </c>
      <c r="H1684" s="66">
        <f t="shared" si="125"/>
        <v>64.928100000000001</v>
      </c>
      <c r="I1684" s="44">
        <f t="shared" si="129"/>
        <v>-6.3834323439959979</v>
      </c>
      <c r="J1684" s="40">
        <f t="shared" si="126"/>
        <v>-17.146526900003998</v>
      </c>
      <c r="K1684" s="40">
        <f t="shared" si="127"/>
        <v>-23.529959243999997</v>
      </c>
      <c r="L1684" s="44">
        <f t="shared" si="128"/>
        <v>89.1</v>
      </c>
    </row>
    <row r="1685" spans="1:12" ht="15" customHeight="1" collapsed="1" x14ac:dyDescent="0.3">
      <c r="A1685" s="35"/>
      <c r="B1685" s="63" t="s">
        <v>180</v>
      </c>
      <c r="C1685" s="63" t="s">
        <v>182</v>
      </c>
      <c r="D1685" s="63" t="s">
        <v>80</v>
      </c>
      <c r="E1685" s="64">
        <v>-2.261E-3</v>
      </c>
      <c r="F1685" s="64">
        <v>-1.9851579999999999E-3</v>
      </c>
      <c r="G1685" s="65">
        <v>82.83</v>
      </c>
      <c r="H1685" s="66">
        <f t="shared" si="125"/>
        <v>72.724739999999997</v>
      </c>
      <c r="I1685" s="44">
        <f t="shared" si="129"/>
        <v>-3.2507478391079994E-2</v>
      </c>
      <c r="J1685" s="40">
        <f t="shared" si="126"/>
        <v>-0.14437009940891998</v>
      </c>
      <c r="K1685" s="40">
        <f t="shared" si="127"/>
        <v>-0.17687757779999996</v>
      </c>
      <c r="L1685" s="44">
        <f t="shared" si="128"/>
        <v>89.09999999999998</v>
      </c>
    </row>
    <row r="1686" spans="1:12" ht="15" customHeight="1" collapsed="1" x14ac:dyDescent="0.3">
      <c r="A1686" s="35"/>
      <c r="B1686" s="63" t="s">
        <v>180</v>
      </c>
      <c r="C1686" s="63" t="s">
        <v>182</v>
      </c>
      <c r="D1686" s="63" t="s">
        <v>81</v>
      </c>
      <c r="E1686" s="64">
        <v>0.50174600000000003</v>
      </c>
      <c r="F1686" s="64">
        <v>0.44053298800000001</v>
      </c>
      <c r="G1686" s="65">
        <v>98.89</v>
      </c>
      <c r="H1686" s="66">
        <f t="shared" si="125"/>
        <v>86.825419999999994</v>
      </c>
      <c r="I1686" s="44">
        <f t="shared" si="129"/>
        <v>1.0020275238450402</v>
      </c>
      <c r="J1686" s="40">
        <f t="shared" si="126"/>
        <v>38.249461706954961</v>
      </c>
      <c r="K1686" s="40">
        <f t="shared" si="127"/>
        <v>39.251489230800004</v>
      </c>
      <c r="L1686" s="44">
        <f t="shared" si="128"/>
        <v>89.100000000000009</v>
      </c>
    </row>
    <row r="1687" spans="1:12" ht="15" customHeight="1" collapsed="1" x14ac:dyDescent="0.3">
      <c r="A1687" s="35"/>
      <c r="B1687" s="63" t="s">
        <v>180</v>
      </c>
      <c r="C1687" s="63" t="s">
        <v>182</v>
      </c>
      <c r="D1687" s="63" t="s">
        <v>82</v>
      </c>
      <c r="E1687" s="64">
        <v>1.4273030000000002</v>
      </c>
      <c r="F1687" s="64">
        <v>1.2531720340000001</v>
      </c>
      <c r="G1687" s="65">
        <v>94.24</v>
      </c>
      <c r="H1687" s="66">
        <f t="shared" si="125"/>
        <v>82.742719999999991</v>
      </c>
      <c r="I1687" s="44">
        <f t="shared" si="129"/>
        <v>7.9667655083075246</v>
      </c>
      <c r="J1687" s="40">
        <f t="shared" si="126"/>
        <v>103.69086272109247</v>
      </c>
      <c r="K1687" s="40">
        <f t="shared" si="127"/>
        <v>111.65762822939999</v>
      </c>
      <c r="L1687" s="44">
        <f t="shared" si="128"/>
        <v>89.09999999999998</v>
      </c>
    </row>
    <row r="1688" spans="1:12" ht="15" customHeight="1" collapsed="1" x14ac:dyDescent="0.3">
      <c r="A1688" s="35"/>
      <c r="B1688" s="63" t="s">
        <v>180</v>
      </c>
      <c r="C1688" s="63" t="s">
        <v>182</v>
      </c>
      <c r="D1688" s="63" t="s">
        <v>83</v>
      </c>
      <c r="E1688" s="64">
        <v>2.6355089999999999</v>
      </c>
      <c r="F1688" s="64">
        <v>2.3139769019999998</v>
      </c>
      <c r="G1688" s="65">
        <v>131.54</v>
      </c>
      <c r="H1688" s="66">
        <f t="shared" ref="H1688:H1751" si="130">+G1688*$C$14</f>
        <v>115.49212</v>
      </c>
      <c r="I1688" s="44">
        <f t="shared" si="129"/>
        <v>-61.070756074812252</v>
      </c>
      <c r="J1688" s="40">
        <f t="shared" ref="J1688:J1751" si="131">+F1688*H1688</f>
        <v>267.24609804301224</v>
      </c>
      <c r="K1688" s="40">
        <f t="shared" ref="K1688:K1751" si="132">+I1688+J1688</f>
        <v>206.17534196819997</v>
      </c>
      <c r="L1688" s="44">
        <f t="shared" ref="L1688:L1751" si="133">+K1688/F1688</f>
        <v>89.1</v>
      </c>
    </row>
    <row r="1689" spans="1:12" ht="15" customHeight="1" collapsed="1" x14ac:dyDescent="0.3">
      <c r="A1689" s="35"/>
      <c r="B1689" s="63" t="s">
        <v>180</v>
      </c>
      <c r="C1689" s="63" t="s">
        <v>182</v>
      </c>
      <c r="D1689" s="63" t="s">
        <v>84</v>
      </c>
      <c r="E1689" s="64">
        <v>5.3412290000000002</v>
      </c>
      <c r="F1689" s="64">
        <v>4.6895990620000001</v>
      </c>
      <c r="G1689" s="65">
        <v>140.75</v>
      </c>
      <c r="H1689" s="66">
        <f t="shared" si="130"/>
        <v>123.57850000000001</v>
      </c>
      <c r="I1689" s="44">
        <f t="shared" ref="I1689:I1752" si="134">+($C$12-H1689)*F1689</f>
        <v>-161.69034125916704</v>
      </c>
      <c r="J1689" s="40">
        <f t="shared" si="131"/>
        <v>579.53361768336708</v>
      </c>
      <c r="K1689" s="40">
        <f t="shared" si="132"/>
        <v>417.84327642420004</v>
      </c>
      <c r="L1689" s="44">
        <f t="shared" si="133"/>
        <v>89.100000000000009</v>
      </c>
    </row>
    <row r="1690" spans="1:12" ht="15" customHeight="1" collapsed="1" x14ac:dyDescent="0.3">
      <c r="A1690" s="35"/>
      <c r="B1690" s="63" t="s">
        <v>180</v>
      </c>
      <c r="C1690" s="63" t="s">
        <v>182</v>
      </c>
      <c r="D1690" s="63" t="s">
        <v>85</v>
      </c>
      <c r="E1690" s="64">
        <v>2.6884360000000003</v>
      </c>
      <c r="F1690" s="64">
        <v>2.3604468080000003</v>
      </c>
      <c r="G1690" s="65">
        <v>289.89999999999998</v>
      </c>
      <c r="H1690" s="66">
        <f t="shared" si="130"/>
        <v>254.53219999999999</v>
      </c>
      <c r="I1690" s="44">
        <f t="shared" si="134"/>
        <v>-390.49390843041766</v>
      </c>
      <c r="J1690" s="40">
        <f t="shared" si="131"/>
        <v>600.80971902321767</v>
      </c>
      <c r="K1690" s="40">
        <f t="shared" si="132"/>
        <v>210.31581059280001</v>
      </c>
      <c r="L1690" s="44">
        <f t="shared" si="133"/>
        <v>89.1</v>
      </c>
    </row>
    <row r="1691" spans="1:12" ht="15" customHeight="1" collapsed="1" x14ac:dyDescent="0.3">
      <c r="A1691" s="35"/>
      <c r="B1691" s="63" t="s">
        <v>180</v>
      </c>
      <c r="C1691" s="63" t="s">
        <v>182</v>
      </c>
      <c r="D1691" s="63" t="s">
        <v>86</v>
      </c>
      <c r="E1691" s="64">
        <v>2.5239189999999998</v>
      </c>
      <c r="F1691" s="64">
        <v>2.2160008819999999</v>
      </c>
      <c r="G1691" s="65">
        <v>238.39</v>
      </c>
      <c r="H1691" s="66">
        <f t="shared" si="130"/>
        <v>209.30642</v>
      </c>
      <c r="I1691" s="44">
        <f t="shared" si="134"/>
        <v>-266.37753274206244</v>
      </c>
      <c r="J1691" s="40">
        <f t="shared" si="131"/>
        <v>463.8232113282624</v>
      </c>
      <c r="K1691" s="40">
        <f t="shared" si="132"/>
        <v>197.44567858619996</v>
      </c>
      <c r="L1691" s="44">
        <f t="shared" si="133"/>
        <v>89.09999999999998</v>
      </c>
    </row>
    <row r="1692" spans="1:12" ht="15" customHeight="1" collapsed="1" x14ac:dyDescent="0.3">
      <c r="A1692" s="35"/>
      <c r="B1692" s="63" t="s">
        <v>180</v>
      </c>
      <c r="C1692" s="63" t="s">
        <v>182</v>
      </c>
      <c r="D1692" s="63" t="s">
        <v>87</v>
      </c>
      <c r="E1692" s="64">
        <v>4.0462559999999996</v>
      </c>
      <c r="F1692" s="64">
        <v>3.5526127679999995</v>
      </c>
      <c r="G1692" s="65">
        <v>139.63999999999999</v>
      </c>
      <c r="H1692" s="66">
        <f t="shared" si="130"/>
        <v>122.60391999999999</v>
      </c>
      <c r="I1692" s="44">
        <f t="shared" si="134"/>
        <v>-119.02645397005053</v>
      </c>
      <c r="J1692" s="40">
        <f t="shared" si="131"/>
        <v>435.56425159885043</v>
      </c>
      <c r="K1692" s="40">
        <f t="shared" si="132"/>
        <v>316.53779762879992</v>
      </c>
      <c r="L1692" s="44">
        <f t="shared" si="133"/>
        <v>89.1</v>
      </c>
    </row>
    <row r="1693" spans="1:12" ht="15" customHeight="1" collapsed="1" x14ac:dyDescent="0.3">
      <c r="A1693" s="35"/>
      <c r="B1693" s="63" t="s">
        <v>180</v>
      </c>
      <c r="C1693" s="63" t="s">
        <v>182</v>
      </c>
      <c r="D1693" s="63" t="s">
        <v>88</v>
      </c>
      <c r="E1693" s="64">
        <v>2.3116329999999996</v>
      </c>
      <c r="F1693" s="64">
        <v>2.0296137739999995</v>
      </c>
      <c r="G1693" s="65">
        <v>105.9</v>
      </c>
      <c r="H1693" s="66">
        <f t="shared" si="130"/>
        <v>92.980200000000011</v>
      </c>
      <c r="I1693" s="44">
        <f t="shared" si="134"/>
        <v>-7.8753073658748312</v>
      </c>
      <c r="J1693" s="40">
        <f t="shared" si="131"/>
        <v>188.71389462927479</v>
      </c>
      <c r="K1693" s="40">
        <f t="shared" si="132"/>
        <v>180.83858726339997</v>
      </c>
      <c r="L1693" s="44">
        <f t="shared" si="133"/>
        <v>89.100000000000009</v>
      </c>
    </row>
    <row r="1694" spans="1:12" ht="15" customHeight="1" collapsed="1" x14ac:dyDescent="0.3">
      <c r="A1694" s="35"/>
      <c r="B1694" s="63" t="s">
        <v>180</v>
      </c>
      <c r="C1694" s="63" t="s">
        <v>182</v>
      </c>
      <c r="D1694" s="63" t="s">
        <v>89</v>
      </c>
      <c r="E1694" s="64">
        <v>0.80111300000000008</v>
      </c>
      <c r="F1694" s="64">
        <v>0.70337721400000008</v>
      </c>
      <c r="G1694" s="65">
        <v>106.53</v>
      </c>
      <c r="H1694" s="66">
        <f t="shared" si="130"/>
        <v>93.533339999999995</v>
      </c>
      <c r="I1694" s="44">
        <f t="shared" si="134"/>
        <v>-3.1183103379147612</v>
      </c>
      <c r="J1694" s="40">
        <f t="shared" si="131"/>
        <v>65.789220105314769</v>
      </c>
      <c r="K1694" s="40">
        <f t="shared" si="132"/>
        <v>62.670909767400005</v>
      </c>
      <c r="L1694" s="44">
        <f t="shared" si="133"/>
        <v>89.1</v>
      </c>
    </row>
    <row r="1695" spans="1:12" ht="15" customHeight="1" collapsed="1" x14ac:dyDescent="0.3">
      <c r="A1695" s="35"/>
      <c r="B1695" s="63" t="s">
        <v>180</v>
      </c>
      <c r="C1695" s="63" t="s">
        <v>182</v>
      </c>
      <c r="D1695" s="63" t="s">
        <v>90</v>
      </c>
      <c r="E1695" s="64">
        <v>3.5935489999999999</v>
      </c>
      <c r="F1695" s="64">
        <v>3.1551360219999998</v>
      </c>
      <c r="G1695" s="65">
        <v>109.76</v>
      </c>
      <c r="H1695" s="66">
        <f t="shared" si="130"/>
        <v>96.369280000000003</v>
      </c>
      <c r="I1695" s="44">
        <f t="shared" si="134"/>
        <v>-22.935567182004188</v>
      </c>
      <c r="J1695" s="40">
        <f t="shared" si="131"/>
        <v>304.05818674220416</v>
      </c>
      <c r="K1695" s="40">
        <f t="shared" si="132"/>
        <v>281.12261956019995</v>
      </c>
      <c r="L1695" s="44">
        <f t="shared" si="133"/>
        <v>89.1</v>
      </c>
    </row>
    <row r="1696" spans="1:12" ht="15" customHeight="1" collapsed="1" x14ac:dyDescent="0.3">
      <c r="A1696" s="35"/>
      <c r="B1696" s="63" t="s">
        <v>180</v>
      </c>
      <c r="C1696" s="63" t="s">
        <v>182</v>
      </c>
      <c r="D1696" s="63" t="s">
        <v>91</v>
      </c>
      <c r="E1696" s="64">
        <v>24.974402999999999</v>
      </c>
      <c r="F1696" s="64">
        <v>21.927525834000001</v>
      </c>
      <c r="G1696" s="65">
        <v>98.17</v>
      </c>
      <c r="H1696" s="66">
        <f t="shared" si="130"/>
        <v>86.193259999999995</v>
      </c>
      <c r="I1696" s="44">
        <f t="shared" si="134"/>
        <v>63.737616442721148</v>
      </c>
      <c r="J1696" s="40">
        <f t="shared" si="131"/>
        <v>1890.0049353666789</v>
      </c>
      <c r="K1696" s="40">
        <f t="shared" si="132"/>
        <v>1953.7425518094001</v>
      </c>
      <c r="L1696" s="44">
        <f t="shared" si="133"/>
        <v>89.1</v>
      </c>
    </row>
    <row r="1697" spans="1:12" ht="15" customHeight="1" collapsed="1" x14ac:dyDescent="0.3">
      <c r="A1697" s="35"/>
      <c r="B1697" s="63" t="s">
        <v>180</v>
      </c>
      <c r="C1697" s="63" t="s">
        <v>182</v>
      </c>
      <c r="D1697" s="63" t="s">
        <v>92</v>
      </c>
      <c r="E1697" s="64">
        <v>38.882358000000004</v>
      </c>
      <c r="F1697" s="64">
        <v>34.138710324000002</v>
      </c>
      <c r="G1697" s="65">
        <v>94.08</v>
      </c>
      <c r="H1697" s="66">
        <f t="shared" si="130"/>
        <v>82.602239999999995</v>
      </c>
      <c r="I1697" s="44">
        <f t="shared" si="134"/>
        <v>221.82514639487422</v>
      </c>
      <c r="J1697" s="40">
        <f t="shared" si="131"/>
        <v>2819.9339434735257</v>
      </c>
      <c r="K1697" s="40">
        <f t="shared" si="132"/>
        <v>3041.7590898683998</v>
      </c>
      <c r="L1697" s="44">
        <f t="shared" si="133"/>
        <v>89.1</v>
      </c>
    </row>
    <row r="1698" spans="1:12" ht="15" customHeight="1" collapsed="1" x14ac:dyDescent="0.3">
      <c r="A1698" s="35"/>
      <c r="B1698" s="63" t="s">
        <v>180</v>
      </c>
      <c r="C1698" s="63" t="s">
        <v>182</v>
      </c>
      <c r="D1698" s="63" t="s">
        <v>93</v>
      </c>
      <c r="E1698" s="64">
        <v>37.948582000000002</v>
      </c>
      <c r="F1698" s="64">
        <v>33.318854995999999</v>
      </c>
      <c r="G1698" s="65">
        <v>82.37</v>
      </c>
      <c r="H1698" s="66">
        <f t="shared" si="130"/>
        <v>72.32086000000001</v>
      </c>
      <c r="I1698" s="44">
        <f t="shared" si="134"/>
        <v>559.06173261758283</v>
      </c>
      <c r="J1698" s="40">
        <f t="shared" si="131"/>
        <v>2409.6482475260168</v>
      </c>
      <c r="K1698" s="40">
        <f t="shared" si="132"/>
        <v>2968.7099801435998</v>
      </c>
      <c r="L1698" s="44">
        <f t="shared" si="133"/>
        <v>89.1</v>
      </c>
    </row>
    <row r="1699" spans="1:12" ht="15" customHeight="1" collapsed="1" x14ac:dyDescent="0.3">
      <c r="A1699" s="35"/>
      <c r="B1699" s="63" t="s">
        <v>180</v>
      </c>
      <c r="C1699" s="63" t="s">
        <v>182</v>
      </c>
      <c r="D1699" s="63" t="s">
        <v>94</v>
      </c>
      <c r="E1699" s="64">
        <v>38.719207000000004</v>
      </c>
      <c r="F1699" s="64">
        <v>33.995463746000006</v>
      </c>
      <c r="G1699" s="65">
        <v>137.81</v>
      </c>
      <c r="H1699" s="66">
        <f t="shared" si="130"/>
        <v>120.99718</v>
      </c>
      <c r="I1699" s="44">
        <f t="shared" si="134"/>
        <v>-1084.3594262896368</v>
      </c>
      <c r="J1699" s="40">
        <f t="shared" si="131"/>
        <v>4113.3552460582368</v>
      </c>
      <c r="K1699" s="40">
        <f t="shared" si="132"/>
        <v>3028.9958197686001</v>
      </c>
      <c r="L1699" s="44">
        <f t="shared" si="133"/>
        <v>89.1</v>
      </c>
    </row>
    <row r="1700" spans="1:12" ht="15" customHeight="1" collapsed="1" x14ac:dyDescent="0.3">
      <c r="A1700" s="35"/>
      <c r="B1700" s="63" t="s">
        <v>180</v>
      </c>
      <c r="C1700" s="63" t="s">
        <v>182</v>
      </c>
      <c r="D1700" s="63" t="s">
        <v>95</v>
      </c>
      <c r="E1700" s="64">
        <v>38.748438999999998</v>
      </c>
      <c r="F1700" s="64">
        <v>34.021129441999996</v>
      </c>
      <c r="G1700" s="65">
        <v>95.76</v>
      </c>
      <c r="H1700" s="66">
        <f t="shared" si="130"/>
        <v>84.077280000000002</v>
      </c>
      <c r="I1700" s="44">
        <f t="shared" si="134"/>
        <v>170.87860727092198</v>
      </c>
      <c r="J1700" s="40">
        <f t="shared" si="131"/>
        <v>2860.4040260112774</v>
      </c>
      <c r="K1700" s="40">
        <f t="shared" si="132"/>
        <v>3031.2826332821996</v>
      </c>
      <c r="L1700" s="44">
        <f t="shared" si="133"/>
        <v>89.1</v>
      </c>
    </row>
    <row r="1701" spans="1:12" ht="15" customHeight="1" collapsed="1" x14ac:dyDescent="0.3">
      <c r="A1701" s="35"/>
      <c r="B1701" s="63" t="s">
        <v>180</v>
      </c>
      <c r="C1701" s="63" t="s">
        <v>182</v>
      </c>
      <c r="D1701" s="63" t="s">
        <v>96</v>
      </c>
      <c r="E1701" s="64">
        <v>38.005319999999998</v>
      </c>
      <c r="F1701" s="64">
        <v>33.368670959999996</v>
      </c>
      <c r="G1701" s="65">
        <v>94.32</v>
      </c>
      <c r="H1701" s="66">
        <f t="shared" si="130"/>
        <v>82.81295999999999</v>
      </c>
      <c r="I1701" s="44">
        <f t="shared" si="134"/>
        <v>209.79016907235854</v>
      </c>
      <c r="J1701" s="40">
        <f t="shared" si="131"/>
        <v>2763.3584134636408</v>
      </c>
      <c r="K1701" s="40">
        <f t="shared" si="132"/>
        <v>2973.1485825359991</v>
      </c>
      <c r="L1701" s="44">
        <f t="shared" si="133"/>
        <v>89.09999999999998</v>
      </c>
    </row>
    <row r="1702" spans="1:12" ht="15" customHeight="1" collapsed="1" x14ac:dyDescent="0.3">
      <c r="A1702" s="35"/>
      <c r="B1702" s="63" t="s">
        <v>180</v>
      </c>
      <c r="C1702" s="63" t="s">
        <v>182</v>
      </c>
      <c r="D1702" s="63" t="s">
        <v>97</v>
      </c>
      <c r="E1702" s="64">
        <v>35.796347000000004</v>
      </c>
      <c r="F1702" s="64">
        <v>31.429192666000002</v>
      </c>
      <c r="G1702" s="65">
        <v>90.5</v>
      </c>
      <c r="H1702" s="66">
        <f t="shared" si="130"/>
        <v>79.459000000000003</v>
      </c>
      <c r="I1702" s="44">
        <f t="shared" si="134"/>
        <v>303.00884649290572</v>
      </c>
      <c r="J1702" s="40">
        <f t="shared" si="131"/>
        <v>2497.3322200476941</v>
      </c>
      <c r="K1702" s="40">
        <f t="shared" si="132"/>
        <v>2800.3410665406</v>
      </c>
      <c r="L1702" s="44">
        <f t="shared" si="133"/>
        <v>89.1</v>
      </c>
    </row>
    <row r="1703" spans="1:12" ht="15" customHeight="1" collapsed="1" x14ac:dyDescent="0.3">
      <c r="A1703" s="35"/>
      <c r="B1703" s="63" t="s">
        <v>180</v>
      </c>
      <c r="C1703" s="63" t="s">
        <v>183</v>
      </c>
      <c r="D1703" s="63" t="s">
        <v>50</v>
      </c>
      <c r="E1703" s="64">
        <v>34.694626999999997</v>
      </c>
      <c r="F1703" s="64">
        <v>30.461882505999998</v>
      </c>
      <c r="G1703" s="65">
        <v>78.510000000000005</v>
      </c>
      <c r="H1703" s="66">
        <f t="shared" si="130"/>
        <v>68.931780000000003</v>
      </c>
      <c r="I1703" s="44">
        <f t="shared" si="134"/>
        <v>614.36194799515897</v>
      </c>
      <c r="J1703" s="40">
        <f t="shared" si="131"/>
        <v>2099.7917832894409</v>
      </c>
      <c r="K1703" s="40">
        <f t="shared" si="132"/>
        <v>2714.1537312845999</v>
      </c>
      <c r="L1703" s="44">
        <f t="shared" si="133"/>
        <v>89.1</v>
      </c>
    </row>
    <row r="1704" spans="1:12" ht="15" customHeight="1" collapsed="1" x14ac:dyDescent="0.3">
      <c r="A1704" s="35"/>
      <c r="B1704" s="63" t="s">
        <v>180</v>
      </c>
      <c r="C1704" s="63" t="s">
        <v>183</v>
      </c>
      <c r="D1704" s="63" t="s">
        <v>51</v>
      </c>
      <c r="E1704" s="64">
        <v>39.347355</v>
      </c>
      <c r="F1704" s="64">
        <v>34.546977689999999</v>
      </c>
      <c r="G1704" s="65">
        <v>74.89</v>
      </c>
      <c r="H1704" s="66">
        <f t="shared" si="130"/>
        <v>65.753420000000006</v>
      </c>
      <c r="I1704" s="44">
        <f t="shared" si="134"/>
        <v>806.55377839779976</v>
      </c>
      <c r="J1704" s="40">
        <f t="shared" si="131"/>
        <v>2271.5819337812</v>
      </c>
      <c r="K1704" s="40">
        <f t="shared" si="132"/>
        <v>3078.1357121789997</v>
      </c>
      <c r="L1704" s="44">
        <f t="shared" si="133"/>
        <v>89.1</v>
      </c>
    </row>
    <row r="1705" spans="1:12" ht="15" customHeight="1" collapsed="1" x14ac:dyDescent="0.3">
      <c r="A1705" s="35"/>
      <c r="B1705" s="63" t="s">
        <v>180</v>
      </c>
      <c r="C1705" s="63" t="s">
        <v>183</v>
      </c>
      <c r="D1705" s="63" t="s">
        <v>52</v>
      </c>
      <c r="E1705" s="64">
        <v>39.617280000000001</v>
      </c>
      <c r="F1705" s="64">
        <v>34.78397184</v>
      </c>
      <c r="G1705" s="65">
        <v>75</v>
      </c>
      <c r="H1705" s="66">
        <f t="shared" si="130"/>
        <v>65.849999999999994</v>
      </c>
      <c r="I1705" s="44">
        <f t="shared" si="134"/>
        <v>808.72734528000001</v>
      </c>
      <c r="J1705" s="40">
        <f t="shared" si="131"/>
        <v>2290.5245456639996</v>
      </c>
      <c r="K1705" s="40">
        <f t="shared" si="132"/>
        <v>3099.2518909439996</v>
      </c>
      <c r="L1705" s="44">
        <f t="shared" si="133"/>
        <v>89.1</v>
      </c>
    </row>
    <row r="1706" spans="1:12" ht="15" customHeight="1" collapsed="1" x14ac:dyDescent="0.3">
      <c r="A1706" s="35"/>
      <c r="B1706" s="63" t="s">
        <v>180</v>
      </c>
      <c r="C1706" s="63" t="s">
        <v>183</v>
      </c>
      <c r="D1706" s="63" t="s">
        <v>53</v>
      </c>
      <c r="E1706" s="64">
        <v>38.725232000000005</v>
      </c>
      <c r="F1706" s="64">
        <v>34.000753696000004</v>
      </c>
      <c r="G1706" s="65">
        <v>78.61</v>
      </c>
      <c r="H1706" s="66">
        <f t="shared" si="130"/>
        <v>69.019580000000005</v>
      </c>
      <c r="I1706" s="44">
        <f t="shared" si="134"/>
        <v>682.74941453223209</v>
      </c>
      <c r="J1706" s="40">
        <f t="shared" si="131"/>
        <v>2346.717739781368</v>
      </c>
      <c r="K1706" s="40">
        <f t="shared" si="132"/>
        <v>3029.4671543136001</v>
      </c>
      <c r="L1706" s="44">
        <f t="shared" si="133"/>
        <v>89.1</v>
      </c>
    </row>
    <row r="1707" spans="1:12" ht="15" customHeight="1" collapsed="1" x14ac:dyDescent="0.3">
      <c r="A1707" s="35"/>
      <c r="B1707" s="63" t="s">
        <v>180</v>
      </c>
      <c r="C1707" s="63" t="s">
        <v>183</v>
      </c>
      <c r="D1707" s="63" t="s">
        <v>54</v>
      </c>
      <c r="E1707" s="64">
        <v>37.419082000000003</v>
      </c>
      <c r="F1707" s="64">
        <v>32.853953996000001</v>
      </c>
      <c r="G1707" s="65">
        <v>79.5</v>
      </c>
      <c r="H1707" s="66">
        <f t="shared" si="130"/>
        <v>69.801000000000002</v>
      </c>
      <c r="I1707" s="44">
        <f t="shared" si="134"/>
        <v>634.04845816880379</v>
      </c>
      <c r="J1707" s="40">
        <f t="shared" si="131"/>
        <v>2293.2388428747963</v>
      </c>
      <c r="K1707" s="40">
        <f t="shared" si="132"/>
        <v>2927.2873010436001</v>
      </c>
      <c r="L1707" s="44">
        <f t="shared" si="133"/>
        <v>89.1</v>
      </c>
    </row>
    <row r="1708" spans="1:12" ht="15" customHeight="1" collapsed="1" x14ac:dyDescent="0.3">
      <c r="A1708" s="35"/>
      <c r="B1708" s="63" t="s">
        <v>180</v>
      </c>
      <c r="C1708" s="63" t="s">
        <v>183</v>
      </c>
      <c r="D1708" s="63" t="s">
        <v>55</v>
      </c>
      <c r="E1708" s="64">
        <v>34.530231000000001</v>
      </c>
      <c r="F1708" s="64">
        <v>30.317542818</v>
      </c>
      <c r="G1708" s="65">
        <v>70.27</v>
      </c>
      <c r="H1708" s="66">
        <f t="shared" si="130"/>
        <v>61.697059999999993</v>
      </c>
      <c r="I1708" s="44">
        <f t="shared" si="134"/>
        <v>830.78980678908499</v>
      </c>
      <c r="J1708" s="40">
        <f t="shared" si="131"/>
        <v>1870.5032582947149</v>
      </c>
      <c r="K1708" s="40">
        <f t="shared" si="132"/>
        <v>2701.2930650837998</v>
      </c>
      <c r="L1708" s="44">
        <f t="shared" si="133"/>
        <v>89.1</v>
      </c>
    </row>
    <row r="1709" spans="1:12" ht="15" customHeight="1" collapsed="1" x14ac:dyDescent="0.3">
      <c r="A1709" s="35"/>
      <c r="B1709" s="63" t="s">
        <v>180</v>
      </c>
      <c r="C1709" s="63" t="s">
        <v>183</v>
      </c>
      <c r="D1709" s="63" t="s">
        <v>56</v>
      </c>
      <c r="E1709" s="64">
        <v>26.861222000000001</v>
      </c>
      <c r="F1709" s="64">
        <v>23.584152916000001</v>
      </c>
      <c r="G1709" s="65">
        <v>66.64</v>
      </c>
      <c r="H1709" s="66">
        <f t="shared" si="130"/>
        <v>58.509920000000001</v>
      </c>
      <c r="I1709" s="44">
        <f t="shared" si="134"/>
        <v>721.44112443267318</v>
      </c>
      <c r="J1709" s="40">
        <f t="shared" si="131"/>
        <v>1379.9069003829268</v>
      </c>
      <c r="K1709" s="40">
        <f t="shared" si="132"/>
        <v>2101.3480248156002</v>
      </c>
      <c r="L1709" s="44">
        <f t="shared" si="133"/>
        <v>89.100000000000009</v>
      </c>
    </row>
    <row r="1710" spans="1:12" ht="15" customHeight="1" collapsed="1" x14ac:dyDescent="0.3">
      <c r="A1710" s="35"/>
      <c r="B1710" s="63" t="s">
        <v>180</v>
      </c>
      <c r="C1710" s="63" t="s">
        <v>183</v>
      </c>
      <c r="D1710" s="63" t="s">
        <v>57</v>
      </c>
      <c r="E1710" s="64">
        <v>24.751147</v>
      </c>
      <c r="F1710" s="64">
        <v>21.731507065999999</v>
      </c>
      <c r="G1710" s="65">
        <v>58.84</v>
      </c>
      <c r="H1710" s="66">
        <f t="shared" si="130"/>
        <v>51.661520000000003</v>
      </c>
      <c r="I1710" s="44">
        <f t="shared" si="134"/>
        <v>813.59459266029944</v>
      </c>
      <c r="J1710" s="40">
        <f t="shared" si="131"/>
        <v>1122.6826869203003</v>
      </c>
      <c r="K1710" s="40">
        <f t="shared" si="132"/>
        <v>1936.2772795805997</v>
      </c>
      <c r="L1710" s="44">
        <f t="shared" si="133"/>
        <v>89.1</v>
      </c>
    </row>
    <row r="1711" spans="1:12" ht="15" customHeight="1" collapsed="1" x14ac:dyDescent="0.3">
      <c r="A1711" s="35"/>
      <c r="B1711" s="63" t="s">
        <v>180</v>
      </c>
      <c r="C1711" s="63" t="s">
        <v>183</v>
      </c>
      <c r="D1711" s="63" t="s">
        <v>58</v>
      </c>
      <c r="E1711" s="64">
        <v>25.914698999999999</v>
      </c>
      <c r="F1711" s="64">
        <v>22.753105721999997</v>
      </c>
      <c r="G1711" s="65">
        <v>59.67</v>
      </c>
      <c r="H1711" s="66">
        <f t="shared" si="130"/>
        <v>52.390260000000005</v>
      </c>
      <c r="I1711" s="44">
        <f t="shared" si="134"/>
        <v>835.26059524713196</v>
      </c>
      <c r="J1711" s="40">
        <f t="shared" si="131"/>
        <v>1192.0411245830676</v>
      </c>
      <c r="K1711" s="40">
        <f t="shared" si="132"/>
        <v>2027.3017198301995</v>
      </c>
      <c r="L1711" s="44">
        <f t="shared" si="133"/>
        <v>89.1</v>
      </c>
    </row>
    <row r="1712" spans="1:12" ht="15" customHeight="1" collapsed="1" x14ac:dyDescent="0.3">
      <c r="A1712" s="35"/>
      <c r="B1712" s="63" t="s">
        <v>180</v>
      </c>
      <c r="C1712" s="63" t="s">
        <v>183</v>
      </c>
      <c r="D1712" s="63" t="s">
        <v>59</v>
      </c>
      <c r="E1712" s="64">
        <v>24.701442</v>
      </c>
      <c r="F1712" s="64">
        <v>21.687866075999999</v>
      </c>
      <c r="G1712" s="65">
        <v>61.3</v>
      </c>
      <c r="H1712" s="66">
        <f t="shared" si="130"/>
        <v>53.821399999999997</v>
      </c>
      <c r="I1712" s="44">
        <f t="shared" si="134"/>
        <v>765.11755214877348</v>
      </c>
      <c r="J1712" s="40">
        <f t="shared" si="131"/>
        <v>1167.2713152228262</v>
      </c>
      <c r="K1712" s="40">
        <f t="shared" si="132"/>
        <v>1932.3888673715996</v>
      </c>
      <c r="L1712" s="44">
        <f t="shared" si="133"/>
        <v>89.1</v>
      </c>
    </row>
    <row r="1713" spans="1:12" ht="15" customHeight="1" collapsed="1" x14ac:dyDescent="0.3">
      <c r="A1713" s="35"/>
      <c r="B1713" s="63" t="s">
        <v>180</v>
      </c>
      <c r="C1713" s="63" t="s">
        <v>183</v>
      </c>
      <c r="D1713" s="63" t="s">
        <v>60</v>
      </c>
      <c r="E1713" s="64">
        <v>25.644366000000002</v>
      </c>
      <c r="F1713" s="64">
        <v>22.515753348</v>
      </c>
      <c r="G1713" s="65">
        <v>73.06</v>
      </c>
      <c r="H1713" s="66">
        <f t="shared" si="130"/>
        <v>64.146680000000003</v>
      </c>
      <c r="I1713" s="44">
        <f t="shared" si="134"/>
        <v>561.84279833371522</v>
      </c>
      <c r="J1713" s="40">
        <f t="shared" si="131"/>
        <v>1444.3108249730847</v>
      </c>
      <c r="K1713" s="40">
        <f t="shared" si="132"/>
        <v>2006.1536233068</v>
      </c>
      <c r="L1713" s="44">
        <f t="shared" si="133"/>
        <v>89.1</v>
      </c>
    </row>
    <row r="1714" spans="1:12" ht="15" customHeight="1" collapsed="1" x14ac:dyDescent="0.3">
      <c r="A1714" s="35"/>
      <c r="B1714" s="63" t="s">
        <v>180</v>
      </c>
      <c r="C1714" s="63" t="s">
        <v>183</v>
      </c>
      <c r="D1714" s="63" t="s">
        <v>61</v>
      </c>
      <c r="E1714" s="64">
        <v>19.764683000000002</v>
      </c>
      <c r="F1714" s="64">
        <v>17.353391674000001</v>
      </c>
      <c r="G1714" s="65">
        <v>91.55</v>
      </c>
      <c r="H1714" s="66">
        <f t="shared" si="130"/>
        <v>80.380899999999997</v>
      </c>
      <c r="I1714" s="44">
        <f t="shared" si="134"/>
        <v>151.30595734477336</v>
      </c>
      <c r="J1714" s="40">
        <f t="shared" si="131"/>
        <v>1394.8812408086267</v>
      </c>
      <c r="K1714" s="40">
        <f t="shared" si="132"/>
        <v>1546.1871981534</v>
      </c>
      <c r="L1714" s="44">
        <f t="shared" si="133"/>
        <v>89.1</v>
      </c>
    </row>
    <row r="1715" spans="1:12" ht="15" customHeight="1" collapsed="1" x14ac:dyDescent="0.3">
      <c r="A1715" s="35"/>
      <c r="B1715" s="63" t="s">
        <v>180</v>
      </c>
      <c r="C1715" s="63" t="s">
        <v>183</v>
      </c>
      <c r="D1715" s="63" t="s">
        <v>62</v>
      </c>
      <c r="E1715" s="64">
        <v>19.186429</v>
      </c>
      <c r="F1715" s="64">
        <v>16.845684662</v>
      </c>
      <c r="G1715" s="65">
        <v>98.02</v>
      </c>
      <c r="H1715" s="66">
        <f t="shared" si="130"/>
        <v>86.06156</v>
      </c>
      <c r="I1715" s="44">
        <f t="shared" si="134"/>
        <v>51.184602104407183</v>
      </c>
      <c r="J1715" s="40">
        <f t="shared" si="131"/>
        <v>1449.7659012797926</v>
      </c>
      <c r="K1715" s="40">
        <f t="shared" si="132"/>
        <v>1500.9505033841997</v>
      </c>
      <c r="L1715" s="44">
        <f t="shared" si="133"/>
        <v>89.09999999999998</v>
      </c>
    </row>
    <row r="1716" spans="1:12" ht="15" customHeight="1" collapsed="1" x14ac:dyDescent="0.3">
      <c r="A1716" s="35"/>
      <c r="B1716" s="63" t="s">
        <v>180</v>
      </c>
      <c r="C1716" s="63" t="s">
        <v>183</v>
      </c>
      <c r="D1716" s="63" t="s">
        <v>63</v>
      </c>
      <c r="E1716" s="64">
        <v>17.115347</v>
      </c>
      <c r="F1716" s="64">
        <v>15.027274666</v>
      </c>
      <c r="G1716" s="65">
        <v>159.91</v>
      </c>
      <c r="H1716" s="66">
        <f t="shared" si="130"/>
        <v>140.40098</v>
      </c>
      <c r="I1716" s="44">
        <f t="shared" si="134"/>
        <v>-770.91391709497282</v>
      </c>
      <c r="J1716" s="40">
        <f t="shared" si="131"/>
        <v>2109.844089835573</v>
      </c>
      <c r="K1716" s="40">
        <f t="shared" si="132"/>
        <v>1338.9301727406</v>
      </c>
      <c r="L1716" s="44">
        <f t="shared" si="133"/>
        <v>89.1</v>
      </c>
    </row>
    <row r="1717" spans="1:12" ht="15" customHeight="1" collapsed="1" x14ac:dyDescent="0.3">
      <c r="A1717" s="35"/>
      <c r="B1717" s="63" t="s">
        <v>180</v>
      </c>
      <c r="C1717" s="63" t="s">
        <v>183</v>
      </c>
      <c r="D1717" s="63" t="s">
        <v>64</v>
      </c>
      <c r="E1717" s="64">
        <v>16.756691999999997</v>
      </c>
      <c r="F1717" s="64">
        <v>14.712375575999998</v>
      </c>
      <c r="G1717" s="65">
        <v>116.06</v>
      </c>
      <c r="H1717" s="66">
        <f t="shared" si="130"/>
        <v>101.90068000000001</v>
      </c>
      <c r="I1717" s="44">
        <f t="shared" si="134"/>
        <v>-188.32841178819186</v>
      </c>
      <c r="J1717" s="40">
        <f t="shared" si="131"/>
        <v>1499.2010756097916</v>
      </c>
      <c r="K1717" s="40">
        <f t="shared" si="132"/>
        <v>1310.8726638215996</v>
      </c>
      <c r="L1717" s="44">
        <f t="shared" si="133"/>
        <v>89.1</v>
      </c>
    </row>
    <row r="1718" spans="1:12" ht="15" customHeight="1" collapsed="1" x14ac:dyDescent="0.3">
      <c r="A1718" s="35"/>
      <c r="B1718" s="63" t="s">
        <v>180</v>
      </c>
      <c r="C1718" s="63" t="s">
        <v>183</v>
      </c>
      <c r="D1718" s="63" t="s">
        <v>65</v>
      </c>
      <c r="E1718" s="64">
        <v>20.820991999999997</v>
      </c>
      <c r="F1718" s="64">
        <v>18.280830975999997</v>
      </c>
      <c r="G1718" s="65">
        <v>111.87</v>
      </c>
      <c r="H1718" s="66">
        <f t="shared" si="130"/>
        <v>98.221860000000007</v>
      </c>
      <c r="I1718" s="44">
        <f t="shared" si="134"/>
        <v>-166.75518084673556</v>
      </c>
      <c r="J1718" s="40">
        <f t="shared" si="131"/>
        <v>1795.5772208083351</v>
      </c>
      <c r="K1718" s="40">
        <f t="shared" si="132"/>
        <v>1628.8220399615996</v>
      </c>
      <c r="L1718" s="44">
        <f t="shared" si="133"/>
        <v>89.1</v>
      </c>
    </row>
    <row r="1719" spans="1:12" ht="15" customHeight="1" collapsed="1" x14ac:dyDescent="0.3">
      <c r="A1719" s="35"/>
      <c r="B1719" s="63" t="s">
        <v>180</v>
      </c>
      <c r="C1719" s="63" t="s">
        <v>183</v>
      </c>
      <c r="D1719" s="63" t="s">
        <v>66</v>
      </c>
      <c r="E1719" s="64">
        <v>17.753841999999999</v>
      </c>
      <c r="F1719" s="64">
        <v>15.587873276</v>
      </c>
      <c r="G1719" s="65">
        <v>109.24</v>
      </c>
      <c r="H1719" s="66">
        <f t="shared" si="130"/>
        <v>95.912719999999993</v>
      </c>
      <c r="I1719" s="44">
        <f t="shared" si="134"/>
        <v>-106.19581602487069</v>
      </c>
      <c r="J1719" s="40">
        <f t="shared" si="131"/>
        <v>1495.0753249164707</v>
      </c>
      <c r="K1719" s="40">
        <f t="shared" si="132"/>
        <v>1388.8795088915999</v>
      </c>
      <c r="L1719" s="44">
        <f t="shared" si="133"/>
        <v>89.1</v>
      </c>
    </row>
    <row r="1720" spans="1:12" ht="15" customHeight="1" collapsed="1" x14ac:dyDescent="0.3">
      <c r="A1720" s="35"/>
      <c r="B1720" s="63" t="s">
        <v>180</v>
      </c>
      <c r="C1720" s="63" t="s">
        <v>183</v>
      </c>
      <c r="D1720" s="63" t="s">
        <v>67</v>
      </c>
      <c r="E1720" s="64">
        <v>9.1088979999999999</v>
      </c>
      <c r="F1720" s="64">
        <v>7.9976124439999996</v>
      </c>
      <c r="G1720" s="65">
        <v>95.95</v>
      </c>
      <c r="H1720" s="66">
        <f t="shared" si="130"/>
        <v>84.244100000000003</v>
      </c>
      <c r="I1720" s="44">
        <f t="shared" si="134"/>
        <v>38.835606266819525</v>
      </c>
      <c r="J1720" s="40">
        <f t="shared" si="131"/>
        <v>673.7516624935804</v>
      </c>
      <c r="K1720" s="40">
        <f t="shared" si="132"/>
        <v>712.58726876039987</v>
      </c>
      <c r="L1720" s="44">
        <f t="shared" si="133"/>
        <v>89.1</v>
      </c>
    </row>
    <row r="1721" spans="1:12" ht="15" customHeight="1" collapsed="1" x14ac:dyDescent="0.3">
      <c r="A1721" s="35"/>
      <c r="B1721" s="63" t="s">
        <v>180</v>
      </c>
      <c r="C1721" s="63" t="s">
        <v>183</v>
      </c>
      <c r="D1721" s="63" t="s">
        <v>68</v>
      </c>
      <c r="E1721" s="64">
        <v>4.2157219999999995</v>
      </c>
      <c r="F1721" s="64">
        <v>3.7014039159999994</v>
      </c>
      <c r="G1721" s="65">
        <v>94.46</v>
      </c>
      <c r="H1721" s="66">
        <f t="shared" si="130"/>
        <v>82.935879999999997</v>
      </c>
      <c r="I1721" s="44">
        <f t="shared" si="134"/>
        <v>22.815897906693905</v>
      </c>
      <c r="J1721" s="40">
        <f t="shared" si="131"/>
        <v>306.97919100890601</v>
      </c>
      <c r="K1721" s="40">
        <f t="shared" si="132"/>
        <v>329.79508891559993</v>
      </c>
      <c r="L1721" s="44">
        <f t="shared" si="133"/>
        <v>89.1</v>
      </c>
    </row>
    <row r="1722" spans="1:12" ht="15" customHeight="1" collapsed="1" x14ac:dyDescent="0.3">
      <c r="A1722" s="35"/>
      <c r="B1722" s="63" t="s">
        <v>180</v>
      </c>
      <c r="C1722" s="63" t="s">
        <v>183</v>
      </c>
      <c r="D1722" s="63" t="s">
        <v>69</v>
      </c>
      <c r="E1722" s="64">
        <v>2.7970349999999997</v>
      </c>
      <c r="F1722" s="64">
        <v>2.4557967299999999</v>
      </c>
      <c r="G1722" s="65">
        <v>84.55</v>
      </c>
      <c r="H1722" s="66">
        <f t="shared" si="130"/>
        <v>74.234899999999996</v>
      </c>
      <c r="I1722" s="44">
        <f t="shared" si="134"/>
        <v>36.505663971122992</v>
      </c>
      <c r="J1722" s="40">
        <f t="shared" si="131"/>
        <v>182.30582467187699</v>
      </c>
      <c r="K1722" s="40">
        <f t="shared" si="132"/>
        <v>218.81148864299999</v>
      </c>
      <c r="L1722" s="44">
        <f t="shared" si="133"/>
        <v>89.1</v>
      </c>
    </row>
    <row r="1723" spans="1:12" ht="15" customHeight="1" collapsed="1" x14ac:dyDescent="0.3">
      <c r="A1723" s="35"/>
      <c r="B1723" s="63" t="s">
        <v>180</v>
      </c>
      <c r="C1723" s="63" t="s">
        <v>183</v>
      </c>
      <c r="D1723" s="63" t="s">
        <v>70</v>
      </c>
      <c r="E1723" s="64">
        <v>1.607629</v>
      </c>
      <c r="F1723" s="64">
        <v>1.4114982620000001</v>
      </c>
      <c r="G1723" s="65">
        <v>84.93</v>
      </c>
      <c r="H1723" s="66">
        <f t="shared" si="130"/>
        <v>74.568540000000013</v>
      </c>
      <c r="I1723" s="44">
        <f t="shared" si="134"/>
        <v>20.511130534322493</v>
      </c>
      <c r="J1723" s="40">
        <f t="shared" si="131"/>
        <v>105.25336460987751</v>
      </c>
      <c r="K1723" s="40">
        <f t="shared" si="132"/>
        <v>125.7644951442</v>
      </c>
      <c r="L1723" s="44">
        <f t="shared" si="133"/>
        <v>89.1</v>
      </c>
    </row>
    <row r="1724" spans="1:12" ht="15" customHeight="1" collapsed="1" x14ac:dyDescent="0.3">
      <c r="A1724" s="35"/>
      <c r="B1724" s="63" t="s">
        <v>180</v>
      </c>
      <c r="C1724" s="63" t="s">
        <v>183</v>
      </c>
      <c r="D1724" s="63" t="s">
        <v>71</v>
      </c>
      <c r="E1724" s="64">
        <v>0.38256599999999996</v>
      </c>
      <c r="F1724" s="64">
        <v>0.33589294799999997</v>
      </c>
      <c r="G1724" s="65">
        <v>79.040000000000006</v>
      </c>
      <c r="H1724" s="66">
        <f t="shared" si="130"/>
        <v>69.397120000000001</v>
      </c>
      <c r="I1724" s="44">
        <f t="shared" si="134"/>
        <v>6.6180584472902373</v>
      </c>
      <c r="J1724" s="40">
        <f t="shared" si="131"/>
        <v>23.31000321950976</v>
      </c>
      <c r="K1724" s="40">
        <f t="shared" si="132"/>
        <v>29.928061666799998</v>
      </c>
      <c r="L1724" s="44">
        <f t="shared" si="133"/>
        <v>89.100000000000009</v>
      </c>
    </row>
    <row r="1725" spans="1:12" ht="15" customHeight="1" collapsed="1" x14ac:dyDescent="0.3">
      <c r="A1725" s="35"/>
      <c r="B1725" s="63" t="s">
        <v>180</v>
      </c>
      <c r="C1725" s="63" t="s">
        <v>183</v>
      </c>
      <c r="D1725" s="63" t="s">
        <v>72</v>
      </c>
      <c r="E1725" s="64">
        <v>-0.60806399999999994</v>
      </c>
      <c r="F1725" s="64">
        <v>-0.53388019199999992</v>
      </c>
      <c r="G1725" s="65">
        <v>77.319999999999993</v>
      </c>
      <c r="H1725" s="66">
        <f t="shared" si="130"/>
        <v>67.886959999999988</v>
      </c>
      <c r="I1725" s="44">
        <f t="shared" si="134"/>
        <v>-11.325221868103682</v>
      </c>
      <c r="J1725" s="40">
        <f t="shared" si="131"/>
        <v>-36.243503239096306</v>
      </c>
      <c r="K1725" s="40">
        <f t="shared" si="132"/>
        <v>-47.568725107199988</v>
      </c>
      <c r="L1725" s="44">
        <f t="shared" si="133"/>
        <v>89.1</v>
      </c>
    </row>
    <row r="1726" spans="1:12" ht="15" customHeight="1" collapsed="1" x14ac:dyDescent="0.3">
      <c r="A1726" s="35"/>
      <c r="B1726" s="63" t="s">
        <v>180</v>
      </c>
      <c r="C1726" s="63" t="s">
        <v>183</v>
      </c>
      <c r="D1726" s="63" t="s">
        <v>73</v>
      </c>
      <c r="E1726" s="64">
        <v>-0.50544</v>
      </c>
      <c r="F1726" s="64">
        <v>-0.44377632</v>
      </c>
      <c r="G1726" s="65">
        <v>72.680000000000007</v>
      </c>
      <c r="H1726" s="66">
        <f t="shared" si="130"/>
        <v>63.813040000000008</v>
      </c>
      <c r="I1726" s="44">
        <f t="shared" si="134"/>
        <v>-11.221754052787194</v>
      </c>
      <c r="J1726" s="40">
        <f t="shared" si="131"/>
        <v>-28.318716059212804</v>
      </c>
      <c r="K1726" s="40">
        <f t="shared" si="132"/>
        <v>-39.540470111999994</v>
      </c>
      <c r="L1726" s="44">
        <f t="shared" si="133"/>
        <v>89.09999999999998</v>
      </c>
    </row>
    <row r="1727" spans="1:12" ht="15" customHeight="1" collapsed="1" x14ac:dyDescent="0.3">
      <c r="A1727" s="35"/>
      <c r="B1727" s="63" t="s">
        <v>180</v>
      </c>
      <c r="C1727" s="63" t="s">
        <v>183</v>
      </c>
      <c r="D1727" s="63" t="s">
        <v>74</v>
      </c>
      <c r="E1727" s="64">
        <v>-0.677921</v>
      </c>
      <c r="F1727" s="64">
        <v>-0.59521463799999996</v>
      </c>
      <c r="G1727" s="65">
        <v>81.06</v>
      </c>
      <c r="H1727" s="66">
        <f t="shared" si="130"/>
        <v>71.170680000000004</v>
      </c>
      <c r="I1727" s="44">
        <f t="shared" si="134"/>
        <v>-10.671793713386153</v>
      </c>
      <c r="J1727" s="40">
        <f t="shared" si="131"/>
        <v>-42.36183053241384</v>
      </c>
      <c r="K1727" s="40">
        <f t="shared" si="132"/>
        <v>-53.033624245799992</v>
      </c>
      <c r="L1727" s="44">
        <f t="shared" si="133"/>
        <v>89.1</v>
      </c>
    </row>
    <row r="1728" spans="1:12" ht="15" customHeight="1" collapsed="1" x14ac:dyDescent="0.3">
      <c r="A1728" s="35"/>
      <c r="B1728" s="63" t="s">
        <v>180</v>
      </c>
      <c r="C1728" s="63" t="s">
        <v>183</v>
      </c>
      <c r="D1728" s="63" t="s">
        <v>75</v>
      </c>
      <c r="E1728" s="64">
        <v>-0.57846400000000009</v>
      </c>
      <c r="F1728" s="64">
        <v>-0.50789139200000011</v>
      </c>
      <c r="G1728" s="65">
        <v>92.98</v>
      </c>
      <c r="H1728" s="66">
        <f t="shared" si="130"/>
        <v>81.636440000000007</v>
      </c>
      <c r="I1728" s="44">
        <f t="shared" si="134"/>
        <v>-3.7906778776755141</v>
      </c>
      <c r="J1728" s="40">
        <f t="shared" si="131"/>
        <v>-41.462445149524491</v>
      </c>
      <c r="K1728" s="40">
        <f t="shared" si="132"/>
        <v>-45.253123027200004</v>
      </c>
      <c r="L1728" s="44">
        <f t="shared" si="133"/>
        <v>89.1</v>
      </c>
    </row>
    <row r="1729" spans="1:12" ht="15" customHeight="1" collapsed="1" x14ac:dyDescent="0.3">
      <c r="A1729" s="35"/>
      <c r="B1729" s="63" t="s">
        <v>180</v>
      </c>
      <c r="C1729" s="63" t="s">
        <v>183</v>
      </c>
      <c r="D1729" s="63" t="s">
        <v>76</v>
      </c>
      <c r="E1729" s="64">
        <v>-0.41619499999999998</v>
      </c>
      <c r="F1729" s="64">
        <v>-0.36541920999999999</v>
      </c>
      <c r="G1729" s="65">
        <v>90.44</v>
      </c>
      <c r="H1729" s="66">
        <f t="shared" si="130"/>
        <v>79.406319999999994</v>
      </c>
      <c r="I1729" s="44">
        <f t="shared" si="134"/>
        <v>-3.5422568875928002</v>
      </c>
      <c r="J1729" s="40">
        <f t="shared" si="131"/>
        <v>-29.016594723407199</v>
      </c>
      <c r="K1729" s="40">
        <f t="shared" si="132"/>
        <v>-32.558851611000001</v>
      </c>
      <c r="L1729" s="44">
        <f t="shared" si="133"/>
        <v>89.100000000000009</v>
      </c>
    </row>
    <row r="1730" spans="1:12" ht="15" customHeight="1" collapsed="1" x14ac:dyDescent="0.3">
      <c r="A1730" s="35"/>
      <c r="B1730" s="63" t="s">
        <v>180</v>
      </c>
      <c r="C1730" s="63" t="s">
        <v>183</v>
      </c>
      <c r="D1730" s="63" t="s">
        <v>77</v>
      </c>
      <c r="E1730" s="64">
        <v>0.44212299999999999</v>
      </c>
      <c r="F1730" s="64">
        <v>0.38818399399999998</v>
      </c>
      <c r="G1730" s="65">
        <v>92.27</v>
      </c>
      <c r="H1730" s="66">
        <f t="shared" si="130"/>
        <v>81.013059999999996</v>
      </c>
      <c r="I1730" s="44">
        <f t="shared" si="134"/>
        <v>3.1392206684383592</v>
      </c>
      <c r="J1730" s="40">
        <f t="shared" si="131"/>
        <v>31.447973196961637</v>
      </c>
      <c r="K1730" s="40">
        <f t="shared" si="132"/>
        <v>34.587193865399996</v>
      </c>
      <c r="L1730" s="44">
        <f t="shared" si="133"/>
        <v>89.1</v>
      </c>
    </row>
    <row r="1731" spans="1:12" ht="15" customHeight="1" collapsed="1" x14ac:dyDescent="0.3">
      <c r="A1731" s="35"/>
      <c r="B1731" s="63" t="s">
        <v>180</v>
      </c>
      <c r="C1731" s="63" t="s">
        <v>183</v>
      </c>
      <c r="D1731" s="63" t="s">
        <v>78</v>
      </c>
      <c r="E1731" s="64">
        <v>-0.140981</v>
      </c>
      <c r="F1731" s="64">
        <v>-0.123781318</v>
      </c>
      <c r="G1731" s="65">
        <v>97.9</v>
      </c>
      <c r="H1731" s="66">
        <f t="shared" si="130"/>
        <v>85.95620000000001</v>
      </c>
      <c r="I1731" s="44">
        <f t="shared" si="134"/>
        <v>-0.38914370752839811</v>
      </c>
      <c r="J1731" s="40">
        <f t="shared" si="131"/>
        <v>-10.639771726271601</v>
      </c>
      <c r="K1731" s="40">
        <f t="shared" si="132"/>
        <v>-11.028915433799998</v>
      </c>
      <c r="L1731" s="44">
        <f t="shared" si="133"/>
        <v>89.09999999999998</v>
      </c>
    </row>
    <row r="1732" spans="1:12" ht="15" customHeight="1" collapsed="1" x14ac:dyDescent="0.3">
      <c r="A1732" s="35"/>
      <c r="B1732" s="63" t="s">
        <v>180</v>
      </c>
      <c r="C1732" s="63" t="s">
        <v>183</v>
      </c>
      <c r="D1732" s="63" t="s">
        <v>79</v>
      </c>
      <c r="E1732" s="64">
        <v>-0.400924</v>
      </c>
      <c r="F1732" s="64">
        <v>-0.35201127199999999</v>
      </c>
      <c r="G1732" s="65">
        <v>96.51</v>
      </c>
      <c r="H1732" s="66">
        <f t="shared" si="130"/>
        <v>84.735780000000005</v>
      </c>
      <c r="I1732" s="44">
        <f t="shared" si="134"/>
        <v>-1.536254633487836</v>
      </c>
      <c r="J1732" s="40">
        <f t="shared" si="131"/>
        <v>-29.827949701712161</v>
      </c>
      <c r="K1732" s="40">
        <f t="shared" si="132"/>
        <v>-31.364204335199997</v>
      </c>
      <c r="L1732" s="44">
        <f t="shared" si="133"/>
        <v>89.1</v>
      </c>
    </row>
    <row r="1733" spans="1:12" ht="15" customHeight="1" collapsed="1" x14ac:dyDescent="0.3">
      <c r="A1733" s="35"/>
      <c r="B1733" s="63" t="s">
        <v>180</v>
      </c>
      <c r="C1733" s="63" t="s">
        <v>183</v>
      </c>
      <c r="D1733" s="63" t="s">
        <v>80</v>
      </c>
      <c r="E1733" s="64">
        <v>3.1771000000000001E-2</v>
      </c>
      <c r="F1733" s="64">
        <v>2.7894938000000001E-2</v>
      </c>
      <c r="G1733" s="65">
        <v>139.18</v>
      </c>
      <c r="H1733" s="66">
        <f t="shared" si="130"/>
        <v>122.20004</v>
      </c>
      <c r="I1733" s="44">
        <f t="shared" si="134"/>
        <v>-0.92332356359752021</v>
      </c>
      <c r="J1733" s="40">
        <f t="shared" si="131"/>
        <v>3.4087625393975203</v>
      </c>
      <c r="K1733" s="40">
        <f t="shared" si="132"/>
        <v>2.4854389758000002</v>
      </c>
      <c r="L1733" s="44">
        <f t="shared" si="133"/>
        <v>89.100000000000009</v>
      </c>
    </row>
    <row r="1734" spans="1:12" ht="15" customHeight="1" collapsed="1" x14ac:dyDescent="0.3">
      <c r="A1734" s="35"/>
      <c r="B1734" s="63" t="s">
        <v>180</v>
      </c>
      <c r="C1734" s="63" t="s">
        <v>183</v>
      </c>
      <c r="D1734" s="63" t="s">
        <v>81</v>
      </c>
      <c r="E1734" s="64">
        <v>-8.9858000000000007E-2</v>
      </c>
      <c r="F1734" s="64">
        <v>-7.8895324000000003E-2</v>
      </c>
      <c r="G1734" s="65">
        <v>184.12</v>
      </c>
      <c r="H1734" s="66">
        <f t="shared" si="130"/>
        <v>161.65736000000001</v>
      </c>
      <c r="I1734" s="44">
        <f t="shared" si="134"/>
        <v>5.7244364257846412</v>
      </c>
      <c r="J1734" s="40">
        <f t="shared" si="131"/>
        <v>-12.754009794184642</v>
      </c>
      <c r="K1734" s="40">
        <f t="shared" si="132"/>
        <v>-7.0295733684000004</v>
      </c>
      <c r="L1734" s="44">
        <f t="shared" si="133"/>
        <v>89.1</v>
      </c>
    </row>
    <row r="1735" spans="1:12" ht="15" customHeight="1" collapsed="1" x14ac:dyDescent="0.3">
      <c r="A1735" s="35"/>
      <c r="B1735" s="63" t="s">
        <v>180</v>
      </c>
      <c r="C1735" s="63" t="s">
        <v>183</v>
      </c>
      <c r="D1735" s="63" t="s">
        <v>82</v>
      </c>
      <c r="E1735" s="64">
        <v>-0.52299899999999999</v>
      </c>
      <c r="F1735" s="64">
        <v>-0.45919312200000001</v>
      </c>
      <c r="G1735" s="65">
        <v>181.66</v>
      </c>
      <c r="H1735" s="66">
        <f t="shared" si="130"/>
        <v>159.49748</v>
      </c>
      <c r="I1735" s="44">
        <f t="shared" si="134"/>
        <v>32.326038622132565</v>
      </c>
      <c r="J1735" s="40">
        <f t="shared" si="131"/>
        <v>-73.240145792332555</v>
      </c>
      <c r="K1735" s="40">
        <f t="shared" si="132"/>
        <v>-40.914107170199991</v>
      </c>
      <c r="L1735" s="44">
        <f t="shared" si="133"/>
        <v>89.09999999999998</v>
      </c>
    </row>
    <row r="1736" spans="1:12" ht="15" customHeight="1" collapsed="1" x14ac:dyDescent="0.3">
      <c r="A1736" s="35"/>
      <c r="B1736" s="63" t="s">
        <v>180</v>
      </c>
      <c r="C1736" s="63" t="s">
        <v>183</v>
      </c>
      <c r="D1736" s="63" t="s">
        <v>83</v>
      </c>
      <c r="E1736" s="64">
        <v>-0.32145100000000004</v>
      </c>
      <c r="F1736" s="64">
        <v>-0.28223397800000005</v>
      </c>
      <c r="G1736" s="65">
        <v>151.27000000000001</v>
      </c>
      <c r="H1736" s="66">
        <f t="shared" si="130"/>
        <v>132.81506000000002</v>
      </c>
      <c r="I1736" s="44">
        <f t="shared" si="134"/>
        <v>12.337875282308689</v>
      </c>
      <c r="J1736" s="40">
        <f t="shared" si="131"/>
        <v>-37.484922722108692</v>
      </c>
      <c r="K1736" s="40">
        <f t="shared" si="132"/>
        <v>-25.147047439800005</v>
      </c>
      <c r="L1736" s="44">
        <f t="shared" si="133"/>
        <v>89.1</v>
      </c>
    </row>
    <row r="1737" spans="1:12" ht="15" customHeight="1" collapsed="1" x14ac:dyDescent="0.3">
      <c r="A1737" s="35"/>
      <c r="B1737" s="63" t="s">
        <v>180</v>
      </c>
      <c r="C1737" s="63" t="s">
        <v>183</v>
      </c>
      <c r="D1737" s="63" t="s">
        <v>84</v>
      </c>
      <c r="E1737" s="64">
        <v>10.103413</v>
      </c>
      <c r="F1737" s="64">
        <v>8.8707966139999996</v>
      </c>
      <c r="G1737" s="65">
        <v>2428.77</v>
      </c>
      <c r="H1737" s="66">
        <f t="shared" si="130"/>
        <v>2132.4600599999999</v>
      </c>
      <c r="I1737" s="44">
        <f t="shared" si="134"/>
        <v>-18126.231501430837</v>
      </c>
      <c r="J1737" s="40">
        <f t="shared" si="131"/>
        <v>18916.619479738234</v>
      </c>
      <c r="K1737" s="40">
        <f t="shared" si="132"/>
        <v>790.38797830739713</v>
      </c>
      <c r="L1737" s="44">
        <f t="shared" si="133"/>
        <v>89.099999999999682</v>
      </c>
    </row>
    <row r="1738" spans="1:12" ht="15" customHeight="1" collapsed="1" x14ac:dyDescent="0.3">
      <c r="A1738" s="35"/>
      <c r="B1738" s="63" t="s">
        <v>180</v>
      </c>
      <c r="C1738" s="63" t="s">
        <v>183</v>
      </c>
      <c r="D1738" s="63" t="s">
        <v>85</v>
      </c>
      <c r="E1738" s="64">
        <v>27.364675999999999</v>
      </c>
      <c r="F1738" s="64">
        <v>24.026185527999999</v>
      </c>
      <c r="G1738" s="65">
        <v>81.33</v>
      </c>
      <c r="H1738" s="66">
        <f t="shared" si="130"/>
        <v>71.407740000000004</v>
      </c>
      <c r="I1738" s="44">
        <f t="shared" si="134"/>
        <v>425.07752116961302</v>
      </c>
      <c r="J1738" s="40">
        <f t="shared" si="131"/>
        <v>1715.6556093751867</v>
      </c>
      <c r="K1738" s="40">
        <f t="shared" si="132"/>
        <v>2140.7331305447997</v>
      </c>
      <c r="L1738" s="44">
        <f t="shared" si="133"/>
        <v>89.1</v>
      </c>
    </row>
    <row r="1739" spans="1:12" ht="15" customHeight="1" collapsed="1" x14ac:dyDescent="0.3">
      <c r="A1739" s="35"/>
      <c r="B1739" s="63" t="s">
        <v>180</v>
      </c>
      <c r="C1739" s="63" t="s">
        <v>183</v>
      </c>
      <c r="D1739" s="63" t="s">
        <v>86</v>
      </c>
      <c r="E1739" s="64">
        <v>27.728607</v>
      </c>
      <c r="F1739" s="64">
        <v>24.345716946</v>
      </c>
      <c r="G1739" s="65">
        <v>2447.89</v>
      </c>
      <c r="H1739" s="66">
        <f t="shared" si="130"/>
        <v>2149.2474199999997</v>
      </c>
      <c r="I1739" s="44">
        <f t="shared" si="134"/>
        <v>-50155.765954352173</v>
      </c>
      <c r="J1739" s="40">
        <f t="shared" si="131"/>
        <v>52324.96933424077</v>
      </c>
      <c r="K1739" s="40">
        <f t="shared" si="132"/>
        <v>2169.2033798885968</v>
      </c>
      <c r="L1739" s="44">
        <f t="shared" si="133"/>
        <v>89.099999999999866</v>
      </c>
    </row>
    <row r="1740" spans="1:12" ht="15" customHeight="1" collapsed="1" x14ac:dyDescent="0.3">
      <c r="A1740" s="35"/>
      <c r="B1740" s="63" t="s">
        <v>180</v>
      </c>
      <c r="C1740" s="63" t="s">
        <v>183</v>
      </c>
      <c r="D1740" s="63" t="s">
        <v>87</v>
      </c>
      <c r="E1740" s="64">
        <v>23.363285999999999</v>
      </c>
      <c r="F1740" s="64">
        <v>20.512965108</v>
      </c>
      <c r="G1740" s="65">
        <v>104.51</v>
      </c>
      <c r="H1740" s="66">
        <f t="shared" si="130"/>
        <v>91.759780000000006</v>
      </c>
      <c r="I1740" s="44">
        <f t="shared" si="134"/>
        <v>-54.559974334956486</v>
      </c>
      <c r="J1740" s="40">
        <f t="shared" si="131"/>
        <v>1882.2651654577562</v>
      </c>
      <c r="K1740" s="40">
        <f t="shared" si="132"/>
        <v>1827.7051911227998</v>
      </c>
      <c r="L1740" s="44">
        <f t="shared" si="133"/>
        <v>89.1</v>
      </c>
    </row>
    <row r="1741" spans="1:12" ht="15" customHeight="1" collapsed="1" x14ac:dyDescent="0.3">
      <c r="A1741" s="35"/>
      <c r="B1741" s="63" t="s">
        <v>180</v>
      </c>
      <c r="C1741" s="63" t="s">
        <v>183</v>
      </c>
      <c r="D1741" s="63" t="s">
        <v>88</v>
      </c>
      <c r="E1741" s="64">
        <v>23.178955000000002</v>
      </c>
      <c r="F1741" s="64">
        <v>20.351122490000002</v>
      </c>
      <c r="G1741" s="65">
        <v>95.25</v>
      </c>
      <c r="H1741" s="66">
        <f t="shared" si="130"/>
        <v>83.629500000000007</v>
      </c>
      <c r="I1741" s="44">
        <f t="shared" si="134"/>
        <v>111.33081558154474</v>
      </c>
      <c r="J1741" s="40">
        <f t="shared" si="131"/>
        <v>1701.9541982774554</v>
      </c>
      <c r="K1741" s="40">
        <f t="shared" si="132"/>
        <v>1813.2850138590002</v>
      </c>
      <c r="L1741" s="44">
        <f t="shared" si="133"/>
        <v>89.100000000000009</v>
      </c>
    </row>
    <row r="1742" spans="1:12" ht="15" customHeight="1" collapsed="1" x14ac:dyDescent="0.3">
      <c r="A1742" s="35"/>
      <c r="B1742" s="63" t="s">
        <v>180</v>
      </c>
      <c r="C1742" s="63" t="s">
        <v>183</v>
      </c>
      <c r="D1742" s="63" t="s">
        <v>89</v>
      </c>
      <c r="E1742" s="64">
        <v>26.651250000000001</v>
      </c>
      <c r="F1742" s="64">
        <v>23.399797500000002</v>
      </c>
      <c r="G1742" s="65">
        <v>172.26</v>
      </c>
      <c r="H1742" s="66">
        <f t="shared" si="130"/>
        <v>151.24428</v>
      </c>
      <c r="I1742" s="44">
        <f t="shared" si="134"/>
        <v>-1454.1635677833003</v>
      </c>
      <c r="J1742" s="40">
        <f t="shared" si="131"/>
        <v>3539.0855250333002</v>
      </c>
      <c r="K1742" s="40">
        <f t="shared" si="132"/>
        <v>2084.9219572499997</v>
      </c>
      <c r="L1742" s="44">
        <f t="shared" si="133"/>
        <v>89.09999999999998</v>
      </c>
    </row>
    <row r="1743" spans="1:12" ht="15" customHeight="1" collapsed="1" x14ac:dyDescent="0.3">
      <c r="A1743" s="35"/>
      <c r="B1743" s="63" t="s">
        <v>180</v>
      </c>
      <c r="C1743" s="63" t="s">
        <v>183</v>
      </c>
      <c r="D1743" s="63" t="s">
        <v>90</v>
      </c>
      <c r="E1743" s="64">
        <v>28.706011</v>
      </c>
      <c r="F1743" s="64">
        <v>25.203877658</v>
      </c>
      <c r="G1743" s="65">
        <v>142.52000000000001</v>
      </c>
      <c r="H1743" s="66">
        <f t="shared" si="130"/>
        <v>125.13256000000001</v>
      </c>
      <c r="I1743" s="44">
        <f t="shared" si="134"/>
        <v>-908.16023394454487</v>
      </c>
      <c r="J1743" s="40">
        <f t="shared" si="131"/>
        <v>3153.8257332723447</v>
      </c>
      <c r="K1743" s="40">
        <f t="shared" si="132"/>
        <v>2245.6654993277998</v>
      </c>
      <c r="L1743" s="44">
        <f t="shared" si="133"/>
        <v>89.1</v>
      </c>
    </row>
    <row r="1744" spans="1:12" ht="15" customHeight="1" collapsed="1" x14ac:dyDescent="0.3">
      <c r="A1744" s="35"/>
      <c r="B1744" s="63" t="s">
        <v>180</v>
      </c>
      <c r="C1744" s="63" t="s">
        <v>183</v>
      </c>
      <c r="D1744" s="63" t="s">
        <v>91</v>
      </c>
      <c r="E1744" s="64">
        <v>30.581899</v>
      </c>
      <c r="F1744" s="64">
        <v>26.850907322000001</v>
      </c>
      <c r="G1744" s="65">
        <v>107.59</v>
      </c>
      <c r="H1744" s="66">
        <f t="shared" si="130"/>
        <v>94.464020000000005</v>
      </c>
      <c r="I1744" s="44">
        <f t="shared" si="134"/>
        <v>-144.02880389335473</v>
      </c>
      <c r="J1744" s="40">
        <f t="shared" si="131"/>
        <v>2536.4446462835549</v>
      </c>
      <c r="K1744" s="40">
        <f t="shared" si="132"/>
        <v>2392.4158423901999</v>
      </c>
      <c r="L1744" s="44">
        <f t="shared" si="133"/>
        <v>89.1</v>
      </c>
    </row>
    <row r="1745" spans="1:12" ht="15" customHeight="1" collapsed="1" x14ac:dyDescent="0.3">
      <c r="A1745" s="35"/>
      <c r="B1745" s="63" t="s">
        <v>180</v>
      </c>
      <c r="C1745" s="63" t="s">
        <v>183</v>
      </c>
      <c r="D1745" s="63" t="s">
        <v>92</v>
      </c>
      <c r="E1745" s="64">
        <v>33.888117000000001</v>
      </c>
      <c r="F1745" s="64">
        <v>29.753766726000002</v>
      </c>
      <c r="G1745" s="65">
        <v>116.58</v>
      </c>
      <c r="H1745" s="66">
        <f t="shared" si="130"/>
        <v>102.35724</v>
      </c>
      <c r="I1745" s="44">
        <f t="shared" si="134"/>
        <v>-394.45282639059656</v>
      </c>
      <c r="J1745" s="40">
        <f t="shared" si="131"/>
        <v>3045.5134416771966</v>
      </c>
      <c r="K1745" s="40">
        <f t="shared" si="132"/>
        <v>2651.0606152866003</v>
      </c>
      <c r="L1745" s="44">
        <f t="shared" si="133"/>
        <v>89.100000000000009</v>
      </c>
    </row>
    <row r="1746" spans="1:12" ht="15" customHeight="1" collapsed="1" x14ac:dyDescent="0.3">
      <c r="A1746" s="35"/>
      <c r="B1746" s="63" t="s">
        <v>180</v>
      </c>
      <c r="C1746" s="63" t="s">
        <v>183</v>
      </c>
      <c r="D1746" s="63" t="s">
        <v>93</v>
      </c>
      <c r="E1746" s="64">
        <v>35.441849000000005</v>
      </c>
      <c r="F1746" s="64">
        <v>31.117943422000003</v>
      </c>
      <c r="G1746" s="65">
        <v>94.9</v>
      </c>
      <c r="H1746" s="66">
        <f t="shared" si="130"/>
        <v>83.322200000000009</v>
      </c>
      <c r="I1746" s="44">
        <f t="shared" si="134"/>
        <v>179.79325350363115</v>
      </c>
      <c r="J1746" s="40">
        <f t="shared" si="131"/>
        <v>2592.8155053965688</v>
      </c>
      <c r="K1746" s="40">
        <f t="shared" si="132"/>
        <v>2772.6087589002</v>
      </c>
      <c r="L1746" s="44">
        <f t="shared" si="133"/>
        <v>89.1</v>
      </c>
    </row>
    <row r="1747" spans="1:12" ht="15" customHeight="1" collapsed="1" x14ac:dyDescent="0.3">
      <c r="A1747" s="35"/>
      <c r="B1747" s="63" t="s">
        <v>180</v>
      </c>
      <c r="C1747" s="63" t="s">
        <v>183</v>
      </c>
      <c r="D1747" s="63" t="s">
        <v>94</v>
      </c>
      <c r="E1747" s="64">
        <v>37.373049000000002</v>
      </c>
      <c r="F1747" s="64">
        <v>32.813537021999998</v>
      </c>
      <c r="G1747" s="65">
        <v>139.72999999999999</v>
      </c>
      <c r="H1747" s="66">
        <f t="shared" si="130"/>
        <v>122.68293999999999</v>
      </c>
      <c r="I1747" s="44">
        <f t="shared" si="134"/>
        <v>-1101.9750449976045</v>
      </c>
      <c r="J1747" s="40">
        <f t="shared" si="131"/>
        <v>4025.6611936578042</v>
      </c>
      <c r="K1747" s="40">
        <f t="shared" si="132"/>
        <v>2923.6861486601997</v>
      </c>
      <c r="L1747" s="44">
        <f t="shared" si="133"/>
        <v>89.1</v>
      </c>
    </row>
    <row r="1748" spans="1:12" ht="15" customHeight="1" collapsed="1" x14ac:dyDescent="0.3">
      <c r="A1748" s="35"/>
      <c r="B1748" s="63" t="s">
        <v>180</v>
      </c>
      <c r="C1748" s="63" t="s">
        <v>183</v>
      </c>
      <c r="D1748" s="63" t="s">
        <v>95</v>
      </c>
      <c r="E1748" s="64">
        <v>36.885461000000006</v>
      </c>
      <c r="F1748" s="64">
        <v>32.385434758000002</v>
      </c>
      <c r="G1748" s="65">
        <v>105.68</v>
      </c>
      <c r="H1748" s="66">
        <f t="shared" si="130"/>
        <v>92.787040000000005</v>
      </c>
      <c r="I1748" s="44">
        <f t="shared" si="134"/>
        <v>-119.40639337013667</v>
      </c>
      <c r="J1748" s="40">
        <f t="shared" si="131"/>
        <v>3004.9486303079366</v>
      </c>
      <c r="K1748" s="40">
        <f t="shared" si="132"/>
        <v>2885.5422369377998</v>
      </c>
      <c r="L1748" s="44">
        <f t="shared" si="133"/>
        <v>89.09999999999998</v>
      </c>
    </row>
    <row r="1749" spans="1:12" ht="15" customHeight="1" collapsed="1" x14ac:dyDescent="0.3">
      <c r="A1749" s="35"/>
      <c r="B1749" s="63" t="s">
        <v>180</v>
      </c>
      <c r="C1749" s="63" t="s">
        <v>183</v>
      </c>
      <c r="D1749" s="63" t="s">
        <v>96</v>
      </c>
      <c r="E1749" s="64">
        <v>37.986281000000005</v>
      </c>
      <c r="F1749" s="64">
        <v>33.351954718000002</v>
      </c>
      <c r="G1749" s="65">
        <v>108.23</v>
      </c>
      <c r="H1749" s="66">
        <f t="shared" si="130"/>
        <v>95.025940000000006</v>
      </c>
      <c r="I1749" s="44">
        <f t="shared" si="134"/>
        <v>-197.64168254158531</v>
      </c>
      <c r="J1749" s="40">
        <f t="shared" si="131"/>
        <v>3169.3008479153855</v>
      </c>
      <c r="K1749" s="40">
        <f t="shared" si="132"/>
        <v>2971.6591653738001</v>
      </c>
      <c r="L1749" s="44">
        <f t="shared" si="133"/>
        <v>89.1</v>
      </c>
    </row>
    <row r="1750" spans="1:12" ht="15" customHeight="1" collapsed="1" x14ac:dyDescent="0.3">
      <c r="A1750" s="35"/>
      <c r="B1750" s="63" t="s">
        <v>180</v>
      </c>
      <c r="C1750" s="63" t="s">
        <v>183</v>
      </c>
      <c r="D1750" s="63" t="s">
        <v>97</v>
      </c>
      <c r="E1750" s="64">
        <v>36.331769999999999</v>
      </c>
      <c r="F1750" s="64">
        <v>31.899294059999999</v>
      </c>
      <c r="G1750" s="65">
        <v>95.68</v>
      </c>
      <c r="H1750" s="66">
        <f t="shared" si="130"/>
        <v>84.007040000000003</v>
      </c>
      <c r="I1750" s="44">
        <f t="shared" si="134"/>
        <v>162.46182867581732</v>
      </c>
      <c r="J1750" s="40">
        <f t="shared" si="131"/>
        <v>2679.7652720701826</v>
      </c>
      <c r="K1750" s="40">
        <f t="shared" si="132"/>
        <v>2842.2271007459999</v>
      </c>
      <c r="L1750" s="44">
        <f t="shared" si="133"/>
        <v>89.1</v>
      </c>
    </row>
    <row r="1751" spans="1:12" ht="15" customHeight="1" collapsed="1" x14ac:dyDescent="0.3">
      <c r="A1751" s="35"/>
      <c r="B1751" s="63" t="s">
        <v>180</v>
      </c>
      <c r="C1751" s="63" t="s">
        <v>184</v>
      </c>
      <c r="D1751" s="63" t="s">
        <v>50</v>
      </c>
      <c r="E1751" s="64">
        <v>37.257581999999999</v>
      </c>
      <c r="F1751" s="64">
        <v>32.712156995999997</v>
      </c>
      <c r="G1751" s="65">
        <v>94.92</v>
      </c>
      <c r="H1751" s="66">
        <f t="shared" si="130"/>
        <v>83.339759999999998</v>
      </c>
      <c r="I1751" s="44">
        <f t="shared" si="134"/>
        <v>188.42987521463888</v>
      </c>
      <c r="J1751" s="40">
        <f t="shared" si="131"/>
        <v>2726.2233131289609</v>
      </c>
      <c r="K1751" s="40">
        <f t="shared" si="132"/>
        <v>2914.6531883435996</v>
      </c>
      <c r="L1751" s="44">
        <f t="shared" si="133"/>
        <v>89.1</v>
      </c>
    </row>
    <row r="1752" spans="1:12" ht="15" customHeight="1" collapsed="1" x14ac:dyDescent="0.3">
      <c r="A1752" s="35"/>
      <c r="B1752" s="63" t="s">
        <v>180</v>
      </c>
      <c r="C1752" s="63" t="s">
        <v>184</v>
      </c>
      <c r="D1752" s="63" t="s">
        <v>51</v>
      </c>
      <c r="E1752" s="64">
        <v>38.136378999999998</v>
      </c>
      <c r="F1752" s="64">
        <v>33.483740761999996</v>
      </c>
      <c r="G1752" s="65">
        <v>94.23</v>
      </c>
      <c r="H1752" s="66">
        <f t="shared" ref="H1752:H1815" si="135">+G1752*$C$14</f>
        <v>82.733940000000004</v>
      </c>
      <c r="I1752" s="44">
        <f t="shared" si="134"/>
        <v>213.15950271533737</v>
      </c>
      <c r="J1752" s="40">
        <f t="shared" ref="J1752:J1815" si="136">+F1752*H1752</f>
        <v>2770.241799178862</v>
      </c>
      <c r="K1752" s="40">
        <f t="shared" ref="K1752:K1815" si="137">+I1752+J1752</f>
        <v>2983.4013018941996</v>
      </c>
      <c r="L1752" s="44">
        <f t="shared" ref="L1752:L1815" si="138">+K1752/F1752</f>
        <v>89.1</v>
      </c>
    </row>
    <row r="1753" spans="1:12" ht="15" customHeight="1" collapsed="1" x14ac:dyDescent="0.3">
      <c r="A1753" s="35"/>
      <c r="B1753" s="63" t="s">
        <v>180</v>
      </c>
      <c r="C1753" s="63" t="s">
        <v>184</v>
      </c>
      <c r="D1753" s="63" t="s">
        <v>52</v>
      </c>
      <c r="E1753" s="64">
        <v>38.237099999999998</v>
      </c>
      <c r="F1753" s="64">
        <v>33.572173800000002</v>
      </c>
      <c r="G1753" s="65">
        <v>91.63</v>
      </c>
      <c r="H1753" s="66">
        <f t="shared" si="135"/>
        <v>80.451139999999995</v>
      </c>
      <c r="I1753" s="44">
        <f t="shared" ref="I1753:I1816" si="139">+($C$12-H1753)*F1753</f>
        <v>290.36103109186797</v>
      </c>
      <c r="J1753" s="40">
        <f t="shared" si="136"/>
        <v>2700.919654488132</v>
      </c>
      <c r="K1753" s="40">
        <f t="shared" si="137"/>
        <v>2991.28068558</v>
      </c>
      <c r="L1753" s="44">
        <f t="shared" si="138"/>
        <v>89.1</v>
      </c>
    </row>
    <row r="1754" spans="1:12" ht="15" customHeight="1" collapsed="1" x14ac:dyDescent="0.3">
      <c r="A1754" s="35"/>
      <c r="B1754" s="63" t="s">
        <v>180</v>
      </c>
      <c r="C1754" s="63" t="s">
        <v>184</v>
      </c>
      <c r="D1754" s="63" t="s">
        <v>53</v>
      </c>
      <c r="E1754" s="64">
        <v>38.134647999999999</v>
      </c>
      <c r="F1754" s="64">
        <v>33.482220943999998</v>
      </c>
      <c r="G1754" s="65">
        <v>94.36</v>
      </c>
      <c r="H1754" s="66">
        <f t="shared" si="135"/>
        <v>82.848079999999996</v>
      </c>
      <c r="I1754" s="44">
        <f t="shared" si="139"/>
        <v>209.32816676421243</v>
      </c>
      <c r="J1754" s="40">
        <f t="shared" si="136"/>
        <v>2773.9377193461874</v>
      </c>
      <c r="K1754" s="40">
        <f t="shared" si="137"/>
        <v>2983.2658861103996</v>
      </c>
      <c r="L1754" s="44">
        <f t="shared" si="138"/>
        <v>89.1</v>
      </c>
    </row>
    <row r="1755" spans="1:12" ht="15" customHeight="1" collapsed="1" x14ac:dyDescent="0.3">
      <c r="A1755" s="35"/>
      <c r="B1755" s="63" t="s">
        <v>180</v>
      </c>
      <c r="C1755" s="63" t="s">
        <v>184</v>
      </c>
      <c r="D1755" s="63" t="s">
        <v>54</v>
      </c>
      <c r="E1755" s="64">
        <v>38.172564000000001</v>
      </c>
      <c r="F1755" s="64">
        <v>33.515511191999998</v>
      </c>
      <c r="G1755" s="65">
        <v>93.31</v>
      </c>
      <c r="H1755" s="66">
        <f t="shared" si="135"/>
        <v>81.926180000000002</v>
      </c>
      <c r="I1755" s="44">
        <f t="shared" si="139"/>
        <v>240.43424449939317</v>
      </c>
      <c r="J1755" s="40">
        <f t="shared" si="136"/>
        <v>2745.7978027078066</v>
      </c>
      <c r="K1755" s="40">
        <f t="shared" si="137"/>
        <v>2986.2320472071997</v>
      </c>
      <c r="L1755" s="44">
        <f t="shared" si="138"/>
        <v>89.1</v>
      </c>
    </row>
    <row r="1756" spans="1:12" ht="15" customHeight="1" collapsed="1" x14ac:dyDescent="0.3">
      <c r="A1756" s="35"/>
      <c r="B1756" s="63" t="s">
        <v>180</v>
      </c>
      <c r="C1756" s="63" t="s">
        <v>184</v>
      </c>
      <c r="D1756" s="63" t="s">
        <v>55</v>
      </c>
      <c r="E1756" s="64">
        <v>37.807230000000004</v>
      </c>
      <c r="F1756" s="64">
        <v>33.194747940000006</v>
      </c>
      <c r="G1756" s="65">
        <v>88.49</v>
      </c>
      <c r="H1756" s="66">
        <f t="shared" si="135"/>
        <v>77.694220000000001</v>
      </c>
      <c r="I1756" s="44">
        <f t="shared" si="139"/>
        <v>378.61199215909306</v>
      </c>
      <c r="J1756" s="40">
        <f t="shared" si="136"/>
        <v>2579.0400492949075</v>
      </c>
      <c r="K1756" s="40">
        <f t="shared" si="137"/>
        <v>2957.6520414540005</v>
      </c>
      <c r="L1756" s="44">
        <f t="shared" si="138"/>
        <v>89.1</v>
      </c>
    </row>
    <row r="1757" spans="1:12" ht="15" customHeight="1" collapsed="1" x14ac:dyDescent="0.3">
      <c r="A1757" s="35"/>
      <c r="B1757" s="63" t="s">
        <v>180</v>
      </c>
      <c r="C1757" s="63" t="s">
        <v>184</v>
      </c>
      <c r="D1757" s="63" t="s">
        <v>56</v>
      </c>
      <c r="E1757" s="64">
        <v>37.472251999999997</v>
      </c>
      <c r="F1757" s="64">
        <v>32.900637255999996</v>
      </c>
      <c r="G1757" s="65">
        <v>90.21</v>
      </c>
      <c r="H1757" s="66">
        <f t="shared" si="135"/>
        <v>79.20438</v>
      </c>
      <c r="I1757" s="44">
        <f t="shared" si="139"/>
        <v>325.57220404321851</v>
      </c>
      <c r="J1757" s="40">
        <f t="shared" si="136"/>
        <v>2605.874575466381</v>
      </c>
      <c r="K1757" s="40">
        <f t="shared" si="137"/>
        <v>2931.4467795095993</v>
      </c>
      <c r="L1757" s="44">
        <f t="shared" si="138"/>
        <v>89.1</v>
      </c>
    </row>
    <row r="1758" spans="1:12" ht="15" customHeight="1" collapsed="1" x14ac:dyDescent="0.3">
      <c r="A1758" s="35"/>
      <c r="B1758" s="63" t="s">
        <v>180</v>
      </c>
      <c r="C1758" s="63" t="s">
        <v>184</v>
      </c>
      <c r="D1758" s="63" t="s">
        <v>57</v>
      </c>
      <c r="E1758" s="64">
        <v>36.747</v>
      </c>
      <c r="F1758" s="64">
        <v>32.263866</v>
      </c>
      <c r="G1758" s="65">
        <v>87.88</v>
      </c>
      <c r="H1758" s="66">
        <f t="shared" si="135"/>
        <v>77.158639999999991</v>
      </c>
      <c r="I1758" s="44">
        <f t="shared" si="139"/>
        <v>385.27443889776009</v>
      </c>
      <c r="J1758" s="40">
        <f t="shared" si="136"/>
        <v>2489.4360217022399</v>
      </c>
      <c r="K1758" s="40">
        <f t="shared" si="137"/>
        <v>2874.7104606000003</v>
      </c>
      <c r="L1758" s="44">
        <f t="shared" si="138"/>
        <v>89.100000000000009</v>
      </c>
    </row>
    <row r="1759" spans="1:12" ht="15" customHeight="1" collapsed="1" x14ac:dyDescent="0.3">
      <c r="A1759" s="35"/>
      <c r="B1759" s="63" t="s">
        <v>180</v>
      </c>
      <c r="C1759" s="63" t="s">
        <v>184</v>
      </c>
      <c r="D1759" s="63" t="s">
        <v>58</v>
      </c>
      <c r="E1759" s="64">
        <v>35.797686999999996</v>
      </c>
      <c r="F1759" s="64">
        <v>31.430369185999997</v>
      </c>
      <c r="G1759" s="65">
        <v>81.12</v>
      </c>
      <c r="H1759" s="66">
        <f t="shared" si="135"/>
        <v>71.22336</v>
      </c>
      <c r="I1759" s="44">
        <f t="shared" si="139"/>
        <v>561.86939500521487</v>
      </c>
      <c r="J1759" s="40">
        <f t="shared" si="136"/>
        <v>2238.5764994673846</v>
      </c>
      <c r="K1759" s="40">
        <f t="shared" si="137"/>
        <v>2800.4458944725993</v>
      </c>
      <c r="L1759" s="44">
        <f t="shared" si="138"/>
        <v>89.1</v>
      </c>
    </row>
    <row r="1760" spans="1:12" ht="15" customHeight="1" collapsed="1" x14ac:dyDescent="0.3">
      <c r="A1760" s="35"/>
      <c r="B1760" s="63" t="s">
        <v>180</v>
      </c>
      <c r="C1760" s="63" t="s">
        <v>184</v>
      </c>
      <c r="D1760" s="63" t="s">
        <v>59</v>
      </c>
      <c r="E1760" s="64">
        <v>30.337880000000002</v>
      </c>
      <c r="F1760" s="64">
        <v>26.63665864</v>
      </c>
      <c r="G1760" s="65">
        <v>83.58</v>
      </c>
      <c r="H1760" s="66">
        <f t="shared" si="135"/>
        <v>73.383240000000001</v>
      </c>
      <c r="I1760" s="44">
        <f t="shared" si="139"/>
        <v>418.64197104680625</v>
      </c>
      <c r="J1760" s="40">
        <f t="shared" si="136"/>
        <v>1954.6843137771937</v>
      </c>
      <c r="K1760" s="40">
        <f t="shared" si="137"/>
        <v>2373.3262848240001</v>
      </c>
      <c r="L1760" s="44">
        <f t="shared" si="138"/>
        <v>89.100000000000009</v>
      </c>
    </row>
    <row r="1761" spans="1:12" ht="15" customHeight="1" collapsed="1" x14ac:dyDescent="0.3">
      <c r="A1761" s="35"/>
      <c r="B1761" s="63" t="s">
        <v>180</v>
      </c>
      <c r="C1761" s="63" t="s">
        <v>184</v>
      </c>
      <c r="D1761" s="63" t="s">
        <v>60</v>
      </c>
      <c r="E1761" s="64">
        <v>30.136854</v>
      </c>
      <c r="F1761" s="64">
        <v>26.460157811999999</v>
      </c>
      <c r="G1761" s="65">
        <v>93.72</v>
      </c>
      <c r="H1761" s="66">
        <f t="shared" si="135"/>
        <v>82.286159999999995</v>
      </c>
      <c r="I1761" s="44">
        <f t="shared" si="139"/>
        <v>180.29528170571805</v>
      </c>
      <c r="J1761" s="40">
        <f t="shared" si="136"/>
        <v>2177.3047793434816</v>
      </c>
      <c r="K1761" s="40">
        <f t="shared" si="137"/>
        <v>2357.6000610491997</v>
      </c>
      <c r="L1761" s="44">
        <f t="shared" si="138"/>
        <v>89.1</v>
      </c>
    </row>
    <row r="1762" spans="1:12" ht="15" customHeight="1" collapsed="1" x14ac:dyDescent="0.3">
      <c r="A1762" s="35"/>
      <c r="B1762" s="63" t="s">
        <v>180</v>
      </c>
      <c r="C1762" s="63" t="s">
        <v>184</v>
      </c>
      <c r="D1762" s="63" t="s">
        <v>61</v>
      </c>
      <c r="E1762" s="64">
        <v>27.867336999999999</v>
      </c>
      <c r="F1762" s="64">
        <v>24.467521886</v>
      </c>
      <c r="G1762" s="65">
        <v>99.44</v>
      </c>
      <c r="H1762" s="66">
        <f t="shared" si="135"/>
        <v>87.308319999999995</v>
      </c>
      <c r="I1762" s="44">
        <f t="shared" si="139"/>
        <v>43.83796961270847</v>
      </c>
      <c r="J1762" s="40">
        <f t="shared" si="136"/>
        <v>2136.2182304298913</v>
      </c>
      <c r="K1762" s="40">
        <f t="shared" si="137"/>
        <v>2180.0562000425998</v>
      </c>
      <c r="L1762" s="44">
        <f t="shared" si="138"/>
        <v>89.1</v>
      </c>
    </row>
    <row r="1763" spans="1:12" ht="15" customHeight="1" collapsed="1" x14ac:dyDescent="0.3">
      <c r="A1763" s="35"/>
      <c r="B1763" s="63" t="s">
        <v>180</v>
      </c>
      <c r="C1763" s="63" t="s">
        <v>184</v>
      </c>
      <c r="D1763" s="63" t="s">
        <v>62</v>
      </c>
      <c r="E1763" s="64">
        <v>24.887141</v>
      </c>
      <c r="F1763" s="64">
        <v>21.850909798</v>
      </c>
      <c r="G1763" s="65">
        <v>136.1</v>
      </c>
      <c r="H1763" s="66">
        <f t="shared" si="135"/>
        <v>119.49579999999999</v>
      </c>
      <c r="I1763" s="44">
        <f t="shared" si="139"/>
        <v>-664.17588403804825</v>
      </c>
      <c r="J1763" s="40">
        <f t="shared" si="136"/>
        <v>2611.091947039848</v>
      </c>
      <c r="K1763" s="40">
        <f t="shared" si="137"/>
        <v>1946.9160630017998</v>
      </c>
      <c r="L1763" s="44">
        <f t="shared" si="138"/>
        <v>89.1</v>
      </c>
    </row>
    <row r="1764" spans="1:12" ht="15" customHeight="1" collapsed="1" x14ac:dyDescent="0.3">
      <c r="A1764" s="35"/>
      <c r="B1764" s="63" t="s">
        <v>180</v>
      </c>
      <c r="C1764" s="63" t="s">
        <v>184</v>
      </c>
      <c r="D1764" s="63" t="s">
        <v>63</v>
      </c>
      <c r="E1764" s="64">
        <v>27.485534999999999</v>
      </c>
      <c r="F1764" s="64">
        <v>24.13229973</v>
      </c>
      <c r="G1764" s="65">
        <v>253.81</v>
      </c>
      <c r="H1764" s="66">
        <f t="shared" si="135"/>
        <v>222.84518</v>
      </c>
      <c r="I1764" s="44">
        <f t="shared" si="139"/>
        <v>-3227.5787712028014</v>
      </c>
      <c r="J1764" s="40">
        <f t="shared" si="136"/>
        <v>5377.7666771458016</v>
      </c>
      <c r="K1764" s="40">
        <f t="shared" si="137"/>
        <v>2150.1879059430003</v>
      </c>
      <c r="L1764" s="44">
        <f t="shared" si="138"/>
        <v>89.100000000000009</v>
      </c>
    </row>
    <row r="1765" spans="1:12" ht="15" customHeight="1" collapsed="1" x14ac:dyDescent="0.3">
      <c r="A1765" s="35"/>
      <c r="B1765" s="63" t="s">
        <v>180</v>
      </c>
      <c r="C1765" s="63" t="s">
        <v>184</v>
      </c>
      <c r="D1765" s="63" t="s">
        <v>64</v>
      </c>
      <c r="E1765" s="64">
        <v>28.379518000000001</v>
      </c>
      <c r="F1765" s="64">
        <v>24.917216804000002</v>
      </c>
      <c r="G1765" s="65">
        <v>176.93</v>
      </c>
      <c r="H1765" s="66">
        <f t="shared" si="135"/>
        <v>155.34453999999999</v>
      </c>
      <c r="I1765" s="44">
        <f t="shared" si="139"/>
        <v>-1650.6295652612503</v>
      </c>
      <c r="J1765" s="40">
        <f t="shared" si="136"/>
        <v>3870.7535824976503</v>
      </c>
      <c r="K1765" s="40">
        <f t="shared" si="137"/>
        <v>2220.1240172364001</v>
      </c>
      <c r="L1765" s="44">
        <f t="shared" si="138"/>
        <v>89.1</v>
      </c>
    </row>
    <row r="1766" spans="1:12" ht="15" customHeight="1" collapsed="1" x14ac:dyDescent="0.3">
      <c r="A1766" s="35"/>
      <c r="B1766" s="63" t="s">
        <v>180</v>
      </c>
      <c r="C1766" s="63" t="s">
        <v>184</v>
      </c>
      <c r="D1766" s="63" t="s">
        <v>65</v>
      </c>
      <c r="E1766" s="64">
        <v>25.473126000000001</v>
      </c>
      <c r="F1766" s="64">
        <v>22.365404628</v>
      </c>
      <c r="G1766" s="65">
        <v>299.60000000000002</v>
      </c>
      <c r="H1766" s="66">
        <f t="shared" si="135"/>
        <v>263.04880000000003</v>
      </c>
      <c r="I1766" s="44">
        <f t="shared" si="139"/>
        <v>-3890.435296555047</v>
      </c>
      <c r="J1766" s="40">
        <f t="shared" si="136"/>
        <v>5883.1928489098473</v>
      </c>
      <c r="K1766" s="40">
        <f t="shared" si="137"/>
        <v>1992.7575523548003</v>
      </c>
      <c r="L1766" s="44">
        <f t="shared" si="138"/>
        <v>89.100000000000009</v>
      </c>
    </row>
    <row r="1767" spans="1:12" ht="15" customHeight="1" collapsed="1" x14ac:dyDescent="0.3">
      <c r="A1767" s="35"/>
      <c r="B1767" s="63" t="s">
        <v>180</v>
      </c>
      <c r="C1767" s="63" t="s">
        <v>184</v>
      </c>
      <c r="D1767" s="63" t="s">
        <v>66</v>
      </c>
      <c r="E1767" s="64">
        <v>19.443994</v>
      </c>
      <c r="F1767" s="64">
        <v>17.071826732000002</v>
      </c>
      <c r="G1767" s="65">
        <v>213.34</v>
      </c>
      <c r="H1767" s="66">
        <f t="shared" si="135"/>
        <v>187.31252000000001</v>
      </c>
      <c r="I1767" s="44">
        <f t="shared" si="139"/>
        <v>-1676.667124353085</v>
      </c>
      <c r="J1767" s="40">
        <f t="shared" si="136"/>
        <v>3197.766886174285</v>
      </c>
      <c r="K1767" s="40">
        <f t="shared" si="137"/>
        <v>1521.0997618212</v>
      </c>
      <c r="L1767" s="44">
        <f t="shared" si="138"/>
        <v>89.1</v>
      </c>
    </row>
    <row r="1768" spans="1:12" ht="15" customHeight="1" collapsed="1" x14ac:dyDescent="0.3">
      <c r="A1768" s="35"/>
      <c r="B1768" s="63" t="s">
        <v>180</v>
      </c>
      <c r="C1768" s="63" t="s">
        <v>184</v>
      </c>
      <c r="D1768" s="63" t="s">
        <v>67</v>
      </c>
      <c r="E1768" s="64">
        <v>18.851558000000001</v>
      </c>
      <c r="F1768" s="64">
        <v>16.551667924</v>
      </c>
      <c r="G1768" s="65">
        <v>163.63999999999999</v>
      </c>
      <c r="H1768" s="66">
        <f t="shared" si="135"/>
        <v>143.67591999999999</v>
      </c>
      <c r="I1768" s="44">
        <f t="shared" si="139"/>
        <v>-903.32250448679008</v>
      </c>
      <c r="J1768" s="40">
        <f t="shared" si="136"/>
        <v>2378.0761165151898</v>
      </c>
      <c r="K1768" s="40">
        <f t="shared" si="137"/>
        <v>1474.7536120283999</v>
      </c>
      <c r="L1768" s="44">
        <f t="shared" si="138"/>
        <v>89.1</v>
      </c>
    </row>
    <row r="1769" spans="1:12" ht="15" customHeight="1" collapsed="1" x14ac:dyDescent="0.3">
      <c r="A1769" s="35"/>
      <c r="B1769" s="63" t="s">
        <v>180</v>
      </c>
      <c r="C1769" s="63" t="s">
        <v>184</v>
      </c>
      <c r="D1769" s="63" t="s">
        <v>68</v>
      </c>
      <c r="E1769" s="64">
        <v>23.391290000000001</v>
      </c>
      <c r="F1769" s="64">
        <v>20.53755262</v>
      </c>
      <c r="G1769" s="65">
        <v>144.53</v>
      </c>
      <c r="H1769" s="66">
        <f t="shared" si="135"/>
        <v>126.89734</v>
      </c>
      <c r="I1769" s="44">
        <f t="shared" si="139"/>
        <v>-776.26485914603086</v>
      </c>
      <c r="J1769" s="40">
        <f t="shared" si="136"/>
        <v>2606.1607975880306</v>
      </c>
      <c r="K1769" s="40">
        <f t="shared" si="137"/>
        <v>1829.8959384419998</v>
      </c>
      <c r="L1769" s="44">
        <f t="shared" si="138"/>
        <v>89.1</v>
      </c>
    </row>
    <row r="1770" spans="1:12" ht="15" customHeight="1" collapsed="1" x14ac:dyDescent="0.3">
      <c r="A1770" s="35"/>
      <c r="B1770" s="63" t="s">
        <v>180</v>
      </c>
      <c r="C1770" s="63" t="s">
        <v>184</v>
      </c>
      <c r="D1770" s="63" t="s">
        <v>69</v>
      </c>
      <c r="E1770" s="64">
        <v>20.824014999999999</v>
      </c>
      <c r="F1770" s="64">
        <v>18.283485169999999</v>
      </c>
      <c r="G1770" s="65">
        <v>105.61</v>
      </c>
      <c r="H1770" s="66">
        <f t="shared" si="135"/>
        <v>92.725579999999994</v>
      </c>
      <c r="I1770" s="44">
        <f t="shared" si="139"/>
        <v>-66.288238162648582</v>
      </c>
      <c r="J1770" s="40">
        <f t="shared" si="136"/>
        <v>1695.3467668096484</v>
      </c>
      <c r="K1770" s="40">
        <f t="shared" si="137"/>
        <v>1629.0585286469998</v>
      </c>
      <c r="L1770" s="44">
        <f t="shared" si="138"/>
        <v>89.1</v>
      </c>
    </row>
    <row r="1771" spans="1:12" ht="15" customHeight="1" collapsed="1" x14ac:dyDescent="0.3">
      <c r="A1771" s="35"/>
      <c r="B1771" s="63" t="s">
        <v>180</v>
      </c>
      <c r="C1771" s="63" t="s">
        <v>184</v>
      </c>
      <c r="D1771" s="63" t="s">
        <v>70</v>
      </c>
      <c r="E1771" s="64">
        <v>28.181343999999999</v>
      </c>
      <c r="F1771" s="64">
        <v>24.743220032</v>
      </c>
      <c r="G1771" s="65">
        <v>103.83</v>
      </c>
      <c r="H1771" s="66">
        <f t="shared" si="135"/>
        <v>91.162739999999999</v>
      </c>
      <c r="I1771" s="44">
        <f t="shared" si="139"/>
        <v>-51.038829688807809</v>
      </c>
      <c r="J1771" s="40">
        <f t="shared" si="136"/>
        <v>2255.6597345400078</v>
      </c>
      <c r="K1771" s="40">
        <f t="shared" si="137"/>
        <v>2204.6209048512001</v>
      </c>
      <c r="L1771" s="44">
        <f t="shared" si="138"/>
        <v>89.100000000000009</v>
      </c>
    </row>
    <row r="1772" spans="1:12" ht="15" customHeight="1" collapsed="1" x14ac:dyDescent="0.3">
      <c r="A1772" s="35"/>
      <c r="B1772" s="63" t="s">
        <v>180</v>
      </c>
      <c r="C1772" s="63" t="s">
        <v>184</v>
      </c>
      <c r="D1772" s="63" t="s">
        <v>71</v>
      </c>
      <c r="E1772" s="64">
        <v>29.746680000000001</v>
      </c>
      <c r="F1772" s="64">
        <v>26.117585040000002</v>
      </c>
      <c r="G1772" s="65">
        <v>97.52</v>
      </c>
      <c r="H1772" s="66">
        <f t="shared" si="135"/>
        <v>85.622559999999993</v>
      </c>
      <c r="I1772" s="44">
        <f t="shared" si="139"/>
        <v>90.822334921497642</v>
      </c>
      <c r="J1772" s="40">
        <f t="shared" si="136"/>
        <v>2236.2544921425024</v>
      </c>
      <c r="K1772" s="40">
        <f t="shared" si="137"/>
        <v>2327.0768270640001</v>
      </c>
      <c r="L1772" s="44">
        <f t="shared" si="138"/>
        <v>89.1</v>
      </c>
    </row>
    <row r="1773" spans="1:12" ht="15" customHeight="1" collapsed="1" x14ac:dyDescent="0.3">
      <c r="A1773" s="35"/>
      <c r="B1773" s="63" t="s">
        <v>180</v>
      </c>
      <c r="C1773" s="63" t="s">
        <v>184</v>
      </c>
      <c r="D1773" s="63" t="s">
        <v>72</v>
      </c>
      <c r="E1773" s="64">
        <v>31.482073</v>
      </c>
      <c r="F1773" s="64">
        <v>27.641260094</v>
      </c>
      <c r="G1773" s="65">
        <v>83.42</v>
      </c>
      <c r="H1773" s="66">
        <f t="shared" si="135"/>
        <v>73.242760000000004</v>
      </c>
      <c r="I1773" s="44">
        <f t="shared" si="139"/>
        <v>438.31409521298031</v>
      </c>
      <c r="J1773" s="40">
        <f t="shared" si="136"/>
        <v>2024.5221791624194</v>
      </c>
      <c r="K1773" s="40">
        <f t="shared" si="137"/>
        <v>2462.8362743753996</v>
      </c>
      <c r="L1773" s="44">
        <f t="shared" si="138"/>
        <v>89.1</v>
      </c>
    </row>
    <row r="1774" spans="1:12" ht="15" customHeight="1" collapsed="1" x14ac:dyDescent="0.3">
      <c r="A1774" s="35"/>
      <c r="B1774" s="63" t="s">
        <v>180</v>
      </c>
      <c r="C1774" s="63" t="s">
        <v>184</v>
      </c>
      <c r="D1774" s="63" t="s">
        <v>73</v>
      </c>
      <c r="E1774" s="64">
        <v>28.829674999999998</v>
      </c>
      <c r="F1774" s="64">
        <v>25.312454649999999</v>
      </c>
      <c r="G1774" s="65">
        <v>83.97</v>
      </c>
      <c r="H1774" s="66">
        <f t="shared" si="135"/>
        <v>73.725660000000005</v>
      </c>
      <c r="I1774" s="44">
        <f t="shared" si="139"/>
        <v>389.16228402368074</v>
      </c>
      <c r="J1774" s="40">
        <f t="shared" si="136"/>
        <v>1866.177425291319</v>
      </c>
      <c r="K1774" s="40">
        <f t="shared" si="137"/>
        <v>2255.3397093149997</v>
      </c>
      <c r="L1774" s="44">
        <f t="shared" si="138"/>
        <v>89.1</v>
      </c>
    </row>
    <row r="1775" spans="1:12" ht="15" customHeight="1" collapsed="1" x14ac:dyDescent="0.3">
      <c r="A1775" s="35"/>
      <c r="B1775" s="63" t="s">
        <v>180</v>
      </c>
      <c r="C1775" s="63" t="s">
        <v>184</v>
      </c>
      <c r="D1775" s="63" t="s">
        <v>74</v>
      </c>
      <c r="E1775" s="64">
        <v>33.103525000000005</v>
      </c>
      <c r="F1775" s="64">
        <v>29.064894950000003</v>
      </c>
      <c r="G1775" s="65">
        <v>85.66</v>
      </c>
      <c r="H1775" s="66">
        <f t="shared" si="135"/>
        <v>75.209479999999999</v>
      </c>
      <c r="I1775" s="44">
        <f t="shared" si="139"/>
        <v>403.72650460087391</v>
      </c>
      <c r="J1775" s="40">
        <f t="shared" si="136"/>
        <v>2185.9556354441261</v>
      </c>
      <c r="K1775" s="40">
        <f t="shared" si="137"/>
        <v>2589.6821400449999</v>
      </c>
      <c r="L1775" s="44">
        <f t="shared" si="138"/>
        <v>89.09999999999998</v>
      </c>
    </row>
    <row r="1776" spans="1:12" ht="15" customHeight="1" collapsed="1" x14ac:dyDescent="0.3">
      <c r="A1776" s="35"/>
      <c r="B1776" s="63" t="s">
        <v>180</v>
      </c>
      <c r="C1776" s="63" t="s">
        <v>184</v>
      </c>
      <c r="D1776" s="63" t="s">
        <v>75</v>
      </c>
      <c r="E1776" s="64">
        <v>34.059080000000002</v>
      </c>
      <c r="F1776" s="64">
        <v>29.903872240000002</v>
      </c>
      <c r="G1776" s="65">
        <v>89.23</v>
      </c>
      <c r="H1776" s="66">
        <f t="shared" si="135"/>
        <v>78.343940000000003</v>
      </c>
      <c r="I1776" s="44">
        <f t="shared" si="139"/>
        <v>321.64784404577415</v>
      </c>
      <c r="J1776" s="40">
        <f t="shared" si="136"/>
        <v>2342.7871725382261</v>
      </c>
      <c r="K1776" s="40">
        <f t="shared" si="137"/>
        <v>2664.4350165840001</v>
      </c>
      <c r="L1776" s="44">
        <f t="shared" si="138"/>
        <v>89.1</v>
      </c>
    </row>
    <row r="1777" spans="1:12" ht="15" customHeight="1" collapsed="1" x14ac:dyDescent="0.3">
      <c r="A1777" s="35"/>
      <c r="B1777" s="63" t="s">
        <v>180</v>
      </c>
      <c r="C1777" s="63" t="s">
        <v>184</v>
      </c>
      <c r="D1777" s="63" t="s">
        <v>76</v>
      </c>
      <c r="E1777" s="64">
        <v>31.849394</v>
      </c>
      <c r="F1777" s="64">
        <v>27.963767932</v>
      </c>
      <c r="G1777" s="65">
        <v>96.43</v>
      </c>
      <c r="H1777" s="66">
        <f t="shared" si="135"/>
        <v>84.665540000000007</v>
      </c>
      <c r="I1777" s="44">
        <f t="shared" si="139"/>
        <v>124.00421034373636</v>
      </c>
      <c r="J1777" s="40">
        <f t="shared" si="136"/>
        <v>2367.5675123974634</v>
      </c>
      <c r="K1777" s="40">
        <f t="shared" si="137"/>
        <v>2491.5717227411997</v>
      </c>
      <c r="L1777" s="44">
        <f t="shared" si="138"/>
        <v>89.1</v>
      </c>
    </row>
    <row r="1778" spans="1:12" ht="15" customHeight="1" collapsed="1" x14ac:dyDescent="0.3">
      <c r="A1778" s="35"/>
      <c r="B1778" s="63" t="s">
        <v>180</v>
      </c>
      <c r="C1778" s="63" t="s">
        <v>184</v>
      </c>
      <c r="D1778" s="63" t="s">
        <v>77</v>
      </c>
      <c r="E1778" s="64">
        <v>35.784821999999998</v>
      </c>
      <c r="F1778" s="64">
        <v>31.419073716</v>
      </c>
      <c r="G1778" s="65">
        <v>86.41</v>
      </c>
      <c r="H1778" s="66">
        <f t="shared" si="135"/>
        <v>75.867980000000003</v>
      </c>
      <c r="I1778" s="44">
        <f t="shared" si="139"/>
        <v>415.73781179158607</v>
      </c>
      <c r="J1778" s="40">
        <f t="shared" si="136"/>
        <v>2383.7016563040138</v>
      </c>
      <c r="K1778" s="40">
        <f t="shared" si="137"/>
        <v>2799.4394680955998</v>
      </c>
      <c r="L1778" s="44">
        <f t="shared" si="138"/>
        <v>89.1</v>
      </c>
    </row>
    <row r="1779" spans="1:12" ht="15" customHeight="1" collapsed="1" x14ac:dyDescent="0.3">
      <c r="A1779" s="35"/>
      <c r="B1779" s="63" t="s">
        <v>180</v>
      </c>
      <c r="C1779" s="63" t="s">
        <v>184</v>
      </c>
      <c r="D1779" s="63" t="s">
        <v>78</v>
      </c>
      <c r="E1779" s="64">
        <v>34.964779</v>
      </c>
      <c r="F1779" s="64">
        <v>30.699075961999998</v>
      </c>
      <c r="G1779" s="65">
        <v>83.83</v>
      </c>
      <c r="H1779" s="66">
        <f t="shared" si="135"/>
        <v>73.602739999999997</v>
      </c>
      <c r="I1779" s="44">
        <f t="shared" si="139"/>
        <v>475.75156194286399</v>
      </c>
      <c r="J1779" s="40">
        <f t="shared" si="136"/>
        <v>2259.5361062713355</v>
      </c>
      <c r="K1779" s="40">
        <f t="shared" si="137"/>
        <v>2735.2876682141996</v>
      </c>
      <c r="L1779" s="44">
        <f t="shared" si="138"/>
        <v>89.1</v>
      </c>
    </row>
    <row r="1780" spans="1:12" ht="15" customHeight="1" collapsed="1" x14ac:dyDescent="0.3">
      <c r="A1780" s="35"/>
      <c r="B1780" s="63" t="s">
        <v>180</v>
      </c>
      <c r="C1780" s="63" t="s">
        <v>184</v>
      </c>
      <c r="D1780" s="63" t="s">
        <v>79</v>
      </c>
      <c r="E1780" s="64">
        <v>40.645716</v>
      </c>
      <c r="F1780" s="64">
        <v>35.686938648000002</v>
      </c>
      <c r="G1780" s="65">
        <v>86.05</v>
      </c>
      <c r="H1780" s="66">
        <f t="shared" si="135"/>
        <v>75.551900000000003</v>
      </c>
      <c r="I1780" s="44">
        <f t="shared" si="139"/>
        <v>483.49021349696852</v>
      </c>
      <c r="J1780" s="40">
        <f t="shared" si="136"/>
        <v>2696.2160200398316</v>
      </c>
      <c r="K1780" s="40">
        <f t="shared" si="137"/>
        <v>3179.7062335368</v>
      </c>
      <c r="L1780" s="44">
        <f t="shared" si="138"/>
        <v>89.1</v>
      </c>
    </row>
    <row r="1781" spans="1:12" ht="15" customHeight="1" collapsed="1" x14ac:dyDescent="0.3">
      <c r="A1781" s="35"/>
      <c r="B1781" s="63" t="s">
        <v>180</v>
      </c>
      <c r="C1781" s="63" t="s">
        <v>184</v>
      </c>
      <c r="D1781" s="63" t="s">
        <v>80</v>
      </c>
      <c r="E1781" s="64">
        <v>38.821641999999997</v>
      </c>
      <c r="F1781" s="64">
        <v>34.085401675999996</v>
      </c>
      <c r="G1781" s="65">
        <v>85.56</v>
      </c>
      <c r="H1781" s="66">
        <f t="shared" si="135"/>
        <v>75.121679999999998</v>
      </c>
      <c r="I1781" s="44">
        <f t="shared" si="139"/>
        <v>476.45665195566414</v>
      </c>
      <c r="J1781" s="40">
        <f t="shared" si="136"/>
        <v>2560.5526373759353</v>
      </c>
      <c r="K1781" s="40">
        <f t="shared" si="137"/>
        <v>3037.0092893315996</v>
      </c>
      <c r="L1781" s="44">
        <f t="shared" si="138"/>
        <v>89.1</v>
      </c>
    </row>
    <row r="1782" spans="1:12" ht="15" customHeight="1" collapsed="1" x14ac:dyDescent="0.3">
      <c r="A1782" s="35"/>
      <c r="B1782" s="63" t="s">
        <v>180</v>
      </c>
      <c r="C1782" s="63" t="s">
        <v>184</v>
      </c>
      <c r="D1782" s="63" t="s">
        <v>81</v>
      </c>
      <c r="E1782" s="64">
        <v>41.909425000000006</v>
      </c>
      <c r="F1782" s="64">
        <v>36.796475150000006</v>
      </c>
      <c r="G1782" s="65">
        <v>109.03</v>
      </c>
      <c r="H1782" s="66">
        <f t="shared" si="135"/>
        <v>95.728340000000003</v>
      </c>
      <c r="I1782" s="44">
        <f t="shared" si="139"/>
        <v>-243.89954809575136</v>
      </c>
      <c r="J1782" s="40">
        <f t="shared" si="136"/>
        <v>3522.4654839607515</v>
      </c>
      <c r="K1782" s="40">
        <f t="shared" si="137"/>
        <v>3278.565935865</v>
      </c>
      <c r="L1782" s="44">
        <f t="shared" si="138"/>
        <v>89.09999999999998</v>
      </c>
    </row>
    <row r="1783" spans="1:12" ht="15" customHeight="1" collapsed="1" x14ac:dyDescent="0.3">
      <c r="A1783" s="35"/>
      <c r="B1783" s="63" t="s">
        <v>180</v>
      </c>
      <c r="C1783" s="63" t="s">
        <v>184</v>
      </c>
      <c r="D1783" s="63" t="s">
        <v>82</v>
      </c>
      <c r="E1783" s="64">
        <v>40.882110999999995</v>
      </c>
      <c r="F1783" s="64">
        <v>35.894493457999992</v>
      </c>
      <c r="G1783" s="65">
        <v>180.4</v>
      </c>
      <c r="H1783" s="66">
        <f t="shared" si="135"/>
        <v>158.3912</v>
      </c>
      <c r="I1783" s="44">
        <f t="shared" si="139"/>
        <v>-2487.1725250969694</v>
      </c>
      <c r="J1783" s="40">
        <f t="shared" si="136"/>
        <v>5685.3718922047683</v>
      </c>
      <c r="K1783" s="40">
        <f t="shared" si="137"/>
        <v>3198.1993671077989</v>
      </c>
      <c r="L1783" s="44">
        <f t="shared" si="138"/>
        <v>89.1</v>
      </c>
    </row>
    <row r="1784" spans="1:12" ht="15" customHeight="1" collapsed="1" x14ac:dyDescent="0.3">
      <c r="A1784" s="35"/>
      <c r="B1784" s="63" t="s">
        <v>180</v>
      </c>
      <c r="C1784" s="63" t="s">
        <v>184</v>
      </c>
      <c r="D1784" s="63" t="s">
        <v>83</v>
      </c>
      <c r="E1784" s="64">
        <v>41.607520999999998</v>
      </c>
      <c r="F1784" s="64">
        <v>36.531403437999998</v>
      </c>
      <c r="G1784" s="65">
        <v>164.78</v>
      </c>
      <c r="H1784" s="66">
        <f t="shared" si="135"/>
        <v>144.67684</v>
      </c>
      <c r="I1784" s="44">
        <f t="shared" si="139"/>
        <v>-2030.299963849176</v>
      </c>
      <c r="J1784" s="40">
        <f t="shared" si="136"/>
        <v>5285.2480101749752</v>
      </c>
      <c r="K1784" s="40">
        <f t="shared" si="137"/>
        <v>3254.9480463257992</v>
      </c>
      <c r="L1784" s="44">
        <f t="shared" si="138"/>
        <v>89.09999999999998</v>
      </c>
    </row>
    <row r="1785" spans="1:12" ht="15" customHeight="1" collapsed="1" x14ac:dyDescent="0.3">
      <c r="A1785" s="35"/>
      <c r="B1785" s="63" t="s">
        <v>180</v>
      </c>
      <c r="C1785" s="63" t="s">
        <v>184</v>
      </c>
      <c r="D1785" s="63" t="s">
        <v>84</v>
      </c>
      <c r="E1785" s="64">
        <v>36.416491999999998</v>
      </c>
      <c r="F1785" s="64">
        <v>31.973679976</v>
      </c>
      <c r="G1785" s="65">
        <v>146.34</v>
      </c>
      <c r="H1785" s="66">
        <f t="shared" si="135"/>
        <v>128.48652000000001</v>
      </c>
      <c r="I1785" s="44">
        <f t="shared" si="139"/>
        <v>-1259.3319858483242</v>
      </c>
      <c r="J1785" s="40">
        <f t="shared" si="136"/>
        <v>4108.1868717099242</v>
      </c>
      <c r="K1785" s="40">
        <f t="shared" si="137"/>
        <v>2848.8548858616</v>
      </c>
      <c r="L1785" s="44">
        <f t="shared" si="138"/>
        <v>89.1</v>
      </c>
    </row>
    <row r="1786" spans="1:12" ht="15" customHeight="1" collapsed="1" x14ac:dyDescent="0.3">
      <c r="A1786" s="35"/>
      <c r="B1786" s="63" t="s">
        <v>180</v>
      </c>
      <c r="C1786" s="63" t="s">
        <v>184</v>
      </c>
      <c r="D1786" s="63" t="s">
        <v>85</v>
      </c>
      <c r="E1786" s="64">
        <v>34.063294999999997</v>
      </c>
      <c r="F1786" s="64">
        <v>29.907573009999997</v>
      </c>
      <c r="G1786" s="65">
        <v>110.88</v>
      </c>
      <c r="H1786" s="66">
        <f t="shared" si="135"/>
        <v>97.352639999999994</v>
      </c>
      <c r="I1786" s="44">
        <f t="shared" si="139"/>
        <v>-246.81643332524635</v>
      </c>
      <c r="J1786" s="40">
        <f t="shared" si="136"/>
        <v>2911.5811885162457</v>
      </c>
      <c r="K1786" s="40">
        <f t="shared" si="137"/>
        <v>2664.7647551909995</v>
      </c>
      <c r="L1786" s="44">
        <f t="shared" si="138"/>
        <v>89.1</v>
      </c>
    </row>
    <row r="1787" spans="1:12" ht="15" customHeight="1" collapsed="1" x14ac:dyDescent="0.3">
      <c r="A1787" s="35"/>
      <c r="B1787" s="63" t="s">
        <v>180</v>
      </c>
      <c r="C1787" s="63" t="s">
        <v>184</v>
      </c>
      <c r="D1787" s="63" t="s">
        <v>86</v>
      </c>
      <c r="E1787" s="64">
        <v>38.181128999999999</v>
      </c>
      <c r="F1787" s="64">
        <v>33.523031261999996</v>
      </c>
      <c r="G1787" s="65">
        <v>130.22</v>
      </c>
      <c r="H1787" s="66">
        <f t="shared" si="135"/>
        <v>114.33315999999999</v>
      </c>
      <c r="I1787" s="44">
        <f t="shared" si="139"/>
        <v>-845.89201151904774</v>
      </c>
      <c r="J1787" s="40">
        <f t="shared" si="136"/>
        <v>3832.7940969632473</v>
      </c>
      <c r="K1787" s="40">
        <f t="shared" si="137"/>
        <v>2986.9020854441997</v>
      </c>
      <c r="L1787" s="44">
        <f t="shared" si="138"/>
        <v>89.1</v>
      </c>
    </row>
    <row r="1788" spans="1:12" ht="15" customHeight="1" collapsed="1" x14ac:dyDescent="0.3">
      <c r="A1788" s="35"/>
      <c r="B1788" s="63" t="s">
        <v>180</v>
      </c>
      <c r="C1788" s="63" t="s">
        <v>184</v>
      </c>
      <c r="D1788" s="63" t="s">
        <v>87</v>
      </c>
      <c r="E1788" s="64">
        <v>39.152414</v>
      </c>
      <c r="F1788" s="64">
        <v>34.375819491999998</v>
      </c>
      <c r="G1788" s="65">
        <v>101.03</v>
      </c>
      <c r="H1788" s="66">
        <f t="shared" si="135"/>
        <v>88.704340000000002</v>
      </c>
      <c r="I1788" s="44">
        <f t="shared" si="139"/>
        <v>13.601136740204456</v>
      </c>
      <c r="J1788" s="40">
        <f t="shared" si="136"/>
        <v>3049.2843799969951</v>
      </c>
      <c r="K1788" s="40">
        <f t="shared" si="137"/>
        <v>3062.8855167371994</v>
      </c>
      <c r="L1788" s="44">
        <f t="shared" si="138"/>
        <v>89.1</v>
      </c>
    </row>
    <row r="1789" spans="1:12" ht="15" customHeight="1" collapsed="1" x14ac:dyDescent="0.3">
      <c r="A1789" s="35"/>
      <c r="B1789" s="63" t="s">
        <v>180</v>
      </c>
      <c r="C1789" s="63" t="s">
        <v>184</v>
      </c>
      <c r="D1789" s="63" t="s">
        <v>88</v>
      </c>
      <c r="E1789" s="64">
        <v>44.252654999999997</v>
      </c>
      <c r="F1789" s="64">
        <v>38.85383109</v>
      </c>
      <c r="G1789" s="65">
        <v>126.18</v>
      </c>
      <c r="H1789" s="66">
        <f t="shared" si="135"/>
        <v>110.78604</v>
      </c>
      <c r="I1789" s="44">
        <f t="shared" si="139"/>
        <v>-842.58573517098387</v>
      </c>
      <c r="J1789" s="40">
        <f t="shared" si="136"/>
        <v>4304.4620852899834</v>
      </c>
      <c r="K1789" s="40">
        <f t="shared" si="137"/>
        <v>3461.8763501189997</v>
      </c>
      <c r="L1789" s="44">
        <f t="shared" si="138"/>
        <v>89.1</v>
      </c>
    </row>
    <row r="1790" spans="1:12" ht="15" customHeight="1" collapsed="1" x14ac:dyDescent="0.3">
      <c r="A1790" s="35"/>
      <c r="B1790" s="63" t="s">
        <v>180</v>
      </c>
      <c r="C1790" s="63" t="s">
        <v>184</v>
      </c>
      <c r="D1790" s="63" t="s">
        <v>89</v>
      </c>
      <c r="E1790" s="64">
        <v>43.787862999999994</v>
      </c>
      <c r="F1790" s="64">
        <v>38.445743713999995</v>
      </c>
      <c r="G1790" s="65">
        <v>112.72</v>
      </c>
      <c r="H1790" s="66">
        <f t="shared" si="135"/>
        <v>98.968159999999997</v>
      </c>
      <c r="I1790" s="44">
        <f t="shared" si="139"/>
        <v>-379.38875028874634</v>
      </c>
      <c r="J1790" s="40">
        <f t="shared" si="136"/>
        <v>3804.9045152061458</v>
      </c>
      <c r="K1790" s="40">
        <f t="shared" si="137"/>
        <v>3425.5157649173993</v>
      </c>
      <c r="L1790" s="44">
        <f t="shared" si="138"/>
        <v>89.1</v>
      </c>
    </row>
    <row r="1791" spans="1:12" ht="15" customHeight="1" collapsed="1" x14ac:dyDescent="0.3">
      <c r="A1791" s="35"/>
      <c r="B1791" s="63" t="s">
        <v>180</v>
      </c>
      <c r="C1791" s="63" t="s">
        <v>184</v>
      </c>
      <c r="D1791" s="63" t="s">
        <v>90</v>
      </c>
      <c r="E1791" s="64">
        <v>42.715964999999997</v>
      </c>
      <c r="F1791" s="64">
        <v>37.504617269999997</v>
      </c>
      <c r="G1791" s="65">
        <v>127.96</v>
      </c>
      <c r="H1791" s="66">
        <f t="shared" si="135"/>
        <v>112.34887999999999</v>
      </c>
      <c r="I1791" s="44">
        <f t="shared" si="139"/>
        <v>-871.94034635615753</v>
      </c>
      <c r="J1791" s="40">
        <f t="shared" si="136"/>
        <v>4213.6017451131574</v>
      </c>
      <c r="K1791" s="40">
        <f t="shared" si="137"/>
        <v>3341.6613987569999</v>
      </c>
      <c r="L1791" s="44">
        <f t="shared" si="138"/>
        <v>89.100000000000009</v>
      </c>
    </row>
    <row r="1792" spans="1:12" ht="15" customHeight="1" collapsed="1" x14ac:dyDescent="0.3">
      <c r="A1792" s="35"/>
      <c r="B1792" s="63" t="s">
        <v>180</v>
      </c>
      <c r="C1792" s="63" t="s">
        <v>184</v>
      </c>
      <c r="D1792" s="63" t="s">
        <v>91</v>
      </c>
      <c r="E1792" s="64">
        <v>39.939741999999995</v>
      </c>
      <c r="F1792" s="64">
        <v>35.067093475999997</v>
      </c>
      <c r="G1792" s="65">
        <v>107.97</v>
      </c>
      <c r="H1792" s="66">
        <f t="shared" si="135"/>
        <v>94.797659999999993</v>
      </c>
      <c r="I1792" s="44">
        <f t="shared" si="139"/>
        <v>-199.80037581446609</v>
      </c>
      <c r="J1792" s="40">
        <f t="shared" si="136"/>
        <v>3324.2784045260655</v>
      </c>
      <c r="K1792" s="40">
        <f t="shared" si="137"/>
        <v>3124.4780287115996</v>
      </c>
      <c r="L1792" s="44">
        <f t="shared" si="138"/>
        <v>89.1</v>
      </c>
    </row>
    <row r="1793" spans="1:12" ht="15" customHeight="1" collapsed="1" x14ac:dyDescent="0.3">
      <c r="A1793" s="35"/>
      <c r="B1793" s="63" t="s">
        <v>180</v>
      </c>
      <c r="C1793" s="63" t="s">
        <v>184</v>
      </c>
      <c r="D1793" s="63" t="s">
        <v>92</v>
      </c>
      <c r="E1793" s="64">
        <v>35.86524</v>
      </c>
      <c r="F1793" s="64">
        <v>31.489680719999999</v>
      </c>
      <c r="G1793" s="65">
        <v>103.9</v>
      </c>
      <c r="H1793" s="66">
        <f t="shared" si="135"/>
        <v>91.22420000000001</v>
      </c>
      <c r="I1793" s="44">
        <f t="shared" si="139"/>
        <v>-66.8903797854245</v>
      </c>
      <c r="J1793" s="40">
        <f t="shared" si="136"/>
        <v>2872.6209319374243</v>
      </c>
      <c r="K1793" s="40">
        <f t="shared" si="137"/>
        <v>2805.7305521519997</v>
      </c>
      <c r="L1793" s="44">
        <f t="shared" si="138"/>
        <v>89.1</v>
      </c>
    </row>
    <row r="1794" spans="1:12" ht="15" customHeight="1" collapsed="1" x14ac:dyDescent="0.3">
      <c r="A1794" s="35"/>
      <c r="B1794" s="63" t="s">
        <v>180</v>
      </c>
      <c r="C1794" s="63" t="s">
        <v>184</v>
      </c>
      <c r="D1794" s="63" t="s">
        <v>93</v>
      </c>
      <c r="E1794" s="64">
        <v>42.950966000000001</v>
      </c>
      <c r="F1794" s="64">
        <v>37.710948148</v>
      </c>
      <c r="G1794" s="65">
        <v>84.92</v>
      </c>
      <c r="H1794" s="66">
        <f t="shared" si="135"/>
        <v>74.559759999999997</v>
      </c>
      <c r="I1794" s="44">
        <f t="shared" si="139"/>
        <v>548.32623669947543</v>
      </c>
      <c r="J1794" s="40">
        <f t="shared" si="136"/>
        <v>2811.7192432873244</v>
      </c>
      <c r="K1794" s="40">
        <f t="shared" si="137"/>
        <v>3360.0454799867998</v>
      </c>
      <c r="L1794" s="44">
        <f t="shared" si="138"/>
        <v>89.1</v>
      </c>
    </row>
    <row r="1795" spans="1:12" ht="15" customHeight="1" collapsed="1" x14ac:dyDescent="0.3">
      <c r="A1795" s="35"/>
      <c r="B1795" s="63" t="s">
        <v>180</v>
      </c>
      <c r="C1795" s="63" t="s">
        <v>184</v>
      </c>
      <c r="D1795" s="63" t="s">
        <v>94</v>
      </c>
      <c r="E1795" s="64">
        <v>43.379332000000005</v>
      </c>
      <c r="F1795" s="64">
        <v>38.087053496000003</v>
      </c>
      <c r="G1795" s="65">
        <v>99.68</v>
      </c>
      <c r="H1795" s="66">
        <f t="shared" si="135"/>
        <v>87.519040000000004</v>
      </c>
      <c r="I1795" s="44">
        <f t="shared" si="139"/>
        <v>60.214108095035797</v>
      </c>
      <c r="J1795" s="40">
        <f t="shared" si="136"/>
        <v>3333.3423583985641</v>
      </c>
      <c r="K1795" s="40">
        <f t="shared" si="137"/>
        <v>3393.5564664936001</v>
      </c>
      <c r="L1795" s="44">
        <f t="shared" si="138"/>
        <v>89.1</v>
      </c>
    </row>
    <row r="1796" spans="1:12" ht="15" customHeight="1" collapsed="1" x14ac:dyDescent="0.3">
      <c r="A1796" s="35"/>
      <c r="B1796" s="63" t="s">
        <v>180</v>
      </c>
      <c r="C1796" s="63" t="s">
        <v>184</v>
      </c>
      <c r="D1796" s="63" t="s">
        <v>95</v>
      </c>
      <c r="E1796" s="64">
        <v>43.961006000000005</v>
      </c>
      <c r="F1796" s="64">
        <v>38.597763268000001</v>
      </c>
      <c r="G1796" s="65">
        <v>88.97</v>
      </c>
      <c r="H1796" s="66">
        <f t="shared" si="135"/>
        <v>78.115660000000005</v>
      </c>
      <c r="I1796" s="44">
        <f t="shared" si="139"/>
        <v>423.9709549752227</v>
      </c>
      <c r="J1796" s="40">
        <f t="shared" si="136"/>
        <v>3015.0897522035771</v>
      </c>
      <c r="K1796" s="40">
        <f t="shared" si="137"/>
        <v>3439.0607071787999</v>
      </c>
      <c r="L1796" s="44">
        <f t="shared" si="138"/>
        <v>89.1</v>
      </c>
    </row>
    <row r="1797" spans="1:12" ht="15" customHeight="1" collapsed="1" x14ac:dyDescent="0.3">
      <c r="A1797" s="35"/>
      <c r="B1797" s="63" t="s">
        <v>180</v>
      </c>
      <c r="C1797" s="63" t="s">
        <v>184</v>
      </c>
      <c r="D1797" s="63" t="s">
        <v>96</v>
      </c>
      <c r="E1797" s="64">
        <v>33.598314999999999</v>
      </c>
      <c r="F1797" s="64">
        <v>29.499320569999998</v>
      </c>
      <c r="G1797" s="65">
        <v>97.73</v>
      </c>
      <c r="H1797" s="66">
        <f t="shared" si="135"/>
        <v>85.806939999999997</v>
      </c>
      <c r="I1797" s="44">
        <f t="shared" si="139"/>
        <v>97.143032596244112</v>
      </c>
      <c r="J1797" s="40">
        <f t="shared" si="136"/>
        <v>2531.2464301907557</v>
      </c>
      <c r="K1797" s="40">
        <f t="shared" si="137"/>
        <v>2628.389462787</v>
      </c>
      <c r="L1797" s="44">
        <f t="shared" si="138"/>
        <v>89.100000000000009</v>
      </c>
    </row>
    <row r="1798" spans="1:12" ht="15" customHeight="1" collapsed="1" x14ac:dyDescent="0.3">
      <c r="A1798" s="35"/>
      <c r="B1798" s="63" t="s">
        <v>180</v>
      </c>
      <c r="C1798" s="63" t="s">
        <v>184</v>
      </c>
      <c r="D1798" s="63" t="s">
        <v>97</v>
      </c>
      <c r="E1798" s="64">
        <v>12.232165999999999</v>
      </c>
      <c r="F1798" s="64">
        <v>10.739841748</v>
      </c>
      <c r="G1798" s="65">
        <v>88.78</v>
      </c>
      <c r="H1798" s="66">
        <f t="shared" si="135"/>
        <v>77.948840000000004</v>
      </c>
      <c r="I1798" s="44">
        <f t="shared" si="139"/>
        <v>119.76169370662757</v>
      </c>
      <c r="J1798" s="40">
        <f t="shared" si="136"/>
        <v>837.15820604017233</v>
      </c>
      <c r="K1798" s="40">
        <f t="shared" si="137"/>
        <v>956.91989974679996</v>
      </c>
      <c r="L1798" s="44">
        <f t="shared" si="138"/>
        <v>89.1</v>
      </c>
    </row>
    <row r="1799" spans="1:12" ht="15" customHeight="1" collapsed="1" x14ac:dyDescent="0.3">
      <c r="A1799" s="35"/>
      <c r="B1799" s="63" t="s">
        <v>180</v>
      </c>
      <c r="C1799" s="63" t="s">
        <v>185</v>
      </c>
      <c r="D1799" s="63" t="s">
        <v>50</v>
      </c>
      <c r="E1799" s="64">
        <v>43.847915999999998</v>
      </c>
      <c r="F1799" s="64">
        <v>38.498470247999997</v>
      </c>
      <c r="G1799" s="65">
        <v>75.16</v>
      </c>
      <c r="H1799" s="66">
        <f t="shared" si="135"/>
        <v>65.990479999999991</v>
      </c>
      <c r="I1799" s="44">
        <f t="shared" si="139"/>
        <v>889.68116816556096</v>
      </c>
      <c r="J1799" s="40">
        <f t="shared" si="136"/>
        <v>2540.5325309312384</v>
      </c>
      <c r="K1799" s="40">
        <f t="shared" si="137"/>
        <v>3430.2136990967992</v>
      </c>
      <c r="L1799" s="44">
        <f t="shared" si="138"/>
        <v>89.1</v>
      </c>
    </row>
    <row r="1800" spans="1:12" ht="15" customHeight="1" collapsed="1" x14ac:dyDescent="0.3">
      <c r="A1800" s="35"/>
      <c r="B1800" s="63" t="s">
        <v>180</v>
      </c>
      <c r="C1800" s="63" t="s">
        <v>185</v>
      </c>
      <c r="D1800" s="63" t="s">
        <v>51</v>
      </c>
      <c r="E1800" s="64">
        <v>43.95693</v>
      </c>
      <c r="F1800" s="64">
        <v>38.594184540000001</v>
      </c>
      <c r="G1800" s="65">
        <v>65.680000000000007</v>
      </c>
      <c r="H1800" s="66">
        <f t="shared" si="135"/>
        <v>57.667040000000007</v>
      </c>
      <c r="I1800" s="44">
        <f t="shared" si="139"/>
        <v>1213.1294588784378</v>
      </c>
      <c r="J1800" s="40">
        <f t="shared" si="136"/>
        <v>2225.6123836355619</v>
      </c>
      <c r="K1800" s="40">
        <f t="shared" si="137"/>
        <v>3438.7418425139995</v>
      </c>
      <c r="L1800" s="44">
        <f t="shared" si="138"/>
        <v>89.09999999999998</v>
      </c>
    </row>
    <row r="1801" spans="1:12" ht="15" customHeight="1" collapsed="1" x14ac:dyDescent="0.3">
      <c r="A1801" s="35"/>
      <c r="B1801" s="63" t="s">
        <v>180</v>
      </c>
      <c r="C1801" s="63" t="s">
        <v>185</v>
      </c>
      <c r="D1801" s="63" t="s">
        <v>52</v>
      </c>
      <c r="E1801" s="64">
        <v>43.958131999999999</v>
      </c>
      <c r="F1801" s="64">
        <v>38.595239896000002</v>
      </c>
      <c r="G1801" s="65">
        <v>55.36</v>
      </c>
      <c r="H1801" s="66">
        <f t="shared" si="135"/>
        <v>48.606079999999999</v>
      </c>
      <c r="I1801" s="44">
        <f t="shared" si="139"/>
        <v>1562.8725567294323</v>
      </c>
      <c r="J1801" s="40">
        <f t="shared" si="136"/>
        <v>1875.9633180041678</v>
      </c>
      <c r="K1801" s="40">
        <f t="shared" si="137"/>
        <v>3438.8358747336001</v>
      </c>
      <c r="L1801" s="44">
        <f t="shared" si="138"/>
        <v>89.1</v>
      </c>
    </row>
    <row r="1802" spans="1:12" ht="15" customHeight="1" collapsed="1" x14ac:dyDescent="0.3">
      <c r="A1802" s="35"/>
      <c r="B1802" s="63" t="s">
        <v>180</v>
      </c>
      <c r="C1802" s="63" t="s">
        <v>185</v>
      </c>
      <c r="D1802" s="63" t="s">
        <v>53</v>
      </c>
      <c r="E1802" s="64">
        <v>43.976396999999999</v>
      </c>
      <c r="F1802" s="64">
        <v>38.611276566000001</v>
      </c>
      <c r="G1802" s="65">
        <v>58.27</v>
      </c>
      <c r="H1802" s="66">
        <f t="shared" si="135"/>
        <v>51.161060000000006</v>
      </c>
      <c r="I1802" s="44">
        <f t="shared" si="139"/>
        <v>1464.8709049608797</v>
      </c>
      <c r="J1802" s="40">
        <f t="shared" si="136"/>
        <v>1975.3938370697203</v>
      </c>
      <c r="K1802" s="40">
        <f t="shared" si="137"/>
        <v>3440.2647420306002</v>
      </c>
      <c r="L1802" s="44">
        <f t="shared" si="138"/>
        <v>89.100000000000009</v>
      </c>
    </row>
    <row r="1803" spans="1:12" ht="15" customHeight="1" collapsed="1" x14ac:dyDescent="0.3">
      <c r="A1803" s="35"/>
      <c r="B1803" s="63" t="s">
        <v>180</v>
      </c>
      <c r="C1803" s="63" t="s">
        <v>185</v>
      </c>
      <c r="D1803" s="63" t="s">
        <v>54</v>
      </c>
      <c r="E1803" s="64">
        <v>43.968752000000002</v>
      </c>
      <c r="F1803" s="64">
        <v>38.604564256000003</v>
      </c>
      <c r="G1803" s="65">
        <v>52.45</v>
      </c>
      <c r="H1803" s="66">
        <f t="shared" si="135"/>
        <v>46.051100000000005</v>
      </c>
      <c r="I1803" s="44">
        <f t="shared" si="139"/>
        <v>1661.8840262001181</v>
      </c>
      <c r="J1803" s="40">
        <f t="shared" si="136"/>
        <v>1777.7826490094819</v>
      </c>
      <c r="K1803" s="40">
        <f t="shared" si="137"/>
        <v>3439.6666752095998</v>
      </c>
      <c r="L1803" s="44">
        <f t="shared" si="138"/>
        <v>89.1</v>
      </c>
    </row>
    <row r="1804" spans="1:12" ht="15" customHeight="1" collapsed="1" x14ac:dyDescent="0.3">
      <c r="A1804" s="35"/>
      <c r="B1804" s="63" t="s">
        <v>180</v>
      </c>
      <c r="C1804" s="63" t="s">
        <v>185</v>
      </c>
      <c r="D1804" s="63" t="s">
        <v>55</v>
      </c>
      <c r="E1804" s="64">
        <v>43.969800999999997</v>
      </c>
      <c r="F1804" s="64">
        <v>38.605485277999996</v>
      </c>
      <c r="G1804" s="65">
        <v>51.77</v>
      </c>
      <c r="H1804" s="66">
        <f t="shared" si="135"/>
        <v>45.454060000000005</v>
      </c>
      <c r="I1804" s="44">
        <f t="shared" si="139"/>
        <v>1684.9726941144706</v>
      </c>
      <c r="J1804" s="40">
        <f t="shared" si="136"/>
        <v>1754.7760441553287</v>
      </c>
      <c r="K1804" s="40">
        <f t="shared" si="137"/>
        <v>3439.7487382697991</v>
      </c>
      <c r="L1804" s="44">
        <f t="shared" si="138"/>
        <v>89.09999999999998</v>
      </c>
    </row>
    <row r="1805" spans="1:12" ht="15" customHeight="1" collapsed="1" x14ac:dyDescent="0.3">
      <c r="A1805" s="35"/>
      <c r="B1805" s="63" t="s">
        <v>180</v>
      </c>
      <c r="C1805" s="63" t="s">
        <v>185</v>
      </c>
      <c r="D1805" s="63" t="s">
        <v>56</v>
      </c>
      <c r="E1805" s="64">
        <v>43.971325</v>
      </c>
      <c r="F1805" s="64">
        <v>38.606823349999999</v>
      </c>
      <c r="G1805" s="65">
        <v>50.77</v>
      </c>
      <c r="H1805" s="66">
        <f t="shared" si="135"/>
        <v>44.576060000000005</v>
      </c>
      <c r="I1805" s="44">
        <f t="shared" si="139"/>
        <v>1718.9278864259986</v>
      </c>
      <c r="J1805" s="40">
        <f t="shared" si="136"/>
        <v>1720.9400740590011</v>
      </c>
      <c r="K1805" s="40">
        <f t="shared" si="137"/>
        <v>3439.8679604849995</v>
      </c>
      <c r="L1805" s="44">
        <f t="shared" si="138"/>
        <v>89.1</v>
      </c>
    </row>
    <row r="1806" spans="1:12" ht="15" customHeight="1" collapsed="1" x14ac:dyDescent="0.3">
      <c r="A1806" s="35"/>
      <c r="B1806" s="63" t="s">
        <v>180</v>
      </c>
      <c r="C1806" s="63" t="s">
        <v>185</v>
      </c>
      <c r="D1806" s="63" t="s">
        <v>57</v>
      </c>
      <c r="E1806" s="64">
        <v>43.972036999999993</v>
      </c>
      <c r="F1806" s="64">
        <v>38.607448485999996</v>
      </c>
      <c r="G1806" s="65">
        <v>52.28</v>
      </c>
      <c r="H1806" s="66">
        <f t="shared" si="135"/>
        <v>45.90184</v>
      </c>
      <c r="I1806" s="44">
        <f t="shared" si="139"/>
        <v>1667.7707368899853</v>
      </c>
      <c r="J1806" s="40">
        <f t="shared" si="136"/>
        <v>1772.152923212614</v>
      </c>
      <c r="K1806" s="40">
        <f t="shared" si="137"/>
        <v>3439.9236601025996</v>
      </c>
      <c r="L1806" s="44">
        <f t="shared" si="138"/>
        <v>89.1</v>
      </c>
    </row>
    <row r="1807" spans="1:12" ht="15" customHeight="1" collapsed="1" x14ac:dyDescent="0.3">
      <c r="A1807" s="35"/>
      <c r="B1807" s="63" t="s">
        <v>180</v>
      </c>
      <c r="C1807" s="63" t="s">
        <v>185</v>
      </c>
      <c r="D1807" s="63" t="s">
        <v>58</v>
      </c>
      <c r="E1807" s="64">
        <v>43.966824000000003</v>
      </c>
      <c r="F1807" s="64">
        <v>38.602871472000004</v>
      </c>
      <c r="G1807" s="65">
        <v>52.33</v>
      </c>
      <c r="H1807" s="66">
        <f t="shared" si="135"/>
        <v>45.945740000000001</v>
      </c>
      <c r="I1807" s="44">
        <f t="shared" si="139"/>
        <v>1665.8783522492706</v>
      </c>
      <c r="J1807" s="40">
        <f t="shared" si="136"/>
        <v>1773.6374959059294</v>
      </c>
      <c r="K1807" s="40">
        <f t="shared" si="137"/>
        <v>3439.5158481551998</v>
      </c>
      <c r="L1807" s="44">
        <f t="shared" si="138"/>
        <v>89.09999999999998</v>
      </c>
    </row>
    <row r="1808" spans="1:12" ht="15" customHeight="1" collapsed="1" x14ac:dyDescent="0.3">
      <c r="A1808" s="35"/>
      <c r="B1808" s="63" t="s">
        <v>180</v>
      </c>
      <c r="C1808" s="63" t="s">
        <v>185</v>
      </c>
      <c r="D1808" s="63" t="s">
        <v>59</v>
      </c>
      <c r="E1808" s="64">
        <v>43.974487000000003</v>
      </c>
      <c r="F1808" s="64">
        <v>38.609599586000002</v>
      </c>
      <c r="G1808" s="65">
        <v>47.82</v>
      </c>
      <c r="H1808" s="66">
        <f t="shared" si="135"/>
        <v>41.985959999999999</v>
      </c>
      <c r="I1808" s="44">
        <f t="shared" si="139"/>
        <v>1819.0542192787873</v>
      </c>
      <c r="J1808" s="40">
        <f t="shared" si="136"/>
        <v>1621.0611038338125</v>
      </c>
      <c r="K1808" s="40">
        <f t="shared" si="137"/>
        <v>3440.1153231126</v>
      </c>
      <c r="L1808" s="44">
        <f t="shared" si="138"/>
        <v>89.1</v>
      </c>
    </row>
    <row r="1809" spans="1:12" ht="15" customHeight="1" collapsed="1" x14ac:dyDescent="0.3">
      <c r="A1809" s="35"/>
      <c r="B1809" s="63" t="s">
        <v>180</v>
      </c>
      <c r="C1809" s="63" t="s">
        <v>185</v>
      </c>
      <c r="D1809" s="63" t="s">
        <v>60</v>
      </c>
      <c r="E1809" s="64">
        <v>43.973232000000003</v>
      </c>
      <c r="F1809" s="64">
        <v>38.608497696000001</v>
      </c>
      <c r="G1809" s="65">
        <v>51.09</v>
      </c>
      <c r="H1809" s="66">
        <f t="shared" si="135"/>
        <v>44.857020000000006</v>
      </c>
      <c r="I1809" s="44">
        <f t="shared" si="139"/>
        <v>1708.1549913941737</v>
      </c>
      <c r="J1809" s="40">
        <f t="shared" si="136"/>
        <v>1731.8621533194262</v>
      </c>
      <c r="K1809" s="40">
        <f t="shared" si="137"/>
        <v>3440.0171447135999</v>
      </c>
      <c r="L1809" s="44">
        <f t="shared" si="138"/>
        <v>89.1</v>
      </c>
    </row>
    <row r="1810" spans="1:12" ht="15" customHeight="1" collapsed="1" x14ac:dyDescent="0.3">
      <c r="A1810" s="35"/>
      <c r="B1810" s="63" t="s">
        <v>180</v>
      </c>
      <c r="C1810" s="63" t="s">
        <v>185</v>
      </c>
      <c r="D1810" s="63" t="s">
        <v>61</v>
      </c>
      <c r="E1810" s="64">
        <v>43.979661</v>
      </c>
      <c r="F1810" s="64">
        <v>38.614142358000002</v>
      </c>
      <c r="G1810" s="65">
        <v>60.25</v>
      </c>
      <c r="H1810" s="66">
        <f t="shared" si="135"/>
        <v>52.899500000000003</v>
      </c>
      <c r="I1810" s="44">
        <f t="shared" si="139"/>
        <v>1397.8512604307787</v>
      </c>
      <c r="J1810" s="40">
        <f t="shared" si="136"/>
        <v>2042.6688236670213</v>
      </c>
      <c r="K1810" s="40">
        <f t="shared" si="137"/>
        <v>3440.5200840978</v>
      </c>
      <c r="L1810" s="44">
        <f t="shared" si="138"/>
        <v>89.1</v>
      </c>
    </row>
    <row r="1811" spans="1:12" ht="15" customHeight="1" collapsed="1" x14ac:dyDescent="0.3">
      <c r="A1811" s="35"/>
      <c r="B1811" s="63" t="s">
        <v>180</v>
      </c>
      <c r="C1811" s="63" t="s">
        <v>185</v>
      </c>
      <c r="D1811" s="63" t="s">
        <v>62</v>
      </c>
      <c r="E1811" s="64">
        <v>43.974760000000003</v>
      </c>
      <c r="F1811" s="64">
        <v>38.609839280000003</v>
      </c>
      <c r="G1811" s="65">
        <v>87.15</v>
      </c>
      <c r="H1811" s="66">
        <f t="shared" si="135"/>
        <v>76.517700000000005</v>
      </c>
      <c r="I1811" s="44">
        <f t="shared" si="139"/>
        <v>485.80058077274361</v>
      </c>
      <c r="J1811" s="40">
        <f t="shared" si="136"/>
        <v>2954.3360990752562</v>
      </c>
      <c r="K1811" s="40">
        <f t="shared" si="137"/>
        <v>3440.1366798479999</v>
      </c>
      <c r="L1811" s="44">
        <f t="shared" si="138"/>
        <v>89.1</v>
      </c>
    </row>
    <row r="1812" spans="1:12" ht="15" customHeight="1" collapsed="1" x14ac:dyDescent="0.3">
      <c r="A1812" s="35"/>
      <c r="B1812" s="63" t="s">
        <v>180</v>
      </c>
      <c r="C1812" s="63" t="s">
        <v>185</v>
      </c>
      <c r="D1812" s="63" t="s">
        <v>63</v>
      </c>
      <c r="E1812" s="64">
        <v>43.946128999999999</v>
      </c>
      <c r="F1812" s="64">
        <v>38.584701261999996</v>
      </c>
      <c r="G1812" s="65">
        <v>163.1</v>
      </c>
      <c r="H1812" s="66">
        <f t="shared" si="135"/>
        <v>143.20179999999999</v>
      </c>
      <c r="I1812" s="44">
        <f t="shared" si="139"/>
        <v>-2087.5017907364713</v>
      </c>
      <c r="J1812" s="40">
        <f t="shared" si="136"/>
        <v>5525.3986731806708</v>
      </c>
      <c r="K1812" s="40">
        <f t="shared" si="137"/>
        <v>3437.8968824441995</v>
      </c>
      <c r="L1812" s="44">
        <f t="shared" si="138"/>
        <v>89.1</v>
      </c>
    </row>
    <row r="1813" spans="1:12" ht="15" customHeight="1" collapsed="1" x14ac:dyDescent="0.3">
      <c r="A1813" s="35"/>
      <c r="B1813" s="63" t="s">
        <v>180</v>
      </c>
      <c r="C1813" s="63" t="s">
        <v>185</v>
      </c>
      <c r="D1813" s="63" t="s">
        <v>64</v>
      </c>
      <c r="E1813" s="64">
        <v>43.944678000000003</v>
      </c>
      <c r="F1813" s="64">
        <v>38.583427284000003</v>
      </c>
      <c r="G1813" s="65">
        <v>128.76</v>
      </c>
      <c r="H1813" s="66">
        <f t="shared" si="135"/>
        <v>113.05127999999999</v>
      </c>
      <c r="I1813" s="44">
        <f t="shared" si="139"/>
        <v>-924.12247023872351</v>
      </c>
      <c r="J1813" s="40">
        <f t="shared" si="136"/>
        <v>4361.9058412431232</v>
      </c>
      <c r="K1813" s="40">
        <f t="shared" si="137"/>
        <v>3437.7833710043997</v>
      </c>
      <c r="L1813" s="44">
        <f t="shared" si="138"/>
        <v>89.09999999999998</v>
      </c>
    </row>
    <row r="1814" spans="1:12" ht="15" customHeight="1" collapsed="1" x14ac:dyDescent="0.3">
      <c r="A1814" s="35"/>
      <c r="B1814" s="63" t="s">
        <v>180</v>
      </c>
      <c r="C1814" s="63" t="s">
        <v>185</v>
      </c>
      <c r="D1814" s="63" t="s">
        <v>65</v>
      </c>
      <c r="E1814" s="64">
        <v>43.011307000000002</v>
      </c>
      <c r="F1814" s="64">
        <v>37.763927546000005</v>
      </c>
      <c r="G1814" s="65">
        <v>135.22</v>
      </c>
      <c r="H1814" s="66">
        <f t="shared" si="135"/>
        <v>118.72315999999999</v>
      </c>
      <c r="I1814" s="44">
        <f t="shared" si="139"/>
        <v>-1118.6868679235654</v>
      </c>
      <c r="J1814" s="40">
        <f t="shared" si="136"/>
        <v>4483.4528122721658</v>
      </c>
      <c r="K1814" s="40">
        <f t="shared" si="137"/>
        <v>3364.7659443486004</v>
      </c>
      <c r="L1814" s="44">
        <f t="shared" si="138"/>
        <v>89.1</v>
      </c>
    </row>
    <row r="1815" spans="1:12" ht="15" customHeight="1" collapsed="1" x14ac:dyDescent="0.3">
      <c r="A1815" s="35"/>
      <c r="B1815" s="63" t="s">
        <v>180</v>
      </c>
      <c r="C1815" s="63" t="s">
        <v>185</v>
      </c>
      <c r="D1815" s="63" t="s">
        <v>66</v>
      </c>
      <c r="E1815" s="64">
        <v>43.797925999999997</v>
      </c>
      <c r="F1815" s="64">
        <v>38.454579027999998</v>
      </c>
      <c r="G1815" s="65">
        <v>127.35</v>
      </c>
      <c r="H1815" s="66">
        <f t="shared" si="135"/>
        <v>111.8133</v>
      </c>
      <c r="I1815" s="44">
        <f t="shared" si="139"/>
        <v>-873.43038983667248</v>
      </c>
      <c r="J1815" s="40">
        <f t="shared" si="136"/>
        <v>4299.7333812314719</v>
      </c>
      <c r="K1815" s="40">
        <f t="shared" si="137"/>
        <v>3426.3029913947994</v>
      </c>
      <c r="L1815" s="44">
        <f t="shared" si="138"/>
        <v>89.1</v>
      </c>
    </row>
    <row r="1816" spans="1:12" ht="15" customHeight="1" collapsed="1" x14ac:dyDescent="0.3">
      <c r="A1816" s="35"/>
      <c r="B1816" s="63" t="s">
        <v>180</v>
      </c>
      <c r="C1816" s="63" t="s">
        <v>185</v>
      </c>
      <c r="D1816" s="63" t="s">
        <v>67</v>
      </c>
      <c r="E1816" s="64">
        <v>43.883258000000005</v>
      </c>
      <c r="F1816" s="64">
        <v>38.529500524000007</v>
      </c>
      <c r="G1816" s="65">
        <v>114.94</v>
      </c>
      <c r="H1816" s="66">
        <f t="shared" ref="H1816:H1879" si="140">+G1816*$C$14</f>
        <v>100.91732</v>
      </c>
      <c r="I1816" s="44">
        <f t="shared" si="139"/>
        <v>-455.31543713227614</v>
      </c>
      <c r="J1816" s="40">
        <f t="shared" ref="J1816:J1879" si="141">+F1816*H1816</f>
        <v>3888.2939338206766</v>
      </c>
      <c r="K1816" s="40">
        <f t="shared" ref="K1816:K1879" si="142">+I1816+J1816</f>
        <v>3432.9784966884004</v>
      </c>
      <c r="L1816" s="44">
        <f t="shared" ref="L1816:L1879" si="143">+K1816/F1816</f>
        <v>89.1</v>
      </c>
    </row>
    <row r="1817" spans="1:12" ht="15" customHeight="1" collapsed="1" x14ac:dyDescent="0.3">
      <c r="A1817" s="35"/>
      <c r="B1817" s="63" t="s">
        <v>180</v>
      </c>
      <c r="C1817" s="63" t="s">
        <v>185</v>
      </c>
      <c r="D1817" s="63" t="s">
        <v>68</v>
      </c>
      <c r="E1817" s="64">
        <v>43.867186000000004</v>
      </c>
      <c r="F1817" s="64">
        <v>38.515389308000003</v>
      </c>
      <c r="G1817" s="65">
        <v>121.18</v>
      </c>
      <c r="H1817" s="66">
        <f t="shared" si="140"/>
        <v>106.39604</v>
      </c>
      <c r="I1817" s="44">
        <f t="shared" ref="I1817:I1880" si="144">+($C$12-H1817)*F1817</f>
        <v>-666.16371408674058</v>
      </c>
      <c r="J1817" s="40">
        <f t="shared" si="141"/>
        <v>4097.8849014295411</v>
      </c>
      <c r="K1817" s="40">
        <f t="shared" si="142"/>
        <v>3431.7211873428005</v>
      </c>
      <c r="L1817" s="44">
        <f t="shared" si="143"/>
        <v>89.100000000000009</v>
      </c>
    </row>
    <row r="1818" spans="1:12" ht="15" customHeight="1" collapsed="1" x14ac:dyDescent="0.3">
      <c r="A1818" s="35"/>
      <c r="B1818" s="63" t="s">
        <v>180</v>
      </c>
      <c r="C1818" s="63" t="s">
        <v>185</v>
      </c>
      <c r="D1818" s="63" t="s">
        <v>69</v>
      </c>
      <c r="E1818" s="64">
        <v>43.891078</v>
      </c>
      <c r="F1818" s="64">
        <v>38.536366483999998</v>
      </c>
      <c r="G1818" s="65">
        <v>109.95</v>
      </c>
      <c r="H1818" s="66">
        <f t="shared" si="140"/>
        <v>96.536100000000005</v>
      </c>
      <c r="I1818" s="44">
        <f t="shared" si="144"/>
        <v>-286.5602748116728</v>
      </c>
      <c r="J1818" s="40">
        <f t="shared" si="141"/>
        <v>3720.1505285360722</v>
      </c>
      <c r="K1818" s="40">
        <f t="shared" si="142"/>
        <v>3433.5902537243992</v>
      </c>
      <c r="L1818" s="44">
        <f t="shared" si="143"/>
        <v>89.09999999999998</v>
      </c>
    </row>
    <row r="1819" spans="1:12" ht="15" customHeight="1" collapsed="1" x14ac:dyDescent="0.3">
      <c r="A1819" s="35"/>
      <c r="B1819" s="63" t="s">
        <v>180</v>
      </c>
      <c r="C1819" s="63" t="s">
        <v>185</v>
      </c>
      <c r="D1819" s="63" t="s">
        <v>70</v>
      </c>
      <c r="E1819" s="64">
        <v>43.881565999999999</v>
      </c>
      <c r="F1819" s="64">
        <v>38.528014947999999</v>
      </c>
      <c r="G1819" s="65">
        <v>317.27999999999997</v>
      </c>
      <c r="H1819" s="66">
        <f t="shared" si="140"/>
        <v>278.57183999999995</v>
      </c>
      <c r="I1819" s="44">
        <f t="shared" si="144"/>
        <v>-7299.9738837450623</v>
      </c>
      <c r="J1819" s="40">
        <f t="shared" si="141"/>
        <v>10732.820015611862</v>
      </c>
      <c r="K1819" s="40">
        <f t="shared" si="142"/>
        <v>3432.8461318667996</v>
      </c>
      <c r="L1819" s="44">
        <f t="shared" si="143"/>
        <v>89.1</v>
      </c>
    </row>
    <row r="1820" spans="1:12" ht="15" customHeight="1" collapsed="1" x14ac:dyDescent="0.3">
      <c r="A1820" s="35"/>
      <c r="B1820" s="63" t="s">
        <v>180</v>
      </c>
      <c r="C1820" s="63" t="s">
        <v>185</v>
      </c>
      <c r="D1820" s="63" t="s">
        <v>71</v>
      </c>
      <c r="E1820" s="64">
        <v>42.053737999999996</v>
      </c>
      <c r="F1820" s="64">
        <v>36.923181963999994</v>
      </c>
      <c r="G1820" s="65">
        <v>108.45</v>
      </c>
      <c r="H1820" s="66">
        <f t="shared" si="140"/>
        <v>95.219099999999997</v>
      </c>
      <c r="I1820" s="44">
        <f t="shared" si="144"/>
        <v>-225.93664275591249</v>
      </c>
      <c r="J1820" s="40">
        <f t="shared" si="141"/>
        <v>3515.7921557483119</v>
      </c>
      <c r="K1820" s="40">
        <f t="shared" si="142"/>
        <v>3289.8555129923993</v>
      </c>
      <c r="L1820" s="44">
        <f t="shared" si="143"/>
        <v>89.1</v>
      </c>
    </row>
    <row r="1821" spans="1:12" ht="15" customHeight="1" collapsed="1" x14ac:dyDescent="0.3">
      <c r="A1821" s="35"/>
      <c r="B1821" s="63" t="s">
        <v>180</v>
      </c>
      <c r="C1821" s="63" t="s">
        <v>185</v>
      </c>
      <c r="D1821" s="63" t="s">
        <v>72</v>
      </c>
      <c r="E1821" s="64">
        <v>41.492980000000003</v>
      </c>
      <c r="F1821" s="64">
        <v>36.43083644</v>
      </c>
      <c r="G1821" s="65">
        <v>82.75</v>
      </c>
      <c r="H1821" s="66">
        <f t="shared" si="140"/>
        <v>72.654499999999999</v>
      </c>
      <c r="I1821" s="44">
        <f t="shared" si="144"/>
        <v>599.12332067401985</v>
      </c>
      <c r="J1821" s="40">
        <f t="shared" si="141"/>
        <v>2646.8642061299802</v>
      </c>
      <c r="K1821" s="40">
        <f t="shared" si="142"/>
        <v>3245.987526804</v>
      </c>
      <c r="L1821" s="44">
        <f t="shared" si="143"/>
        <v>89.1</v>
      </c>
    </row>
    <row r="1822" spans="1:12" ht="15" customHeight="1" collapsed="1" x14ac:dyDescent="0.3">
      <c r="A1822" s="35"/>
      <c r="B1822" s="63" t="s">
        <v>180</v>
      </c>
      <c r="C1822" s="63" t="s">
        <v>185</v>
      </c>
      <c r="D1822" s="63" t="s">
        <v>73</v>
      </c>
      <c r="E1822" s="64">
        <v>40.985245999999997</v>
      </c>
      <c r="F1822" s="64">
        <v>35.985045987999996</v>
      </c>
      <c r="G1822" s="65">
        <v>96.2</v>
      </c>
      <c r="H1822" s="66">
        <f t="shared" si="140"/>
        <v>84.4636</v>
      </c>
      <c r="I1822" s="44">
        <f t="shared" si="144"/>
        <v>166.84106721876299</v>
      </c>
      <c r="J1822" s="40">
        <f t="shared" si="141"/>
        <v>3039.4265303120364</v>
      </c>
      <c r="K1822" s="40">
        <f t="shared" si="142"/>
        <v>3206.2675975307993</v>
      </c>
      <c r="L1822" s="44">
        <f t="shared" si="143"/>
        <v>89.1</v>
      </c>
    </row>
    <row r="1823" spans="1:12" ht="15" customHeight="1" collapsed="1" x14ac:dyDescent="0.3">
      <c r="A1823" s="35"/>
      <c r="B1823" s="63" t="s">
        <v>180</v>
      </c>
      <c r="C1823" s="63" t="s">
        <v>185</v>
      </c>
      <c r="D1823" s="63" t="s">
        <v>74</v>
      </c>
      <c r="E1823" s="64">
        <v>39.388163999999996</v>
      </c>
      <c r="F1823" s="64">
        <v>34.582807991999999</v>
      </c>
      <c r="G1823" s="65">
        <v>95</v>
      </c>
      <c r="H1823" s="66">
        <f t="shared" si="140"/>
        <v>83.41</v>
      </c>
      <c r="I1823" s="44">
        <f t="shared" si="144"/>
        <v>196.77617747447991</v>
      </c>
      <c r="J1823" s="40">
        <f t="shared" si="141"/>
        <v>2884.5520146127196</v>
      </c>
      <c r="K1823" s="40">
        <f t="shared" si="142"/>
        <v>3081.3281920871996</v>
      </c>
      <c r="L1823" s="44">
        <f t="shared" si="143"/>
        <v>89.1</v>
      </c>
    </row>
    <row r="1824" spans="1:12" ht="15" customHeight="1" collapsed="1" x14ac:dyDescent="0.3">
      <c r="A1824" s="35"/>
      <c r="B1824" s="63" t="s">
        <v>180</v>
      </c>
      <c r="C1824" s="63" t="s">
        <v>185</v>
      </c>
      <c r="D1824" s="63" t="s">
        <v>75</v>
      </c>
      <c r="E1824" s="64">
        <v>36.367511</v>
      </c>
      <c r="F1824" s="64">
        <v>31.930674658000001</v>
      </c>
      <c r="G1824" s="65">
        <v>72.56</v>
      </c>
      <c r="H1824" s="66">
        <f t="shared" si="140"/>
        <v>63.707680000000003</v>
      </c>
      <c r="I1824" s="44">
        <f t="shared" si="144"/>
        <v>810.79390873182626</v>
      </c>
      <c r="J1824" s="40">
        <f t="shared" si="141"/>
        <v>2034.2292032959735</v>
      </c>
      <c r="K1824" s="40">
        <f t="shared" si="142"/>
        <v>2845.0231120277999</v>
      </c>
      <c r="L1824" s="44">
        <f t="shared" si="143"/>
        <v>89.1</v>
      </c>
    </row>
    <row r="1825" spans="1:12" ht="15" customHeight="1" collapsed="1" x14ac:dyDescent="0.3">
      <c r="A1825" s="35"/>
      <c r="B1825" s="63" t="s">
        <v>180</v>
      </c>
      <c r="C1825" s="63" t="s">
        <v>185</v>
      </c>
      <c r="D1825" s="63" t="s">
        <v>76</v>
      </c>
      <c r="E1825" s="64">
        <v>37.702353000000002</v>
      </c>
      <c r="F1825" s="64">
        <v>33.102665934000001</v>
      </c>
      <c r="G1825" s="65">
        <v>93.79</v>
      </c>
      <c r="H1825" s="66">
        <f t="shared" si="140"/>
        <v>82.347620000000006</v>
      </c>
      <c r="I1825" s="44">
        <f t="shared" si="144"/>
        <v>223.52177939942254</v>
      </c>
      <c r="J1825" s="40">
        <f t="shared" si="141"/>
        <v>2725.9257553199773</v>
      </c>
      <c r="K1825" s="40">
        <f t="shared" si="142"/>
        <v>2949.4475347193998</v>
      </c>
      <c r="L1825" s="44">
        <f t="shared" si="143"/>
        <v>89.1</v>
      </c>
    </row>
    <row r="1826" spans="1:12" ht="15" customHeight="1" collapsed="1" x14ac:dyDescent="0.3">
      <c r="A1826" s="35"/>
      <c r="B1826" s="63" t="s">
        <v>180</v>
      </c>
      <c r="C1826" s="63" t="s">
        <v>185</v>
      </c>
      <c r="D1826" s="63" t="s">
        <v>77</v>
      </c>
      <c r="E1826" s="64">
        <v>32.803364000000002</v>
      </c>
      <c r="F1826" s="64">
        <v>28.801353592000002</v>
      </c>
      <c r="G1826" s="65">
        <v>90.33</v>
      </c>
      <c r="H1826" s="66">
        <f t="shared" si="140"/>
        <v>79.309740000000005</v>
      </c>
      <c r="I1826" s="44">
        <f t="shared" si="144"/>
        <v>281.9727400176136</v>
      </c>
      <c r="J1826" s="40">
        <f t="shared" si="141"/>
        <v>2284.2278650295862</v>
      </c>
      <c r="K1826" s="40">
        <f t="shared" si="142"/>
        <v>2566.2006050471996</v>
      </c>
      <c r="L1826" s="44">
        <f t="shared" si="143"/>
        <v>89.09999999999998</v>
      </c>
    </row>
    <row r="1827" spans="1:12" ht="15" customHeight="1" collapsed="1" x14ac:dyDescent="0.3">
      <c r="A1827" s="35"/>
      <c r="B1827" s="63" t="s">
        <v>180</v>
      </c>
      <c r="C1827" s="63" t="s">
        <v>185</v>
      </c>
      <c r="D1827" s="63" t="s">
        <v>78</v>
      </c>
      <c r="E1827" s="64">
        <v>25.395152999999997</v>
      </c>
      <c r="F1827" s="64">
        <v>22.296944333999999</v>
      </c>
      <c r="G1827" s="65">
        <v>89.95</v>
      </c>
      <c r="H1827" s="66">
        <f t="shared" si="140"/>
        <v>78.976100000000002</v>
      </c>
      <c r="I1827" s="44">
        <f t="shared" si="144"/>
        <v>225.73203474298242</v>
      </c>
      <c r="J1827" s="40">
        <f t="shared" si="141"/>
        <v>1760.9257054164175</v>
      </c>
      <c r="K1827" s="40">
        <f t="shared" si="142"/>
        <v>1986.6577401594</v>
      </c>
      <c r="L1827" s="44">
        <f t="shared" si="143"/>
        <v>89.100000000000009</v>
      </c>
    </row>
    <row r="1828" spans="1:12" ht="15" customHeight="1" collapsed="1" x14ac:dyDescent="0.3">
      <c r="A1828" s="35"/>
      <c r="B1828" s="63" t="s">
        <v>180</v>
      </c>
      <c r="C1828" s="63" t="s">
        <v>185</v>
      </c>
      <c r="D1828" s="63" t="s">
        <v>79</v>
      </c>
      <c r="E1828" s="64">
        <v>27.198025000000001</v>
      </c>
      <c r="F1828" s="64">
        <v>23.879865950000003</v>
      </c>
      <c r="G1828" s="65">
        <v>87.83</v>
      </c>
      <c r="H1828" s="66">
        <f t="shared" si="140"/>
        <v>77.114739999999998</v>
      </c>
      <c r="I1828" s="44">
        <f t="shared" si="144"/>
        <v>286.20640217589693</v>
      </c>
      <c r="J1828" s="40">
        <f t="shared" si="141"/>
        <v>1841.4896539691031</v>
      </c>
      <c r="K1828" s="40">
        <f t="shared" si="142"/>
        <v>2127.6960561450001</v>
      </c>
      <c r="L1828" s="44">
        <f t="shared" si="143"/>
        <v>89.1</v>
      </c>
    </row>
    <row r="1829" spans="1:12" ht="15" customHeight="1" collapsed="1" x14ac:dyDescent="0.3">
      <c r="A1829" s="35"/>
      <c r="B1829" s="63" t="s">
        <v>180</v>
      </c>
      <c r="C1829" s="63" t="s">
        <v>185</v>
      </c>
      <c r="D1829" s="63" t="s">
        <v>80</v>
      </c>
      <c r="E1829" s="64">
        <v>27.116917000000001</v>
      </c>
      <c r="F1829" s="64">
        <v>23.808653125999999</v>
      </c>
      <c r="G1829" s="65">
        <v>92.71</v>
      </c>
      <c r="H1829" s="66">
        <f t="shared" si="140"/>
        <v>81.399379999999994</v>
      </c>
      <c r="I1829" s="44">
        <f t="shared" si="144"/>
        <v>183.34139043513812</v>
      </c>
      <c r="J1829" s="40">
        <f t="shared" si="141"/>
        <v>1938.0096030914617</v>
      </c>
      <c r="K1829" s="40">
        <f t="shared" si="142"/>
        <v>2121.3509935265997</v>
      </c>
      <c r="L1829" s="44">
        <f t="shared" si="143"/>
        <v>89.1</v>
      </c>
    </row>
    <row r="1830" spans="1:12" ht="15" customHeight="1" collapsed="1" x14ac:dyDescent="0.3">
      <c r="A1830" s="35"/>
      <c r="B1830" s="63" t="s">
        <v>180</v>
      </c>
      <c r="C1830" s="63" t="s">
        <v>185</v>
      </c>
      <c r="D1830" s="63" t="s">
        <v>81</v>
      </c>
      <c r="E1830" s="64">
        <v>17.356249999999999</v>
      </c>
      <c r="F1830" s="64">
        <v>15.238787499999999</v>
      </c>
      <c r="G1830" s="65">
        <v>98.37</v>
      </c>
      <c r="H1830" s="66">
        <f t="shared" si="140"/>
        <v>86.368859999999998</v>
      </c>
      <c r="I1830" s="44">
        <f t="shared" si="144"/>
        <v>41.619262092749942</v>
      </c>
      <c r="J1830" s="40">
        <f t="shared" si="141"/>
        <v>1316.1567041572498</v>
      </c>
      <c r="K1830" s="40">
        <f t="shared" si="142"/>
        <v>1357.7759662499998</v>
      </c>
      <c r="L1830" s="44">
        <f t="shared" si="143"/>
        <v>89.1</v>
      </c>
    </row>
    <row r="1831" spans="1:12" ht="15" customHeight="1" collapsed="1" x14ac:dyDescent="0.3">
      <c r="A1831" s="35"/>
      <c r="B1831" s="63" t="s">
        <v>180</v>
      </c>
      <c r="C1831" s="63" t="s">
        <v>185</v>
      </c>
      <c r="D1831" s="63" t="s">
        <v>82</v>
      </c>
      <c r="E1831" s="64">
        <v>15.065541999999999</v>
      </c>
      <c r="F1831" s="64">
        <v>13.227545875999999</v>
      </c>
      <c r="G1831" s="65">
        <v>146.85</v>
      </c>
      <c r="H1831" s="66">
        <f t="shared" si="140"/>
        <v>128.93430000000001</v>
      </c>
      <c r="I1831" s="44">
        <f t="shared" si="144"/>
        <v>-526.91003068834698</v>
      </c>
      <c r="J1831" s="40">
        <f t="shared" si="141"/>
        <v>1705.4843682399467</v>
      </c>
      <c r="K1831" s="40">
        <f t="shared" si="142"/>
        <v>1178.5743375515997</v>
      </c>
      <c r="L1831" s="44">
        <f t="shared" si="143"/>
        <v>89.09999999999998</v>
      </c>
    </row>
    <row r="1832" spans="1:12" ht="15" customHeight="1" collapsed="1" x14ac:dyDescent="0.3">
      <c r="A1832" s="35"/>
      <c r="B1832" s="63" t="s">
        <v>180</v>
      </c>
      <c r="C1832" s="63" t="s">
        <v>185</v>
      </c>
      <c r="D1832" s="63" t="s">
        <v>83</v>
      </c>
      <c r="E1832" s="64">
        <v>22.080998999999998</v>
      </c>
      <c r="F1832" s="64">
        <v>19.387117121999999</v>
      </c>
      <c r="G1832" s="65">
        <v>172.77</v>
      </c>
      <c r="H1832" s="66">
        <f t="shared" si="140"/>
        <v>151.69206</v>
      </c>
      <c r="I1832" s="44">
        <f t="shared" si="144"/>
        <v>-1213.4795981272514</v>
      </c>
      <c r="J1832" s="40">
        <f t="shared" si="141"/>
        <v>2940.871733697451</v>
      </c>
      <c r="K1832" s="40">
        <f t="shared" si="142"/>
        <v>1727.3921355701996</v>
      </c>
      <c r="L1832" s="44">
        <f t="shared" si="143"/>
        <v>89.09999999999998</v>
      </c>
    </row>
    <row r="1833" spans="1:12" ht="15" customHeight="1" collapsed="1" x14ac:dyDescent="0.3">
      <c r="A1833" s="35"/>
      <c r="B1833" s="63" t="s">
        <v>180</v>
      </c>
      <c r="C1833" s="63" t="s">
        <v>185</v>
      </c>
      <c r="D1833" s="63" t="s">
        <v>84</v>
      </c>
      <c r="E1833" s="64">
        <v>22.546749999999999</v>
      </c>
      <c r="F1833" s="64">
        <v>19.796046499999999</v>
      </c>
      <c r="G1833" s="65">
        <v>2438</v>
      </c>
      <c r="H1833" s="66">
        <f t="shared" si="140"/>
        <v>2140.5639999999999</v>
      </c>
      <c r="I1833" s="44">
        <f t="shared" si="144"/>
        <v>-40610.876737075996</v>
      </c>
      <c r="J1833" s="40">
        <f t="shared" si="141"/>
        <v>42374.704480225999</v>
      </c>
      <c r="K1833" s="40">
        <f t="shared" si="142"/>
        <v>1763.8277431500028</v>
      </c>
      <c r="L1833" s="44">
        <f t="shared" si="143"/>
        <v>89.100000000000151</v>
      </c>
    </row>
    <row r="1834" spans="1:12" ht="15" customHeight="1" collapsed="1" x14ac:dyDescent="0.3">
      <c r="A1834" s="35"/>
      <c r="B1834" s="63" t="s">
        <v>180</v>
      </c>
      <c r="C1834" s="63" t="s">
        <v>185</v>
      </c>
      <c r="D1834" s="63" t="s">
        <v>85</v>
      </c>
      <c r="E1834" s="64">
        <v>18.446769</v>
      </c>
      <c r="F1834" s="64">
        <v>16.196263181999999</v>
      </c>
      <c r="G1834" s="65">
        <v>119.32</v>
      </c>
      <c r="H1834" s="66">
        <f t="shared" si="140"/>
        <v>104.76295999999999</v>
      </c>
      <c r="I1834" s="44">
        <f t="shared" si="144"/>
        <v>-253.68142236913869</v>
      </c>
      <c r="J1834" s="40">
        <f t="shared" si="141"/>
        <v>1696.7684718853386</v>
      </c>
      <c r="K1834" s="40">
        <f t="shared" si="142"/>
        <v>1443.0870495161998</v>
      </c>
      <c r="L1834" s="44">
        <f t="shared" si="143"/>
        <v>89.1</v>
      </c>
    </row>
    <row r="1835" spans="1:12" ht="15" customHeight="1" collapsed="1" x14ac:dyDescent="0.3">
      <c r="A1835" s="35"/>
      <c r="B1835" s="63" t="s">
        <v>180</v>
      </c>
      <c r="C1835" s="63" t="s">
        <v>185</v>
      </c>
      <c r="D1835" s="63" t="s">
        <v>86</v>
      </c>
      <c r="E1835" s="64">
        <v>15.693595999999999</v>
      </c>
      <c r="F1835" s="64">
        <v>13.778977288</v>
      </c>
      <c r="G1835" s="65">
        <v>104.91</v>
      </c>
      <c r="H1835" s="66">
        <f t="shared" si="140"/>
        <v>92.110979999999998</v>
      </c>
      <c r="I1835" s="44">
        <f t="shared" si="144"/>
        <v>-41.488225034622289</v>
      </c>
      <c r="J1835" s="40">
        <f t="shared" si="141"/>
        <v>1269.1951013954222</v>
      </c>
      <c r="K1835" s="40">
        <f t="shared" si="142"/>
        <v>1227.7068763607999</v>
      </c>
      <c r="L1835" s="44">
        <f t="shared" si="143"/>
        <v>89.1</v>
      </c>
    </row>
    <row r="1836" spans="1:12" ht="15" customHeight="1" collapsed="1" x14ac:dyDescent="0.3">
      <c r="A1836" s="35"/>
      <c r="B1836" s="63" t="s">
        <v>180</v>
      </c>
      <c r="C1836" s="63" t="s">
        <v>185</v>
      </c>
      <c r="D1836" s="63" t="s">
        <v>87</v>
      </c>
      <c r="E1836" s="64">
        <v>8.6472800000000003</v>
      </c>
      <c r="F1836" s="64">
        <v>7.5923118400000007</v>
      </c>
      <c r="G1836" s="65">
        <v>2464.52</v>
      </c>
      <c r="H1836" s="66">
        <f t="shared" si="140"/>
        <v>2163.8485599999999</v>
      </c>
      <c r="I1836" s="44">
        <f t="shared" si="144"/>
        <v>-15752.138057110951</v>
      </c>
      <c r="J1836" s="40">
        <f t="shared" si="141"/>
        <v>16428.613042054953</v>
      </c>
      <c r="K1836" s="40">
        <f t="shared" si="142"/>
        <v>676.47498494400133</v>
      </c>
      <c r="L1836" s="44">
        <f t="shared" si="143"/>
        <v>89.100000000000165</v>
      </c>
    </row>
    <row r="1837" spans="1:12" ht="15" customHeight="1" collapsed="1" x14ac:dyDescent="0.3">
      <c r="A1837" s="35"/>
      <c r="B1837" s="63" t="s">
        <v>180</v>
      </c>
      <c r="C1837" s="63" t="s">
        <v>185</v>
      </c>
      <c r="D1837" s="63" t="s">
        <v>88</v>
      </c>
      <c r="E1837" s="64">
        <v>17.958468</v>
      </c>
      <c r="F1837" s="64">
        <v>15.767534904</v>
      </c>
      <c r="G1837" s="65">
        <v>89.24</v>
      </c>
      <c r="H1837" s="66">
        <f t="shared" si="140"/>
        <v>78.352719999999991</v>
      </c>
      <c r="I1837" s="44">
        <f t="shared" si="144"/>
        <v>169.45811252306117</v>
      </c>
      <c r="J1837" s="40">
        <f t="shared" si="141"/>
        <v>1235.4292474233387</v>
      </c>
      <c r="K1837" s="40">
        <f t="shared" si="142"/>
        <v>1404.8873599463998</v>
      </c>
      <c r="L1837" s="44">
        <f t="shared" si="143"/>
        <v>89.1</v>
      </c>
    </row>
    <row r="1838" spans="1:12" ht="15" customHeight="1" collapsed="1" x14ac:dyDescent="0.3">
      <c r="A1838" s="35"/>
      <c r="B1838" s="63" t="s">
        <v>180</v>
      </c>
      <c r="C1838" s="63" t="s">
        <v>185</v>
      </c>
      <c r="D1838" s="63" t="s">
        <v>89</v>
      </c>
      <c r="E1838" s="64">
        <v>16.414436000000002</v>
      </c>
      <c r="F1838" s="64">
        <v>14.411874808000002</v>
      </c>
      <c r="G1838" s="65">
        <v>100.91</v>
      </c>
      <c r="H1838" s="66">
        <f t="shared" si="140"/>
        <v>88.598979999999997</v>
      </c>
      <c r="I1838" s="44">
        <f t="shared" si="144"/>
        <v>7.2206375163041168</v>
      </c>
      <c r="J1838" s="40">
        <f t="shared" si="141"/>
        <v>1276.8774078764959</v>
      </c>
      <c r="K1838" s="40">
        <f t="shared" si="142"/>
        <v>1284.0980453928</v>
      </c>
      <c r="L1838" s="44">
        <f t="shared" si="143"/>
        <v>89.1</v>
      </c>
    </row>
    <row r="1839" spans="1:12" ht="15" customHeight="1" collapsed="1" x14ac:dyDescent="0.3">
      <c r="A1839" s="35"/>
      <c r="B1839" s="63" t="s">
        <v>180</v>
      </c>
      <c r="C1839" s="63" t="s">
        <v>185</v>
      </c>
      <c r="D1839" s="63" t="s">
        <v>90</v>
      </c>
      <c r="E1839" s="64">
        <v>19.604620999999998</v>
      </c>
      <c r="F1839" s="64">
        <v>17.212857237999998</v>
      </c>
      <c r="G1839" s="65">
        <v>99.09</v>
      </c>
      <c r="H1839" s="66">
        <f t="shared" si="140"/>
        <v>87.001019999999997</v>
      </c>
      <c r="I1839" s="44">
        <f t="shared" si="144"/>
        <v>36.129443085417194</v>
      </c>
      <c r="J1839" s="40">
        <f t="shared" si="141"/>
        <v>1497.5361368203826</v>
      </c>
      <c r="K1839" s="40">
        <f t="shared" si="142"/>
        <v>1533.6655799057999</v>
      </c>
      <c r="L1839" s="44">
        <f t="shared" si="143"/>
        <v>89.100000000000009</v>
      </c>
    </row>
    <row r="1840" spans="1:12" ht="15" customHeight="1" collapsed="1" x14ac:dyDescent="0.3">
      <c r="A1840" s="35"/>
      <c r="B1840" s="63" t="s">
        <v>180</v>
      </c>
      <c r="C1840" s="63" t="s">
        <v>185</v>
      </c>
      <c r="D1840" s="63" t="s">
        <v>91</v>
      </c>
      <c r="E1840" s="64">
        <v>22.755020000000002</v>
      </c>
      <c r="F1840" s="64">
        <v>19.978907560000003</v>
      </c>
      <c r="G1840" s="65">
        <v>115.94</v>
      </c>
      <c r="H1840" s="66">
        <f t="shared" si="140"/>
        <v>101.79532</v>
      </c>
      <c r="I1840" s="44">
        <f t="shared" si="144"/>
        <v>-253.63862472461943</v>
      </c>
      <c r="J1840" s="40">
        <f t="shared" si="141"/>
        <v>2033.7592883206196</v>
      </c>
      <c r="K1840" s="40">
        <f t="shared" si="142"/>
        <v>1780.1206635960002</v>
      </c>
      <c r="L1840" s="44">
        <f t="shared" si="143"/>
        <v>89.1</v>
      </c>
    </row>
    <row r="1841" spans="1:12" ht="15" customHeight="1" collapsed="1" x14ac:dyDescent="0.3">
      <c r="A1841" s="35"/>
      <c r="B1841" s="63" t="s">
        <v>180</v>
      </c>
      <c r="C1841" s="63" t="s">
        <v>185</v>
      </c>
      <c r="D1841" s="63" t="s">
        <v>92</v>
      </c>
      <c r="E1841" s="64">
        <v>19.790120999999999</v>
      </c>
      <c r="F1841" s="64">
        <v>17.375726237999999</v>
      </c>
      <c r="G1841" s="65">
        <v>123.45</v>
      </c>
      <c r="H1841" s="66">
        <f t="shared" si="140"/>
        <v>108.3891</v>
      </c>
      <c r="I1841" s="44">
        <f t="shared" si="144"/>
        <v>-335.16212097740583</v>
      </c>
      <c r="J1841" s="40">
        <f t="shared" si="141"/>
        <v>1883.3393287832057</v>
      </c>
      <c r="K1841" s="40">
        <f t="shared" si="142"/>
        <v>1548.1772078057998</v>
      </c>
      <c r="L1841" s="44">
        <f t="shared" si="143"/>
        <v>89.1</v>
      </c>
    </row>
    <row r="1842" spans="1:12" ht="15" customHeight="1" collapsed="1" x14ac:dyDescent="0.3">
      <c r="A1842" s="35"/>
      <c r="B1842" s="63" t="s">
        <v>180</v>
      </c>
      <c r="C1842" s="63" t="s">
        <v>185</v>
      </c>
      <c r="D1842" s="63" t="s">
        <v>93</v>
      </c>
      <c r="E1842" s="64">
        <v>14.874941999999999</v>
      </c>
      <c r="F1842" s="64">
        <v>13.060199076</v>
      </c>
      <c r="G1842" s="65">
        <v>115.39</v>
      </c>
      <c r="H1842" s="66">
        <f t="shared" si="140"/>
        <v>101.31242</v>
      </c>
      <c r="I1842" s="44">
        <f t="shared" si="144"/>
        <v>-159.49663639972403</v>
      </c>
      <c r="J1842" s="40">
        <f t="shared" si="141"/>
        <v>1323.160374071324</v>
      </c>
      <c r="K1842" s="40">
        <f t="shared" si="142"/>
        <v>1163.6637376715998</v>
      </c>
      <c r="L1842" s="44">
        <f t="shared" si="143"/>
        <v>89.1</v>
      </c>
    </row>
    <row r="1843" spans="1:12" ht="15" customHeight="1" collapsed="1" x14ac:dyDescent="0.3">
      <c r="A1843" s="35"/>
      <c r="B1843" s="63" t="s">
        <v>180</v>
      </c>
      <c r="C1843" s="63" t="s">
        <v>185</v>
      </c>
      <c r="D1843" s="63" t="s">
        <v>94</v>
      </c>
      <c r="E1843" s="64">
        <v>17.568000000000001</v>
      </c>
      <c r="F1843" s="64">
        <v>15.424704000000002</v>
      </c>
      <c r="G1843" s="65">
        <v>135</v>
      </c>
      <c r="H1843" s="66">
        <f t="shared" si="140"/>
        <v>118.53</v>
      </c>
      <c r="I1843" s="44">
        <f t="shared" si="144"/>
        <v>-453.94903872000015</v>
      </c>
      <c r="J1843" s="40">
        <f t="shared" si="141"/>
        <v>1828.2901651200002</v>
      </c>
      <c r="K1843" s="40">
        <f t="shared" si="142"/>
        <v>1374.3411264000001</v>
      </c>
      <c r="L1843" s="44">
        <f t="shared" si="143"/>
        <v>89.1</v>
      </c>
    </row>
    <row r="1844" spans="1:12" ht="15" customHeight="1" collapsed="1" x14ac:dyDescent="0.3">
      <c r="A1844" s="35"/>
      <c r="B1844" s="63" t="s">
        <v>180</v>
      </c>
      <c r="C1844" s="63" t="s">
        <v>185</v>
      </c>
      <c r="D1844" s="63" t="s">
        <v>95</v>
      </c>
      <c r="E1844" s="64">
        <v>19.530421999999998</v>
      </c>
      <c r="F1844" s="64">
        <v>17.147710515999997</v>
      </c>
      <c r="G1844" s="65">
        <v>119.96</v>
      </c>
      <c r="H1844" s="66">
        <f t="shared" si="140"/>
        <v>105.32487999999999</v>
      </c>
      <c r="I1844" s="44">
        <f t="shared" si="144"/>
        <v>-278.21954539683799</v>
      </c>
      <c r="J1844" s="40">
        <f t="shared" si="141"/>
        <v>1806.0805523724375</v>
      </c>
      <c r="K1844" s="40">
        <f t="shared" si="142"/>
        <v>1527.8610069755996</v>
      </c>
      <c r="L1844" s="44">
        <f t="shared" si="143"/>
        <v>89.1</v>
      </c>
    </row>
    <row r="1845" spans="1:12" ht="15" customHeight="1" collapsed="1" x14ac:dyDescent="0.3">
      <c r="A1845" s="35"/>
      <c r="B1845" s="63" t="s">
        <v>180</v>
      </c>
      <c r="C1845" s="63" t="s">
        <v>185</v>
      </c>
      <c r="D1845" s="63" t="s">
        <v>96</v>
      </c>
      <c r="E1845" s="64">
        <v>21.115973999999998</v>
      </c>
      <c r="F1845" s="64">
        <v>18.539825171999997</v>
      </c>
      <c r="G1845" s="65">
        <v>112.28</v>
      </c>
      <c r="H1845" s="66">
        <f t="shared" si="140"/>
        <v>98.58184</v>
      </c>
      <c r="I1845" s="44">
        <f t="shared" si="144"/>
        <v>-175.79165590887655</v>
      </c>
      <c r="J1845" s="40">
        <f t="shared" si="141"/>
        <v>1827.6900787340762</v>
      </c>
      <c r="K1845" s="40">
        <f t="shared" si="142"/>
        <v>1651.8984228251998</v>
      </c>
      <c r="L1845" s="44">
        <f t="shared" si="143"/>
        <v>89.100000000000009</v>
      </c>
    </row>
    <row r="1846" spans="1:12" ht="15" customHeight="1" collapsed="1" x14ac:dyDescent="0.3">
      <c r="A1846" s="35"/>
      <c r="B1846" s="63" t="s">
        <v>180</v>
      </c>
      <c r="C1846" s="63" t="s">
        <v>185</v>
      </c>
      <c r="D1846" s="63" t="s">
        <v>97</v>
      </c>
      <c r="E1846" s="64">
        <v>13.643565000000001</v>
      </c>
      <c r="F1846" s="64">
        <v>11.979050070000001</v>
      </c>
      <c r="G1846" s="65">
        <v>105.9</v>
      </c>
      <c r="H1846" s="66">
        <f t="shared" si="140"/>
        <v>92.980200000000011</v>
      </c>
      <c r="I1846" s="44">
        <f t="shared" si="144"/>
        <v>-46.481110081614197</v>
      </c>
      <c r="J1846" s="40">
        <f t="shared" si="141"/>
        <v>1113.8144713186143</v>
      </c>
      <c r="K1846" s="40">
        <f t="shared" si="142"/>
        <v>1067.3333612370002</v>
      </c>
      <c r="L1846" s="44">
        <f t="shared" si="143"/>
        <v>89.100000000000009</v>
      </c>
    </row>
    <row r="1847" spans="1:12" ht="15" customHeight="1" collapsed="1" x14ac:dyDescent="0.3">
      <c r="A1847" s="35"/>
      <c r="B1847" s="63" t="s">
        <v>180</v>
      </c>
      <c r="C1847" s="63" t="s">
        <v>186</v>
      </c>
      <c r="D1847" s="63" t="s">
        <v>50</v>
      </c>
      <c r="E1847" s="64">
        <v>20.861074000000002</v>
      </c>
      <c r="F1847" s="64">
        <v>18.316022972000003</v>
      </c>
      <c r="G1847" s="65">
        <v>106.76</v>
      </c>
      <c r="H1847" s="66">
        <f t="shared" si="140"/>
        <v>93.735280000000003</v>
      </c>
      <c r="I1847" s="44">
        <f t="shared" si="144"/>
        <v>-84.899894961652336</v>
      </c>
      <c r="J1847" s="40">
        <f t="shared" si="141"/>
        <v>1716.8575417668524</v>
      </c>
      <c r="K1847" s="40">
        <f t="shared" si="142"/>
        <v>1631.9576468052001</v>
      </c>
      <c r="L1847" s="44">
        <f t="shared" si="143"/>
        <v>89.1</v>
      </c>
    </row>
    <row r="1848" spans="1:12" ht="15" customHeight="1" collapsed="1" x14ac:dyDescent="0.3">
      <c r="A1848" s="35"/>
      <c r="B1848" s="63" t="s">
        <v>180</v>
      </c>
      <c r="C1848" s="63" t="s">
        <v>186</v>
      </c>
      <c r="D1848" s="63" t="s">
        <v>51</v>
      </c>
      <c r="E1848" s="64">
        <v>20.669304</v>
      </c>
      <c r="F1848" s="64">
        <v>18.147648912000001</v>
      </c>
      <c r="G1848" s="65">
        <v>80.66</v>
      </c>
      <c r="H1848" s="66">
        <f t="shared" si="140"/>
        <v>70.819479999999999</v>
      </c>
      <c r="I1848" s="44">
        <f t="shared" si="144"/>
        <v>331.74845888879418</v>
      </c>
      <c r="J1848" s="40">
        <f t="shared" si="141"/>
        <v>1285.2070591704057</v>
      </c>
      <c r="K1848" s="40">
        <f t="shared" si="142"/>
        <v>1616.9555180591999</v>
      </c>
      <c r="L1848" s="44">
        <f t="shared" si="143"/>
        <v>89.1</v>
      </c>
    </row>
    <row r="1849" spans="1:12" ht="15" customHeight="1" collapsed="1" x14ac:dyDescent="0.3">
      <c r="A1849" s="35"/>
      <c r="B1849" s="63" t="s">
        <v>180</v>
      </c>
      <c r="C1849" s="63" t="s">
        <v>186</v>
      </c>
      <c r="D1849" s="63" t="s">
        <v>52</v>
      </c>
      <c r="E1849" s="64">
        <v>32.444913</v>
      </c>
      <c r="F1849" s="64">
        <v>28.486633613999999</v>
      </c>
      <c r="G1849" s="65">
        <v>73.38</v>
      </c>
      <c r="H1849" s="66">
        <f t="shared" si="140"/>
        <v>64.427639999999997</v>
      </c>
      <c r="I1849" s="44">
        <f t="shared" si="144"/>
        <v>702.83247971270896</v>
      </c>
      <c r="J1849" s="40">
        <f t="shared" si="141"/>
        <v>1835.3265752946909</v>
      </c>
      <c r="K1849" s="40">
        <f t="shared" si="142"/>
        <v>2538.1590550073997</v>
      </c>
      <c r="L1849" s="44">
        <f t="shared" si="143"/>
        <v>89.1</v>
      </c>
    </row>
    <row r="1850" spans="1:12" ht="15" customHeight="1" collapsed="1" x14ac:dyDescent="0.3">
      <c r="A1850" s="35"/>
      <c r="B1850" s="63" t="s">
        <v>180</v>
      </c>
      <c r="C1850" s="63" t="s">
        <v>186</v>
      </c>
      <c r="D1850" s="63" t="s">
        <v>53</v>
      </c>
      <c r="E1850" s="64">
        <v>32.376246999999999</v>
      </c>
      <c r="F1850" s="64">
        <v>28.426344866000001</v>
      </c>
      <c r="G1850" s="65">
        <v>76.47</v>
      </c>
      <c r="H1850" s="66">
        <f t="shared" si="140"/>
        <v>67.140659999999997</v>
      </c>
      <c r="I1850" s="44">
        <f t="shared" si="144"/>
        <v>624.22377186974836</v>
      </c>
      <c r="J1850" s="40">
        <f t="shared" si="141"/>
        <v>1908.5635556908514</v>
      </c>
      <c r="K1850" s="40">
        <f t="shared" si="142"/>
        <v>2532.7873275605998</v>
      </c>
      <c r="L1850" s="44">
        <f t="shared" si="143"/>
        <v>89.1</v>
      </c>
    </row>
    <row r="1851" spans="1:12" ht="15" customHeight="1" collapsed="1" x14ac:dyDescent="0.3">
      <c r="A1851" s="35"/>
      <c r="B1851" s="63" t="s">
        <v>180</v>
      </c>
      <c r="C1851" s="63" t="s">
        <v>186</v>
      </c>
      <c r="D1851" s="63" t="s">
        <v>54</v>
      </c>
      <c r="E1851" s="64">
        <v>26.907469000000003</v>
      </c>
      <c r="F1851" s="64">
        <v>23.624757782000003</v>
      </c>
      <c r="G1851" s="65">
        <v>69.67</v>
      </c>
      <c r="H1851" s="66">
        <f t="shared" si="140"/>
        <v>61.170259999999999</v>
      </c>
      <c r="I1851" s="44">
        <f t="shared" si="144"/>
        <v>659.83334241423665</v>
      </c>
      <c r="J1851" s="40">
        <f t="shared" si="141"/>
        <v>1445.1325759619635</v>
      </c>
      <c r="K1851" s="40">
        <f t="shared" si="142"/>
        <v>2104.9659183762001</v>
      </c>
      <c r="L1851" s="44">
        <f t="shared" si="143"/>
        <v>89.1</v>
      </c>
    </row>
    <row r="1852" spans="1:12" ht="15" customHeight="1" collapsed="1" x14ac:dyDescent="0.3">
      <c r="A1852" s="35"/>
      <c r="B1852" s="63" t="s">
        <v>180</v>
      </c>
      <c r="C1852" s="63" t="s">
        <v>186</v>
      </c>
      <c r="D1852" s="63" t="s">
        <v>55</v>
      </c>
      <c r="E1852" s="64">
        <v>18.248891</v>
      </c>
      <c r="F1852" s="64">
        <v>16.022526297999999</v>
      </c>
      <c r="G1852" s="65">
        <v>79.540000000000006</v>
      </c>
      <c r="H1852" s="66">
        <f t="shared" si="140"/>
        <v>69.836120000000008</v>
      </c>
      <c r="I1852" s="44">
        <f t="shared" si="144"/>
        <v>308.65602390151599</v>
      </c>
      <c r="J1852" s="40">
        <f t="shared" si="141"/>
        <v>1118.9510692502838</v>
      </c>
      <c r="K1852" s="40">
        <f t="shared" si="142"/>
        <v>1427.6070931517997</v>
      </c>
      <c r="L1852" s="44">
        <f t="shared" si="143"/>
        <v>89.1</v>
      </c>
    </row>
    <row r="1853" spans="1:12" ht="15" customHeight="1" collapsed="1" x14ac:dyDescent="0.3">
      <c r="A1853" s="35"/>
      <c r="B1853" s="63" t="s">
        <v>180</v>
      </c>
      <c r="C1853" s="63" t="s">
        <v>186</v>
      </c>
      <c r="D1853" s="63" t="s">
        <v>56</v>
      </c>
      <c r="E1853" s="64">
        <v>22.494555000000002</v>
      </c>
      <c r="F1853" s="64">
        <v>19.75021929</v>
      </c>
      <c r="G1853" s="65">
        <v>73.989999999999995</v>
      </c>
      <c r="H1853" s="66">
        <f t="shared" si="140"/>
        <v>64.963219999999993</v>
      </c>
      <c r="I1853" s="44">
        <f t="shared" si="144"/>
        <v>476.70669795448623</v>
      </c>
      <c r="J1853" s="40">
        <f t="shared" si="141"/>
        <v>1283.0378407845137</v>
      </c>
      <c r="K1853" s="40">
        <f t="shared" si="142"/>
        <v>1759.7445387389998</v>
      </c>
      <c r="L1853" s="44">
        <f t="shared" si="143"/>
        <v>89.1</v>
      </c>
    </row>
    <row r="1854" spans="1:12" ht="15" customHeight="1" collapsed="1" x14ac:dyDescent="0.3">
      <c r="A1854" s="35"/>
      <c r="B1854" s="63" t="s">
        <v>180</v>
      </c>
      <c r="C1854" s="63" t="s">
        <v>186</v>
      </c>
      <c r="D1854" s="63" t="s">
        <v>57</v>
      </c>
      <c r="E1854" s="64">
        <v>33.818337</v>
      </c>
      <c r="F1854" s="64">
        <v>29.692499886</v>
      </c>
      <c r="G1854" s="65">
        <v>68.55</v>
      </c>
      <c r="H1854" s="66">
        <f t="shared" si="140"/>
        <v>60.186899999999994</v>
      </c>
      <c r="I1854" s="44">
        <f t="shared" si="144"/>
        <v>858.50221845390661</v>
      </c>
      <c r="J1854" s="40">
        <f t="shared" si="141"/>
        <v>1787.0995213886933</v>
      </c>
      <c r="K1854" s="40">
        <f t="shared" si="142"/>
        <v>2645.6017398426002</v>
      </c>
      <c r="L1854" s="44">
        <f t="shared" si="143"/>
        <v>89.100000000000009</v>
      </c>
    </row>
    <row r="1855" spans="1:12" ht="15" customHeight="1" collapsed="1" x14ac:dyDescent="0.3">
      <c r="A1855" s="35"/>
      <c r="B1855" s="63" t="s">
        <v>180</v>
      </c>
      <c r="C1855" s="63" t="s">
        <v>186</v>
      </c>
      <c r="D1855" s="63" t="s">
        <v>58</v>
      </c>
      <c r="E1855" s="64">
        <v>40.133839999999999</v>
      </c>
      <c r="F1855" s="64">
        <v>35.237511519999998</v>
      </c>
      <c r="G1855" s="65">
        <v>65.87</v>
      </c>
      <c r="H1855" s="66">
        <f t="shared" si="140"/>
        <v>57.833860000000001</v>
      </c>
      <c r="I1855" s="44">
        <f t="shared" si="144"/>
        <v>1101.7409684359325</v>
      </c>
      <c r="J1855" s="40">
        <f t="shared" si="141"/>
        <v>2037.9213079960671</v>
      </c>
      <c r="K1855" s="40">
        <f t="shared" si="142"/>
        <v>3139.6622764319995</v>
      </c>
      <c r="L1855" s="44">
        <f t="shared" si="143"/>
        <v>89.1</v>
      </c>
    </row>
    <row r="1856" spans="1:12" ht="15" customHeight="1" collapsed="1" x14ac:dyDescent="0.3">
      <c r="A1856" s="35"/>
      <c r="B1856" s="63" t="s">
        <v>180</v>
      </c>
      <c r="C1856" s="63" t="s">
        <v>186</v>
      </c>
      <c r="D1856" s="63" t="s">
        <v>59</v>
      </c>
      <c r="E1856" s="64">
        <v>40.808148000000003</v>
      </c>
      <c r="F1856" s="64">
        <v>35.829553944000004</v>
      </c>
      <c r="G1856" s="65">
        <v>61.61</v>
      </c>
      <c r="H1856" s="66">
        <f t="shared" si="140"/>
        <v>54.093580000000003</v>
      </c>
      <c r="I1856" s="44">
        <f t="shared" si="144"/>
        <v>1254.2644137763202</v>
      </c>
      <c r="J1856" s="40">
        <f t="shared" si="141"/>
        <v>1938.1488426340798</v>
      </c>
      <c r="K1856" s="40">
        <f t="shared" si="142"/>
        <v>3192.4132564104002</v>
      </c>
      <c r="L1856" s="44">
        <f t="shared" si="143"/>
        <v>89.1</v>
      </c>
    </row>
    <row r="1857" spans="1:12" ht="15" customHeight="1" collapsed="1" x14ac:dyDescent="0.3">
      <c r="A1857" s="35"/>
      <c r="B1857" s="63" t="s">
        <v>180</v>
      </c>
      <c r="C1857" s="63" t="s">
        <v>186</v>
      </c>
      <c r="D1857" s="63" t="s">
        <v>60</v>
      </c>
      <c r="E1857" s="64">
        <v>40.528821999999998</v>
      </c>
      <c r="F1857" s="64">
        <v>35.584305715999996</v>
      </c>
      <c r="G1857" s="65">
        <v>69.98</v>
      </c>
      <c r="H1857" s="66">
        <f t="shared" si="140"/>
        <v>61.442440000000005</v>
      </c>
      <c r="I1857" s="44">
        <f t="shared" si="144"/>
        <v>984.17507039861243</v>
      </c>
      <c r="J1857" s="40">
        <f t="shared" si="141"/>
        <v>2186.3865688969868</v>
      </c>
      <c r="K1857" s="40">
        <f t="shared" si="142"/>
        <v>3170.561639295599</v>
      </c>
      <c r="L1857" s="44">
        <f t="shared" si="143"/>
        <v>89.09999999999998</v>
      </c>
    </row>
    <row r="1858" spans="1:12" ht="15" customHeight="1" collapsed="1" x14ac:dyDescent="0.3">
      <c r="A1858" s="35"/>
      <c r="B1858" s="63" t="s">
        <v>180</v>
      </c>
      <c r="C1858" s="63" t="s">
        <v>186</v>
      </c>
      <c r="D1858" s="63" t="s">
        <v>61</v>
      </c>
      <c r="E1858" s="64">
        <v>39.713735999999997</v>
      </c>
      <c r="F1858" s="64">
        <v>34.868660207999994</v>
      </c>
      <c r="G1858" s="65">
        <v>75.16</v>
      </c>
      <c r="H1858" s="66">
        <f t="shared" si="140"/>
        <v>65.990479999999991</v>
      </c>
      <c r="I1858" s="44">
        <f t="shared" si="144"/>
        <v>805.79800044998012</v>
      </c>
      <c r="J1858" s="40">
        <f t="shared" si="141"/>
        <v>2300.9996240828191</v>
      </c>
      <c r="K1858" s="40">
        <f t="shared" si="142"/>
        <v>3106.7976245327991</v>
      </c>
      <c r="L1858" s="44">
        <f t="shared" si="143"/>
        <v>89.1</v>
      </c>
    </row>
    <row r="1859" spans="1:12" ht="15" customHeight="1" collapsed="1" x14ac:dyDescent="0.3">
      <c r="A1859" s="35"/>
      <c r="B1859" s="63" t="s">
        <v>180</v>
      </c>
      <c r="C1859" s="63" t="s">
        <v>186</v>
      </c>
      <c r="D1859" s="63" t="s">
        <v>62</v>
      </c>
      <c r="E1859" s="64">
        <v>40.497681999999998</v>
      </c>
      <c r="F1859" s="64">
        <v>35.556964795999995</v>
      </c>
      <c r="G1859" s="65">
        <v>92.5</v>
      </c>
      <c r="H1859" s="66">
        <f t="shared" si="140"/>
        <v>81.215000000000003</v>
      </c>
      <c r="I1859" s="44">
        <f t="shared" si="144"/>
        <v>280.36666741645962</v>
      </c>
      <c r="J1859" s="40">
        <f t="shared" si="141"/>
        <v>2887.75889590714</v>
      </c>
      <c r="K1859" s="40">
        <f t="shared" si="142"/>
        <v>3168.1255633235996</v>
      </c>
      <c r="L1859" s="44">
        <f t="shared" si="143"/>
        <v>89.1</v>
      </c>
    </row>
    <row r="1860" spans="1:12" ht="15" customHeight="1" collapsed="1" x14ac:dyDescent="0.3">
      <c r="A1860" s="35"/>
      <c r="B1860" s="63" t="s">
        <v>180</v>
      </c>
      <c r="C1860" s="63" t="s">
        <v>186</v>
      </c>
      <c r="D1860" s="63" t="s">
        <v>63</v>
      </c>
      <c r="E1860" s="64">
        <v>40.621000000000002</v>
      </c>
      <c r="F1860" s="64">
        <v>35.665238000000002</v>
      </c>
      <c r="G1860" s="65">
        <v>195.05</v>
      </c>
      <c r="H1860" s="66">
        <f t="shared" si="140"/>
        <v>171.25390000000002</v>
      </c>
      <c r="I1860" s="44">
        <f t="shared" si="144"/>
        <v>-2930.0383961282009</v>
      </c>
      <c r="J1860" s="40">
        <f t="shared" si="141"/>
        <v>6107.8111019282005</v>
      </c>
      <c r="K1860" s="40">
        <f t="shared" si="142"/>
        <v>3177.7727057999996</v>
      </c>
      <c r="L1860" s="44">
        <f t="shared" si="143"/>
        <v>89.09999999999998</v>
      </c>
    </row>
    <row r="1861" spans="1:12" ht="15" customHeight="1" collapsed="1" x14ac:dyDescent="0.3">
      <c r="A1861" s="35"/>
      <c r="B1861" s="63" t="s">
        <v>180</v>
      </c>
      <c r="C1861" s="63" t="s">
        <v>186</v>
      </c>
      <c r="D1861" s="63" t="s">
        <v>64</v>
      </c>
      <c r="E1861" s="64">
        <v>37.048951000000002</v>
      </c>
      <c r="F1861" s="64">
        <v>32.528978978000005</v>
      </c>
      <c r="G1861" s="65">
        <v>128.12</v>
      </c>
      <c r="H1861" s="66">
        <f t="shared" si="140"/>
        <v>112.48936</v>
      </c>
      <c r="I1861" s="44">
        <f t="shared" si="144"/>
        <v>-760.83199974887452</v>
      </c>
      <c r="J1861" s="40">
        <f t="shared" si="141"/>
        <v>3659.1640266886748</v>
      </c>
      <c r="K1861" s="40">
        <f t="shared" si="142"/>
        <v>2898.3320269398</v>
      </c>
      <c r="L1861" s="44">
        <f t="shared" si="143"/>
        <v>89.09999999999998</v>
      </c>
    </row>
    <row r="1862" spans="1:12" ht="15" customHeight="1" collapsed="1" x14ac:dyDescent="0.3">
      <c r="A1862" s="35"/>
      <c r="B1862" s="63" t="s">
        <v>180</v>
      </c>
      <c r="C1862" s="63" t="s">
        <v>186</v>
      </c>
      <c r="D1862" s="63" t="s">
        <v>65</v>
      </c>
      <c r="E1862" s="64">
        <v>35.306297000000001</v>
      </c>
      <c r="F1862" s="64">
        <v>30.998928766000002</v>
      </c>
      <c r="G1862" s="65">
        <v>245.77</v>
      </c>
      <c r="H1862" s="66">
        <f t="shared" si="140"/>
        <v>215.78606000000002</v>
      </c>
      <c r="I1862" s="44">
        <f t="shared" si="144"/>
        <v>-3927.132149585203</v>
      </c>
      <c r="J1862" s="40">
        <f t="shared" si="141"/>
        <v>6689.136702635803</v>
      </c>
      <c r="K1862" s="40">
        <f t="shared" si="142"/>
        <v>2762.0045530506</v>
      </c>
      <c r="L1862" s="44">
        <f t="shared" si="143"/>
        <v>89.1</v>
      </c>
    </row>
    <row r="1863" spans="1:12" ht="15" customHeight="1" collapsed="1" x14ac:dyDescent="0.3">
      <c r="A1863" s="35"/>
      <c r="B1863" s="63" t="s">
        <v>180</v>
      </c>
      <c r="C1863" s="63" t="s">
        <v>186</v>
      </c>
      <c r="D1863" s="63" t="s">
        <v>66</v>
      </c>
      <c r="E1863" s="64">
        <v>29.514040000000001</v>
      </c>
      <c r="F1863" s="64">
        <v>25.913327120000002</v>
      </c>
      <c r="G1863" s="65">
        <v>224.85</v>
      </c>
      <c r="H1863" s="66">
        <f t="shared" si="140"/>
        <v>197.41829999999999</v>
      </c>
      <c r="I1863" s="44">
        <f t="shared" si="144"/>
        <v>-2806.8875409822958</v>
      </c>
      <c r="J1863" s="40">
        <f t="shared" si="141"/>
        <v>5115.7649873742957</v>
      </c>
      <c r="K1863" s="40">
        <f t="shared" si="142"/>
        <v>2308.8774463919999</v>
      </c>
      <c r="L1863" s="44">
        <f t="shared" si="143"/>
        <v>89.1</v>
      </c>
    </row>
    <row r="1864" spans="1:12" ht="15" customHeight="1" collapsed="1" x14ac:dyDescent="0.3">
      <c r="A1864" s="35"/>
      <c r="B1864" s="63" t="s">
        <v>180</v>
      </c>
      <c r="C1864" s="63" t="s">
        <v>186</v>
      </c>
      <c r="D1864" s="63" t="s">
        <v>67</v>
      </c>
      <c r="E1864" s="64">
        <v>23.033544999999997</v>
      </c>
      <c r="F1864" s="64">
        <v>20.223452509999998</v>
      </c>
      <c r="G1864" s="65">
        <v>123.59</v>
      </c>
      <c r="H1864" s="66">
        <f t="shared" si="140"/>
        <v>108.51202000000001</v>
      </c>
      <c r="I1864" s="44">
        <f t="shared" si="144"/>
        <v>-392.57806459317038</v>
      </c>
      <c r="J1864" s="40">
        <f t="shared" si="141"/>
        <v>2194.4876832341702</v>
      </c>
      <c r="K1864" s="40">
        <f t="shared" si="142"/>
        <v>1801.9096186409997</v>
      </c>
      <c r="L1864" s="44">
        <f t="shared" si="143"/>
        <v>89.1</v>
      </c>
    </row>
    <row r="1865" spans="1:12" ht="15" customHeight="1" collapsed="1" x14ac:dyDescent="0.3">
      <c r="A1865" s="35"/>
      <c r="B1865" s="63" t="s">
        <v>180</v>
      </c>
      <c r="C1865" s="63" t="s">
        <v>186</v>
      </c>
      <c r="D1865" s="63" t="s">
        <v>68</v>
      </c>
      <c r="E1865" s="64">
        <v>19.449113000000001</v>
      </c>
      <c r="F1865" s="64">
        <v>17.076321214</v>
      </c>
      <c r="G1865" s="65">
        <v>299.60000000000002</v>
      </c>
      <c r="H1865" s="66">
        <f t="shared" si="140"/>
        <v>263.04880000000003</v>
      </c>
      <c r="I1865" s="44">
        <f t="shared" si="144"/>
        <v>-2970.4055835898439</v>
      </c>
      <c r="J1865" s="40">
        <f t="shared" si="141"/>
        <v>4491.905803757244</v>
      </c>
      <c r="K1865" s="40">
        <f t="shared" si="142"/>
        <v>1521.5002201674001</v>
      </c>
      <c r="L1865" s="44">
        <f t="shared" si="143"/>
        <v>89.100000000000009</v>
      </c>
    </row>
    <row r="1866" spans="1:12" ht="15" customHeight="1" collapsed="1" x14ac:dyDescent="0.3">
      <c r="A1866" s="35"/>
      <c r="B1866" s="63" t="s">
        <v>180</v>
      </c>
      <c r="C1866" s="63" t="s">
        <v>186</v>
      </c>
      <c r="D1866" s="63" t="s">
        <v>69</v>
      </c>
      <c r="E1866" s="64">
        <v>9.0399650000000005</v>
      </c>
      <c r="F1866" s="64">
        <v>7.9370892700000004</v>
      </c>
      <c r="G1866" s="65">
        <v>259</v>
      </c>
      <c r="H1866" s="66">
        <f t="shared" si="140"/>
        <v>227.40199999999999</v>
      </c>
      <c r="I1866" s="44">
        <f t="shared" si="144"/>
        <v>-1097.71532021954</v>
      </c>
      <c r="J1866" s="40">
        <f t="shared" si="141"/>
        <v>1804.9099741765399</v>
      </c>
      <c r="K1866" s="40">
        <f t="shared" si="142"/>
        <v>707.1946539569999</v>
      </c>
      <c r="L1866" s="44">
        <f t="shared" si="143"/>
        <v>89.09999999999998</v>
      </c>
    </row>
    <row r="1867" spans="1:12" ht="15" customHeight="1" collapsed="1" x14ac:dyDescent="0.3">
      <c r="A1867" s="35"/>
      <c r="B1867" s="63" t="s">
        <v>180</v>
      </c>
      <c r="C1867" s="63" t="s">
        <v>186</v>
      </c>
      <c r="D1867" s="63" t="s">
        <v>70</v>
      </c>
      <c r="E1867" s="64">
        <v>5.3790739999999992</v>
      </c>
      <c r="F1867" s="64">
        <v>4.7228269719999991</v>
      </c>
      <c r="G1867" s="65">
        <v>299.60000000000002</v>
      </c>
      <c r="H1867" s="66">
        <f t="shared" si="140"/>
        <v>263.04880000000003</v>
      </c>
      <c r="I1867" s="44">
        <f t="shared" si="144"/>
        <v>-821.53008438703364</v>
      </c>
      <c r="J1867" s="40">
        <f t="shared" si="141"/>
        <v>1242.3339675922334</v>
      </c>
      <c r="K1867" s="40">
        <f t="shared" si="142"/>
        <v>420.80388320519978</v>
      </c>
      <c r="L1867" s="44">
        <f t="shared" si="143"/>
        <v>89.099999999999966</v>
      </c>
    </row>
    <row r="1868" spans="1:12" ht="15" customHeight="1" collapsed="1" x14ac:dyDescent="0.3">
      <c r="A1868" s="35"/>
      <c r="B1868" s="63" t="s">
        <v>180</v>
      </c>
      <c r="C1868" s="63" t="s">
        <v>186</v>
      </c>
      <c r="D1868" s="63" t="s">
        <v>71</v>
      </c>
      <c r="E1868" s="64">
        <v>1.96993</v>
      </c>
      <c r="F1868" s="64">
        <v>1.72959854</v>
      </c>
      <c r="G1868" s="65">
        <v>299.60000000000002</v>
      </c>
      <c r="H1868" s="66">
        <f t="shared" si="140"/>
        <v>263.04880000000003</v>
      </c>
      <c r="I1868" s="44">
        <f t="shared" si="144"/>
        <v>-300.86159051475204</v>
      </c>
      <c r="J1868" s="40">
        <f t="shared" si="141"/>
        <v>454.96882042875205</v>
      </c>
      <c r="K1868" s="40">
        <f t="shared" si="142"/>
        <v>154.10722991400002</v>
      </c>
      <c r="L1868" s="44">
        <f t="shared" si="143"/>
        <v>89.100000000000009</v>
      </c>
    </row>
    <row r="1869" spans="1:12" ht="15" customHeight="1" collapsed="1" x14ac:dyDescent="0.3">
      <c r="A1869" s="35"/>
      <c r="B1869" s="63" t="s">
        <v>180</v>
      </c>
      <c r="C1869" s="63" t="s">
        <v>186</v>
      </c>
      <c r="D1869" s="63" t="s">
        <v>72</v>
      </c>
      <c r="E1869" s="64">
        <v>-0.55169199999999996</v>
      </c>
      <c r="F1869" s="64">
        <v>-0.48438557599999998</v>
      </c>
      <c r="G1869" s="65">
        <v>299.60000000000002</v>
      </c>
      <c r="H1869" s="66">
        <f t="shared" si="140"/>
        <v>263.04880000000003</v>
      </c>
      <c r="I1869" s="44">
        <f t="shared" si="144"/>
        <v>84.258289682508817</v>
      </c>
      <c r="J1869" s="40">
        <f t="shared" si="141"/>
        <v>-127.41704450410882</v>
      </c>
      <c r="K1869" s="40">
        <f t="shared" si="142"/>
        <v>-43.158754821599999</v>
      </c>
      <c r="L1869" s="44">
        <f t="shared" si="143"/>
        <v>89.1</v>
      </c>
    </row>
    <row r="1870" spans="1:12" ht="15" customHeight="1" collapsed="1" x14ac:dyDescent="0.3">
      <c r="A1870" s="35"/>
      <c r="B1870" s="63" t="s">
        <v>180</v>
      </c>
      <c r="C1870" s="63" t="s">
        <v>186</v>
      </c>
      <c r="D1870" s="63" t="s">
        <v>73</v>
      </c>
      <c r="E1870" s="64">
        <v>-0.65254000000000001</v>
      </c>
      <c r="F1870" s="64">
        <v>-0.57293011999999999</v>
      </c>
      <c r="G1870" s="65">
        <v>299.60000000000002</v>
      </c>
      <c r="H1870" s="66">
        <f t="shared" si="140"/>
        <v>263.04880000000003</v>
      </c>
      <c r="I1870" s="44">
        <f t="shared" si="144"/>
        <v>99.660506857856021</v>
      </c>
      <c r="J1870" s="40">
        <f t="shared" si="141"/>
        <v>-150.70858054985601</v>
      </c>
      <c r="K1870" s="40">
        <f t="shared" si="142"/>
        <v>-51.048073691999988</v>
      </c>
      <c r="L1870" s="44">
        <f t="shared" si="143"/>
        <v>89.09999999999998</v>
      </c>
    </row>
    <row r="1871" spans="1:12" ht="15" customHeight="1" collapsed="1" x14ac:dyDescent="0.3">
      <c r="A1871" s="35"/>
      <c r="B1871" s="63" t="s">
        <v>180</v>
      </c>
      <c r="C1871" s="63" t="s">
        <v>186</v>
      </c>
      <c r="D1871" s="63" t="s">
        <v>74</v>
      </c>
      <c r="E1871" s="64">
        <v>-0.62496600000000002</v>
      </c>
      <c r="F1871" s="64">
        <v>-0.54872014800000002</v>
      </c>
      <c r="G1871" s="65">
        <v>299.60000000000002</v>
      </c>
      <c r="H1871" s="66">
        <f t="shared" si="140"/>
        <v>263.04880000000003</v>
      </c>
      <c r="I1871" s="44">
        <f t="shared" si="144"/>
        <v>95.449211280422418</v>
      </c>
      <c r="J1871" s="40">
        <f t="shared" si="141"/>
        <v>-144.34017646722242</v>
      </c>
      <c r="K1871" s="40">
        <f t="shared" si="142"/>
        <v>-48.890965186800003</v>
      </c>
      <c r="L1871" s="44">
        <f t="shared" si="143"/>
        <v>89.100000000000009</v>
      </c>
    </row>
    <row r="1872" spans="1:12" ht="15" customHeight="1" collapsed="1" x14ac:dyDescent="0.3">
      <c r="A1872" s="35"/>
      <c r="B1872" s="63" t="s">
        <v>180</v>
      </c>
      <c r="C1872" s="63" t="s">
        <v>186</v>
      </c>
      <c r="D1872" s="63" t="s">
        <v>75</v>
      </c>
      <c r="E1872" s="64">
        <v>-0.67139599999999999</v>
      </c>
      <c r="F1872" s="64">
        <v>-0.58948568800000001</v>
      </c>
      <c r="G1872" s="65">
        <v>299.60000000000002</v>
      </c>
      <c r="H1872" s="66">
        <f t="shared" si="140"/>
        <v>263.04880000000003</v>
      </c>
      <c r="I1872" s="44">
        <f t="shared" si="144"/>
        <v>102.54032804477443</v>
      </c>
      <c r="J1872" s="40">
        <f t="shared" si="141"/>
        <v>-155.06350284557442</v>
      </c>
      <c r="K1872" s="40">
        <f t="shared" si="142"/>
        <v>-52.523174800799993</v>
      </c>
      <c r="L1872" s="44">
        <f t="shared" si="143"/>
        <v>89.09999999999998</v>
      </c>
    </row>
    <row r="1873" spans="1:12" ht="15" customHeight="1" collapsed="1" x14ac:dyDescent="0.3">
      <c r="A1873" s="35"/>
      <c r="B1873" s="63" t="s">
        <v>180</v>
      </c>
      <c r="C1873" s="63" t="s">
        <v>186</v>
      </c>
      <c r="D1873" s="63" t="s">
        <v>76</v>
      </c>
      <c r="E1873" s="64">
        <v>-0.65734700000000001</v>
      </c>
      <c r="F1873" s="64">
        <v>-0.57715066599999998</v>
      </c>
      <c r="G1873" s="65">
        <v>299.60000000000002</v>
      </c>
      <c r="H1873" s="66">
        <f t="shared" si="140"/>
        <v>263.04880000000003</v>
      </c>
      <c r="I1873" s="44">
        <f t="shared" si="144"/>
        <v>100.39466576990081</v>
      </c>
      <c r="J1873" s="40">
        <f t="shared" si="141"/>
        <v>-151.8187901105008</v>
      </c>
      <c r="K1873" s="40">
        <f t="shared" si="142"/>
        <v>-51.424124340599988</v>
      </c>
      <c r="L1873" s="44">
        <f t="shared" si="143"/>
        <v>89.09999999999998</v>
      </c>
    </row>
    <row r="1874" spans="1:12" ht="15" customHeight="1" collapsed="1" x14ac:dyDescent="0.3">
      <c r="A1874" s="35"/>
      <c r="B1874" s="63" t="s">
        <v>180</v>
      </c>
      <c r="C1874" s="63" t="s">
        <v>186</v>
      </c>
      <c r="D1874" s="63" t="s">
        <v>77</v>
      </c>
      <c r="E1874" s="64">
        <v>-0.65419700000000003</v>
      </c>
      <c r="F1874" s="64">
        <v>-0.574384966</v>
      </c>
      <c r="G1874" s="65">
        <v>222.89</v>
      </c>
      <c r="H1874" s="66">
        <f t="shared" si="140"/>
        <v>195.69741999999999</v>
      </c>
      <c r="I1874" s="44">
        <f t="shared" si="144"/>
        <v>61.227955462387719</v>
      </c>
      <c r="J1874" s="40">
        <f t="shared" si="141"/>
        <v>-112.40565593298771</v>
      </c>
      <c r="K1874" s="40">
        <f t="shared" si="142"/>
        <v>-51.177700470599994</v>
      </c>
      <c r="L1874" s="44">
        <f t="shared" si="143"/>
        <v>89.1</v>
      </c>
    </row>
    <row r="1875" spans="1:12" ht="15" customHeight="1" collapsed="1" x14ac:dyDescent="0.3">
      <c r="A1875" s="35"/>
      <c r="B1875" s="63" t="s">
        <v>180</v>
      </c>
      <c r="C1875" s="63" t="s">
        <v>186</v>
      </c>
      <c r="D1875" s="63" t="s">
        <v>78</v>
      </c>
      <c r="E1875" s="64">
        <v>-0.54164900000000005</v>
      </c>
      <c r="F1875" s="64">
        <v>-0.47556782200000003</v>
      </c>
      <c r="G1875" s="65">
        <v>102.56</v>
      </c>
      <c r="H1875" s="66">
        <f t="shared" si="140"/>
        <v>90.04768</v>
      </c>
      <c r="I1875" s="44">
        <f t="shared" si="144"/>
        <v>0.45068611355296262</v>
      </c>
      <c r="J1875" s="40">
        <f t="shared" si="141"/>
        <v>-42.823779053752965</v>
      </c>
      <c r="K1875" s="40">
        <f t="shared" si="142"/>
        <v>-42.373092940200003</v>
      </c>
      <c r="L1875" s="44">
        <f t="shared" si="143"/>
        <v>89.1</v>
      </c>
    </row>
    <row r="1876" spans="1:12" ht="15" customHeight="1" collapsed="1" x14ac:dyDescent="0.3">
      <c r="A1876" s="35"/>
      <c r="B1876" s="63" t="s">
        <v>180</v>
      </c>
      <c r="C1876" s="63" t="s">
        <v>186</v>
      </c>
      <c r="D1876" s="63" t="s">
        <v>79</v>
      </c>
      <c r="E1876" s="64">
        <v>-0.56706200000000007</v>
      </c>
      <c r="F1876" s="64">
        <v>-0.49788043600000004</v>
      </c>
      <c r="G1876" s="65">
        <v>99.12</v>
      </c>
      <c r="H1876" s="66">
        <f t="shared" si="140"/>
        <v>87.027360000000002</v>
      </c>
      <c r="I1876" s="44">
        <f t="shared" si="144"/>
        <v>-1.0319269068710364</v>
      </c>
      <c r="J1876" s="40">
        <f t="shared" si="141"/>
        <v>-43.329219940728962</v>
      </c>
      <c r="K1876" s="40">
        <f t="shared" si="142"/>
        <v>-44.361146847599997</v>
      </c>
      <c r="L1876" s="44">
        <f t="shared" si="143"/>
        <v>89.1</v>
      </c>
    </row>
    <row r="1877" spans="1:12" ht="15" customHeight="1" collapsed="1" x14ac:dyDescent="0.3">
      <c r="A1877" s="35"/>
      <c r="B1877" s="63" t="s">
        <v>180</v>
      </c>
      <c r="C1877" s="63" t="s">
        <v>186</v>
      </c>
      <c r="D1877" s="63" t="s">
        <v>80</v>
      </c>
      <c r="E1877" s="64">
        <v>-0.755888</v>
      </c>
      <c r="F1877" s="64">
        <v>-0.66366966400000005</v>
      </c>
      <c r="G1877" s="65">
        <v>139.33000000000001</v>
      </c>
      <c r="H1877" s="66">
        <f t="shared" si="140"/>
        <v>122.33174000000001</v>
      </c>
      <c r="I1877" s="44">
        <f t="shared" si="144"/>
        <v>22.054897719935372</v>
      </c>
      <c r="J1877" s="40">
        <f t="shared" si="141"/>
        <v>-81.187864782335367</v>
      </c>
      <c r="K1877" s="40">
        <f t="shared" si="142"/>
        <v>-59.132967062399999</v>
      </c>
      <c r="L1877" s="44">
        <f t="shared" si="143"/>
        <v>89.1</v>
      </c>
    </row>
    <row r="1878" spans="1:12" ht="15" customHeight="1" collapsed="1" x14ac:dyDescent="0.3">
      <c r="A1878" s="35"/>
      <c r="B1878" s="63" t="s">
        <v>180</v>
      </c>
      <c r="C1878" s="63" t="s">
        <v>186</v>
      </c>
      <c r="D1878" s="63" t="s">
        <v>81</v>
      </c>
      <c r="E1878" s="64">
        <v>-0.72155499999999995</v>
      </c>
      <c r="F1878" s="64">
        <v>-0.63352528999999991</v>
      </c>
      <c r="G1878" s="65">
        <v>271.77</v>
      </c>
      <c r="H1878" s="66">
        <f t="shared" si="140"/>
        <v>238.61405999999999</v>
      </c>
      <c r="I1878" s="44">
        <f t="shared" si="144"/>
        <v>94.720938220577381</v>
      </c>
      <c r="J1878" s="40">
        <f t="shared" si="141"/>
        <v>-151.16804155957738</v>
      </c>
      <c r="K1878" s="40">
        <f t="shared" si="142"/>
        <v>-56.447103338999995</v>
      </c>
      <c r="L1878" s="44">
        <f t="shared" si="143"/>
        <v>89.100000000000009</v>
      </c>
    </row>
    <row r="1879" spans="1:12" ht="15" customHeight="1" collapsed="1" x14ac:dyDescent="0.3">
      <c r="A1879" s="35"/>
      <c r="B1879" s="63" t="s">
        <v>180</v>
      </c>
      <c r="C1879" s="63" t="s">
        <v>186</v>
      </c>
      <c r="D1879" s="63" t="s">
        <v>82</v>
      </c>
      <c r="E1879" s="64">
        <v>-8.4934999999999997E-2</v>
      </c>
      <c r="F1879" s="64">
        <v>-7.4572929999999996E-2</v>
      </c>
      <c r="G1879" s="65">
        <v>254.05</v>
      </c>
      <c r="H1879" s="66">
        <f t="shared" si="140"/>
        <v>223.05590000000001</v>
      </c>
      <c r="I1879" s="44">
        <f t="shared" si="144"/>
        <v>9.9894839537870013</v>
      </c>
      <c r="J1879" s="40">
        <f t="shared" si="141"/>
        <v>-16.633932016787</v>
      </c>
      <c r="K1879" s="40">
        <f t="shared" si="142"/>
        <v>-6.6444480629999987</v>
      </c>
      <c r="L1879" s="44">
        <f t="shared" si="143"/>
        <v>89.1</v>
      </c>
    </row>
    <row r="1880" spans="1:12" ht="15" customHeight="1" collapsed="1" x14ac:dyDescent="0.3">
      <c r="A1880" s="35"/>
      <c r="B1880" s="63" t="s">
        <v>180</v>
      </c>
      <c r="C1880" s="63" t="s">
        <v>186</v>
      </c>
      <c r="D1880" s="63" t="s">
        <v>83</v>
      </c>
      <c r="E1880" s="64">
        <v>1.4200760000000001</v>
      </c>
      <c r="F1880" s="64">
        <v>1.2468267280000001</v>
      </c>
      <c r="G1880" s="65">
        <v>299.60000000000002</v>
      </c>
      <c r="H1880" s="66">
        <f t="shared" ref="H1880:H1943" si="145">+G1880*$C$14</f>
        <v>263.04880000000003</v>
      </c>
      <c r="I1880" s="44">
        <f t="shared" si="144"/>
        <v>-216.88401314352646</v>
      </c>
      <c r="J1880" s="40">
        <f t="shared" ref="J1880:J1943" si="146">+F1880*H1880</f>
        <v>327.97627460832643</v>
      </c>
      <c r="K1880" s="40">
        <f t="shared" ref="K1880:K1943" si="147">+I1880+J1880</f>
        <v>111.09226146479998</v>
      </c>
      <c r="L1880" s="44">
        <f t="shared" ref="L1880:L1943" si="148">+K1880/F1880</f>
        <v>89.09999999999998</v>
      </c>
    </row>
    <row r="1881" spans="1:12" ht="15" customHeight="1" collapsed="1" x14ac:dyDescent="0.3">
      <c r="A1881" s="35"/>
      <c r="B1881" s="63" t="s">
        <v>180</v>
      </c>
      <c r="C1881" s="63" t="s">
        <v>186</v>
      </c>
      <c r="D1881" s="63" t="s">
        <v>84</v>
      </c>
      <c r="E1881" s="64">
        <v>0.75081200000000003</v>
      </c>
      <c r="F1881" s="64">
        <v>0.65921293600000008</v>
      </c>
      <c r="G1881" s="65">
        <v>135.79</v>
      </c>
      <c r="H1881" s="66">
        <f t="shared" si="145"/>
        <v>119.22362</v>
      </c>
      <c r="I1881" s="44">
        <f t="shared" ref="I1881:I1944" si="149">+($C$12-H1881)*F1881</f>
        <v>-19.857879983148322</v>
      </c>
      <c r="J1881" s="40">
        <f t="shared" si="146"/>
        <v>78.59375258074833</v>
      </c>
      <c r="K1881" s="40">
        <f t="shared" si="147"/>
        <v>58.735872597600007</v>
      </c>
      <c r="L1881" s="44">
        <f t="shared" si="148"/>
        <v>89.1</v>
      </c>
    </row>
    <row r="1882" spans="1:12" ht="15" customHeight="1" collapsed="1" x14ac:dyDescent="0.3">
      <c r="A1882" s="35"/>
      <c r="B1882" s="63" t="s">
        <v>180</v>
      </c>
      <c r="C1882" s="63" t="s">
        <v>186</v>
      </c>
      <c r="D1882" s="63" t="s">
        <v>85</v>
      </c>
      <c r="E1882" s="64">
        <v>-0.72857700000000003</v>
      </c>
      <c r="F1882" s="64">
        <v>-0.63969060600000005</v>
      </c>
      <c r="G1882" s="65">
        <v>122.4</v>
      </c>
      <c r="H1882" s="66">
        <f t="shared" si="145"/>
        <v>107.46720000000001</v>
      </c>
      <c r="I1882" s="44">
        <f t="shared" si="149"/>
        <v>11.749325298523209</v>
      </c>
      <c r="J1882" s="40">
        <f t="shared" si="146"/>
        <v>-68.745758293123203</v>
      </c>
      <c r="K1882" s="40">
        <f t="shared" si="147"/>
        <v>-56.996432994599992</v>
      </c>
      <c r="L1882" s="44">
        <f t="shared" si="148"/>
        <v>89.09999999999998</v>
      </c>
    </row>
    <row r="1883" spans="1:12" ht="15" customHeight="1" collapsed="1" x14ac:dyDescent="0.3">
      <c r="A1883" s="35"/>
      <c r="B1883" s="63" t="s">
        <v>180</v>
      </c>
      <c r="C1883" s="63" t="s">
        <v>186</v>
      </c>
      <c r="D1883" s="63" t="s">
        <v>86</v>
      </c>
      <c r="E1883" s="64">
        <v>-0.86896600000000002</v>
      </c>
      <c r="F1883" s="64">
        <v>-0.762952148</v>
      </c>
      <c r="G1883" s="65">
        <v>2444.4899999999998</v>
      </c>
      <c r="H1883" s="66">
        <f t="shared" si="145"/>
        <v>2146.2622199999996</v>
      </c>
      <c r="I1883" s="44">
        <f t="shared" si="149"/>
        <v>1569.5163345334483</v>
      </c>
      <c r="J1883" s="40">
        <f t="shared" si="146"/>
        <v>-1637.4953709202482</v>
      </c>
      <c r="K1883" s="40">
        <f t="shared" si="147"/>
        <v>-67.979036386799862</v>
      </c>
      <c r="L1883" s="44">
        <f t="shared" si="148"/>
        <v>89.099999999999824</v>
      </c>
    </row>
    <row r="1884" spans="1:12" ht="15" customHeight="1" collapsed="1" x14ac:dyDescent="0.3">
      <c r="A1884" s="35"/>
      <c r="B1884" s="63" t="s">
        <v>180</v>
      </c>
      <c r="C1884" s="63" t="s">
        <v>186</v>
      </c>
      <c r="D1884" s="63" t="s">
        <v>87</v>
      </c>
      <c r="E1884" s="64">
        <v>-0.77640700000000007</v>
      </c>
      <c r="F1884" s="64">
        <v>-0.68168534600000008</v>
      </c>
      <c r="G1884" s="65">
        <v>195.69</v>
      </c>
      <c r="H1884" s="66">
        <f t="shared" si="145"/>
        <v>171.81582</v>
      </c>
      <c r="I1884" s="44">
        <f t="shared" si="149"/>
        <v>56.386162376373733</v>
      </c>
      <c r="J1884" s="40">
        <f t="shared" si="146"/>
        <v>-117.12432670497374</v>
      </c>
      <c r="K1884" s="40">
        <f t="shared" si="147"/>
        <v>-60.738164328600007</v>
      </c>
      <c r="L1884" s="44">
        <f t="shared" si="148"/>
        <v>89.1</v>
      </c>
    </row>
    <row r="1885" spans="1:12" ht="15" customHeight="1" collapsed="1" x14ac:dyDescent="0.3">
      <c r="A1885" s="35"/>
      <c r="B1885" s="63" t="s">
        <v>180</v>
      </c>
      <c r="C1885" s="63" t="s">
        <v>186</v>
      </c>
      <c r="D1885" s="63" t="s">
        <v>88</v>
      </c>
      <c r="E1885" s="64">
        <v>-0.70763999999999994</v>
      </c>
      <c r="F1885" s="64">
        <v>-0.6213079199999999</v>
      </c>
      <c r="G1885" s="65">
        <v>148.96</v>
      </c>
      <c r="H1885" s="66">
        <f t="shared" si="145"/>
        <v>130.78688</v>
      </c>
      <c r="I1885" s="44">
        <f t="shared" si="149"/>
        <v>25.900388704089597</v>
      </c>
      <c r="J1885" s="40">
        <f t="shared" si="146"/>
        <v>-81.258924376089581</v>
      </c>
      <c r="K1885" s="40">
        <f t="shared" si="147"/>
        <v>-55.358535671999988</v>
      </c>
      <c r="L1885" s="44">
        <f t="shared" si="148"/>
        <v>89.1</v>
      </c>
    </row>
    <row r="1886" spans="1:12" ht="15" customHeight="1" collapsed="1" x14ac:dyDescent="0.3">
      <c r="A1886" s="35"/>
      <c r="B1886" s="63" t="s">
        <v>180</v>
      </c>
      <c r="C1886" s="63" t="s">
        <v>186</v>
      </c>
      <c r="D1886" s="63" t="s">
        <v>89</v>
      </c>
      <c r="E1886" s="64">
        <v>-0.63181399999999999</v>
      </c>
      <c r="F1886" s="64">
        <v>-0.55473269199999997</v>
      </c>
      <c r="G1886" s="65">
        <v>237.35</v>
      </c>
      <c r="H1886" s="66">
        <f t="shared" si="145"/>
        <v>208.39329999999998</v>
      </c>
      <c r="I1886" s="44">
        <f t="shared" si="149"/>
        <v>66.175893446563592</v>
      </c>
      <c r="J1886" s="40">
        <f t="shared" si="146"/>
        <v>-115.60257630376358</v>
      </c>
      <c r="K1886" s="40">
        <f t="shared" si="147"/>
        <v>-49.426682857199992</v>
      </c>
      <c r="L1886" s="44">
        <f t="shared" si="148"/>
        <v>89.1</v>
      </c>
    </row>
    <row r="1887" spans="1:12" ht="15" customHeight="1" collapsed="1" x14ac:dyDescent="0.3">
      <c r="A1887" s="35"/>
      <c r="B1887" s="63" t="s">
        <v>180</v>
      </c>
      <c r="C1887" s="63" t="s">
        <v>186</v>
      </c>
      <c r="D1887" s="63" t="s">
        <v>90</v>
      </c>
      <c r="E1887" s="64">
        <v>0.71662300000000001</v>
      </c>
      <c r="F1887" s="64">
        <v>0.62919499400000001</v>
      </c>
      <c r="G1887" s="65">
        <v>299.60000000000002</v>
      </c>
      <c r="H1887" s="66">
        <f t="shared" si="145"/>
        <v>263.04880000000003</v>
      </c>
      <c r="I1887" s="44">
        <f t="shared" si="149"/>
        <v>-109.44771417230723</v>
      </c>
      <c r="J1887" s="40">
        <f t="shared" si="146"/>
        <v>165.50898813770721</v>
      </c>
      <c r="K1887" s="40">
        <f t="shared" si="147"/>
        <v>56.061273965399977</v>
      </c>
      <c r="L1887" s="44">
        <f t="shared" si="148"/>
        <v>89.099999999999966</v>
      </c>
    </row>
    <row r="1888" spans="1:12" ht="15" customHeight="1" collapsed="1" x14ac:dyDescent="0.3">
      <c r="A1888" s="35"/>
      <c r="B1888" s="63" t="s">
        <v>180</v>
      </c>
      <c r="C1888" s="63" t="s">
        <v>186</v>
      </c>
      <c r="D1888" s="63" t="s">
        <v>91</v>
      </c>
      <c r="E1888" s="64">
        <v>1.566157</v>
      </c>
      <c r="F1888" s="64">
        <v>1.3750858459999999</v>
      </c>
      <c r="G1888" s="65">
        <v>137.43</v>
      </c>
      <c r="H1888" s="66">
        <f t="shared" si="145"/>
        <v>120.66354000000001</v>
      </c>
      <c r="I1888" s="44">
        <f t="shared" si="149"/>
        <v>-43.402577103654863</v>
      </c>
      <c r="J1888" s="40">
        <f t="shared" si="146"/>
        <v>165.92272598225486</v>
      </c>
      <c r="K1888" s="40">
        <f t="shared" si="147"/>
        <v>122.5201488786</v>
      </c>
      <c r="L1888" s="44">
        <f t="shared" si="148"/>
        <v>89.1</v>
      </c>
    </row>
    <row r="1889" spans="1:12" ht="15" customHeight="1" collapsed="1" x14ac:dyDescent="0.3">
      <c r="A1889" s="35"/>
      <c r="B1889" s="63" t="s">
        <v>180</v>
      </c>
      <c r="C1889" s="63" t="s">
        <v>186</v>
      </c>
      <c r="D1889" s="63" t="s">
        <v>92</v>
      </c>
      <c r="E1889" s="64">
        <v>0.72051599999999993</v>
      </c>
      <c r="F1889" s="64">
        <v>0.63261304799999996</v>
      </c>
      <c r="G1889" s="65">
        <v>218.41</v>
      </c>
      <c r="H1889" s="66">
        <f t="shared" si="145"/>
        <v>191.76398</v>
      </c>
      <c r="I1889" s="44">
        <f t="shared" si="149"/>
        <v>-64.946573307611047</v>
      </c>
      <c r="J1889" s="40">
        <f t="shared" si="146"/>
        <v>121.31239588441103</v>
      </c>
      <c r="K1889" s="40">
        <f t="shared" si="147"/>
        <v>56.365822576799985</v>
      </c>
      <c r="L1889" s="44">
        <f t="shared" si="148"/>
        <v>89.09999999999998</v>
      </c>
    </row>
    <row r="1890" spans="1:12" ht="15" customHeight="1" collapsed="1" x14ac:dyDescent="0.3">
      <c r="A1890" s="35"/>
      <c r="B1890" s="63" t="s">
        <v>180</v>
      </c>
      <c r="C1890" s="63" t="s">
        <v>186</v>
      </c>
      <c r="D1890" s="63" t="s">
        <v>93</v>
      </c>
      <c r="E1890" s="64">
        <v>0.67598400000000003</v>
      </c>
      <c r="F1890" s="64">
        <v>0.59351395200000001</v>
      </c>
      <c r="G1890" s="65">
        <v>213.82</v>
      </c>
      <c r="H1890" s="66">
        <f t="shared" si="145"/>
        <v>187.73396</v>
      </c>
      <c r="I1890" s="44">
        <f t="shared" si="149"/>
        <v>-58.540631401009925</v>
      </c>
      <c r="J1890" s="40">
        <f t="shared" si="146"/>
        <v>111.42272452420993</v>
      </c>
      <c r="K1890" s="40">
        <f t="shared" si="147"/>
        <v>52.882093123200001</v>
      </c>
      <c r="L1890" s="44">
        <f t="shared" si="148"/>
        <v>89.1</v>
      </c>
    </row>
    <row r="1891" spans="1:12" ht="15" customHeight="1" collapsed="1" x14ac:dyDescent="0.3">
      <c r="A1891" s="35"/>
      <c r="B1891" s="63" t="s">
        <v>180</v>
      </c>
      <c r="C1891" s="63" t="s">
        <v>186</v>
      </c>
      <c r="D1891" s="63" t="s">
        <v>94</v>
      </c>
      <c r="E1891" s="64">
        <v>-0.31018499999999999</v>
      </c>
      <c r="F1891" s="64">
        <v>-0.27234242999999997</v>
      </c>
      <c r="G1891" s="65">
        <v>143.44999999999999</v>
      </c>
      <c r="H1891" s="66">
        <f t="shared" si="145"/>
        <v>125.94909999999999</v>
      </c>
      <c r="I1891" s="44">
        <f t="shared" si="149"/>
        <v>10.035573437312998</v>
      </c>
      <c r="J1891" s="40">
        <f t="shared" si="146"/>
        <v>-34.301283950312992</v>
      </c>
      <c r="K1891" s="40">
        <f t="shared" si="147"/>
        <v>-24.265710512999995</v>
      </c>
      <c r="L1891" s="44">
        <f t="shared" si="148"/>
        <v>89.1</v>
      </c>
    </row>
    <row r="1892" spans="1:12" ht="15" customHeight="1" collapsed="1" x14ac:dyDescent="0.3">
      <c r="A1892" s="35"/>
      <c r="B1892" s="63" t="s">
        <v>180</v>
      </c>
      <c r="C1892" s="63" t="s">
        <v>186</v>
      </c>
      <c r="D1892" s="63" t="s">
        <v>95</v>
      </c>
      <c r="E1892" s="64">
        <v>1.2178740000000001</v>
      </c>
      <c r="F1892" s="64">
        <v>1.0692933720000002</v>
      </c>
      <c r="G1892" s="65">
        <v>124.45</v>
      </c>
      <c r="H1892" s="66">
        <f t="shared" si="145"/>
        <v>109.2671</v>
      </c>
      <c r="I1892" s="44">
        <f t="shared" si="149"/>
        <v>-21.564546362461208</v>
      </c>
      <c r="J1892" s="40">
        <f t="shared" si="146"/>
        <v>116.83858580766122</v>
      </c>
      <c r="K1892" s="40">
        <f t="shared" si="147"/>
        <v>95.274039445200003</v>
      </c>
      <c r="L1892" s="44">
        <f t="shared" si="148"/>
        <v>89.1</v>
      </c>
    </row>
    <row r="1893" spans="1:12" ht="15" customHeight="1" collapsed="1" x14ac:dyDescent="0.3">
      <c r="A1893" s="35"/>
      <c r="B1893" s="63" t="s">
        <v>180</v>
      </c>
      <c r="C1893" s="63" t="s">
        <v>186</v>
      </c>
      <c r="D1893" s="63" t="s">
        <v>96</v>
      </c>
      <c r="E1893" s="64">
        <v>1.4537180000000001</v>
      </c>
      <c r="F1893" s="64">
        <v>1.276364404</v>
      </c>
      <c r="G1893" s="65">
        <v>116.21</v>
      </c>
      <c r="H1893" s="66">
        <f t="shared" si="145"/>
        <v>102.03237999999999</v>
      </c>
      <c r="I1893" s="44">
        <f t="shared" si="149"/>
        <v>-16.506429491001512</v>
      </c>
      <c r="J1893" s="40">
        <f t="shared" si="146"/>
        <v>130.2304978874015</v>
      </c>
      <c r="K1893" s="40">
        <f t="shared" si="147"/>
        <v>113.72406839639999</v>
      </c>
      <c r="L1893" s="44">
        <f t="shared" si="148"/>
        <v>89.1</v>
      </c>
    </row>
    <row r="1894" spans="1:12" ht="15" customHeight="1" collapsed="1" x14ac:dyDescent="0.3">
      <c r="A1894" s="35"/>
      <c r="B1894" s="63" t="s">
        <v>180</v>
      </c>
      <c r="C1894" s="63" t="s">
        <v>186</v>
      </c>
      <c r="D1894" s="63" t="s">
        <v>97</v>
      </c>
      <c r="E1894" s="64">
        <v>0.441834</v>
      </c>
      <c r="F1894" s="64">
        <v>0.38793025200000003</v>
      </c>
      <c r="G1894" s="65">
        <v>110.19</v>
      </c>
      <c r="H1894" s="66">
        <f t="shared" si="145"/>
        <v>96.74682</v>
      </c>
      <c r="I1894" s="44">
        <f t="shared" si="149"/>
        <v>-2.9664328095986421</v>
      </c>
      <c r="J1894" s="40">
        <f t="shared" si="146"/>
        <v>37.531018262798639</v>
      </c>
      <c r="K1894" s="40">
        <f t="shared" si="147"/>
        <v>34.564585453199996</v>
      </c>
      <c r="L1894" s="44">
        <f t="shared" si="148"/>
        <v>89.09999999999998</v>
      </c>
    </row>
    <row r="1895" spans="1:12" ht="15" customHeight="1" collapsed="1" x14ac:dyDescent="0.3">
      <c r="A1895" s="35"/>
      <c r="B1895" s="63" t="s">
        <v>180</v>
      </c>
      <c r="C1895" s="63" t="s">
        <v>187</v>
      </c>
      <c r="D1895" s="63" t="s">
        <v>50</v>
      </c>
      <c r="E1895" s="64">
        <v>0.240093</v>
      </c>
      <c r="F1895" s="64">
        <v>0.210801654</v>
      </c>
      <c r="G1895" s="65">
        <v>121.57</v>
      </c>
      <c r="H1895" s="66">
        <f t="shared" si="145"/>
        <v>106.73845999999999</v>
      </c>
      <c r="I1895" s="44">
        <f t="shared" si="149"/>
        <v>-3.718216542012839</v>
      </c>
      <c r="J1895" s="40">
        <f t="shared" si="146"/>
        <v>22.500643913412837</v>
      </c>
      <c r="K1895" s="40">
        <f t="shared" si="147"/>
        <v>18.782427371399997</v>
      </c>
      <c r="L1895" s="44">
        <f t="shared" si="148"/>
        <v>89.09999999999998</v>
      </c>
    </row>
    <row r="1896" spans="1:12" ht="15" customHeight="1" collapsed="1" x14ac:dyDescent="0.3">
      <c r="A1896" s="35"/>
      <c r="B1896" s="63" t="s">
        <v>180</v>
      </c>
      <c r="C1896" s="63" t="s">
        <v>187</v>
      </c>
      <c r="D1896" s="63" t="s">
        <v>51</v>
      </c>
      <c r="E1896" s="64">
        <v>-0.806288</v>
      </c>
      <c r="F1896" s="64">
        <v>-0.70792086399999998</v>
      </c>
      <c r="G1896" s="65">
        <v>199.72</v>
      </c>
      <c r="H1896" s="66">
        <f t="shared" si="145"/>
        <v>175.35416000000001</v>
      </c>
      <c r="I1896" s="44">
        <f t="shared" si="149"/>
        <v>61.061119470794246</v>
      </c>
      <c r="J1896" s="40">
        <f t="shared" si="146"/>
        <v>-124.13686845319424</v>
      </c>
      <c r="K1896" s="40">
        <f t="shared" si="147"/>
        <v>-63.075748982399993</v>
      </c>
      <c r="L1896" s="44">
        <f t="shared" si="148"/>
        <v>89.1</v>
      </c>
    </row>
    <row r="1897" spans="1:12" ht="15" customHeight="1" collapsed="1" x14ac:dyDescent="0.3">
      <c r="A1897" s="35"/>
      <c r="B1897" s="63" t="s">
        <v>180</v>
      </c>
      <c r="C1897" s="63" t="s">
        <v>187</v>
      </c>
      <c r="D1897" s="63" t="s">
        <v>52</v>
      </c>
      <c r="E1897" s="64">
        <v>-0.86639900000000003</v>
      </c>
      <c r="F1897" s="64">
        <v>-0.76069832199999998</v>
      </c>
      <c r="G1897" s="65">
        <v>104.26</v>
      </c>
      <c r="H1897" s="66">
        <f t="shared" si="145"/>
        <v>91.54028000000001</v>
      </c>
      <c r="I1897" s="44">
        <f t="shared" si="149"/>
        <v>1.8563169012101717</v>
      </c>
      <c r="J1897" s="40">
        <f t="shared" si="146"/>
        <v>-69.634537391410163</v>
      </c>
      <c r="K1897" s="40">
        <f t="shared" si="147"/>
        <v>-67.778220490199985</v>
      </c>
      <c r="L1897" s="44">
        <f t="shared" si="148"/>
        <v>89.09999999999998</v>
      </c>
    </row>
    <row r="1898" spans="1:12" ht="15" customHeight="1" collapsed="1" x14ac:dyDescent="0.3">
      <c r="A1898" s="35"/>
      <c r="B1898" s="63" t="s">
        <v>180</v>
      </c>
      <c r="C1898" s="63" t="s">
        <v>187</v>
      </c>
      <c r="D1898" s="63" t="s">
        <v>53</v>
      </c>
      <c r="E1898" s="64">
        <v>-0.21799299999999999</v>
      </c>
      <c r="F1898" s="64">
        <v>-0.19139785400000001</v>
      </c>
      <c r="G1898" s="65">
        <v>98.95</v>
      </c>
      <c r="H1898" s="66">
        <f t="shared" si="145"/>
        <v>86.878100000000003</v>
      </c>
      <c r="I1898" s="44">
        <f t="shared" si="149"/>
        <v>-0.42526689180259825</v>
      </c>
      <c r="J1898" s="40">
        <f t="shared" si="146"/>
        <v>-16.6282818995974</v>
      </c>
      <c r="K1898" s="40">
        <f t="shared" si="147"/>
        <v>-17.053548791399997</v>
      </c>
      <c r="L1898" s="44">
        <f t="shared" si="148"/>
        <v>89.09999999999998</v>
      </c>
    </row>
    <row r="1899" spans="1:12" ht="15" customHeight="1" collapsed="1" x14ac:dyDescent="0.3">
      <c r="A1899" s="35"/>
      <c r="B1899" s="63" t="s">
        <v>180</v>
      </c>
      <c r="C1899" s="63" t="s">
        <v>187</v>
      </c>
      <c r="D1899" s="63" t="s">
        <v>54</v>
      </c>
      <c r="E1899" s="64">
        <v>0.75254700000000008</v>
      </c>
      <c r="F1899" s="64">
        <v>0.66073626600000002</v>
      </c>
      <c r="G1899" s="65">
        <v>94.9</v>
      </c>
      <c r="H1899" s="66">
        <f t="shared" si="145"/>
        <v>83.322200000000009</v>
      </c>
      <c r="I1899" s="44">
        <f t="shared" si="149"/>
        <v>3.8176019976947901</v>
      </c>
      <c r="J1899" s="40">
        <f t="shared" si="146"/>
        <v>55.053999302905204</v>
      </c>
      <c r="K1899" s="40">
        <f t="shared" si="147"/>
        <v>58.871601300599991</v>
      </c>
      <c r="L1899" s="44">
        <f t="shared" si="148"/>
        <v>89.09999999999998</v>
      </c>
    </row>
    <row r="1900" spans="1:12" ht="15" customHeight="1" collapsed="1" x14ac:dyDescent="0.3">
      <c r="A1900" s="35"/>
      <c r="B1900" s="63" t="s">
        <v>180</v>
      </c>
      <c r="C1900" s="63" t="s">
        <v>187</v>
      </c>
      <c r="D1900" s="63" t="s">
        <v>55</v>
      </c>
      <c r="E1900" s="64">
        <v>2.207643</v>
      </c>
      <c r="F1900" s="64">
        <v>1.9383105540000001</v>
      </c>
      <c r="G1900" s="65">
        <v>94.59</v>
      </c>
      <c r="H1900" s="66">
        <f t="shared" si="145"/>
        <v>83.050020000000004</v>
      </c>
      <c r="I1900" s="44">
        <f t="shared" si="149"/>
        <v>11.726740085488903</v>
      </c>
      <c r="J1900" s="40">
        <f t="shared" si="146"/>
        <v>160.97673027591108</v>
      </c>
      <c r="K1900" s="40">
        <f t="shared" si="147"/>
        <v>172.70347036139998</v>
      </c>
      <c r="L1900" s="44">
        <f t="shared" si="148"/>
        <v>89.09999999999998</v>
      </c>
    </row>
    <row r="1901" spans="1:12" ht="15" customHeight="1" collapsed="1" x14ac:dyDescent="0.3">
      <c r="A1901" s="35"/>
      <c r="B1901" s="63" t="s">
        <v>180</v>
      </c>
      <c r="C1901" s="63" t="s">
        <v>187</v>
      </c>
      <c r="D1901" s="63" t="s">
        <v>56</v>
      </c>
      <c r="E1901" s="64">
        <v>1.8639919999999999</v>
      </c>
      <c r="F1901" s="64">
        <v>1.636584976</v>
      </c>
      <c r="G1901" s="65">
        <v>94.25</v>
      </c>
      <c r="H1901" s="66">
        <f t="shared" si="145"/>
        <v>82.751500000000007</v>
      </c>
      <c r="I1901" s="44">
        <f t="shared" si="149"/>
        <v>10.389859720135979</v>
      </c>
      <c r="J1901" s="40">
        <f t="shared" si="146"/>
        <v>135.42986164146402</v>
      </c>
      <c r="K1901" s="40">
        <f t="shared" si="147"/>
        <v>145.81972136159999</v>
      </c>
      <c r="L1901" s="44">
        <f t="shared" si="148"/>
        <v>89.1</v>
      </c>
    </row>
    <row r="1902" spans="1:12" ht="15" customHeight="1" collapsed="1" x14ac:dyDescent="0.3">
      <c r="A1902" s="35"/>
      <c r="B1902" s="63" t="s">
        <v>180</v>
      </c>
      <c r="C1902" s="63" t="s">
        <v>187</v>
      </c>
      <c r="D1902" s="63" t="s">
        <v>57</v>
      </c>
      <c r="E1902" s="64">
        <v>-0.114414</v>
      </c>
      <c r="F1902" s="64">
        <v>-0.10045549200000001</v>
      </c>
      <c r="G1902" s="65">
        <v>89.28</v>
      </c>
      <c r="H1902" s="66">
        <f t="shared" si="145"/>
        <v>78.387839999999997</v>
      </c>
      <c r="I1902" s="44">
        <f t="shared" si="149"/>
        <v>-1.0760953031827198</v>
      </c>
      <c r="J1902" s="40">
        <f t="shared" si="146"/>
        <v>-7.8744890340172802</v>
      </c>
      <c r="K1902" s="40">
        <f t="shared" si="147"/>
        <v>-8.9505843372000005</v>
      </c>
      <c r="L1902" s="44">
        <f t="shared" si="148"/>
        <v>89.1</v>
      </c>
    </row>
    <row r="1903" spans="1:12" ht="15" customHeight="1" collapsed="1" x14ac:dyDescent="0.3">
      <c r="A1903" s="35"/>
      <c r="B1903" s="63" t="s">
        <v>180</v>
      </c>
      <c r="C1903" s="63" t="s">
        <v>187</v>
      </c>
      <c r="D1903" s="63" t="s">
        <v>58</v>
      </c>
      <c r="E1903" s="64">
        <v>-0.884351</v>
      </c>
      <c r="F1903" s="64">
        <v>-0.776460178</v>
      </c>
      <c r="G1903" s="65">
        <v>81.38</v>
      </c>
      <c r="H1903" s="66">
        <f t="shared" si="145"/>
        <v>71.451639999999998</v>
      </c>
      <c r="I1903" s="44">
        <f t="shared" si="149"/>
        <v>-13.703248747008077</v>
      </c>
      <c r="J1903" s="40">
        <f t="shared" si="146"/>
        <v>-55.47935311279192</v>
      </c>
      <c r="K1903" s="40">
        <f t="shared" si="147"/>
        <v>-69.182601859800002</v>
      </c>
      <c r="L1903" s="44">
        <f t="shared" si="148"/>
        <v>89.100000000000009</v>
      </c>
    </row>
    <row r="1904" spans="1:12" ht="15" customHeight="1" collapsed="1" x14ac:dyDescent="0.3">
      <c r="A1904" s="35"/>
      <c r="B1904" s="63" t="s">
        <v>180</v>
      </c>
      <c r="C1904" s="63" t="s">
        <v>187</v>
      </c>
      <c r="D1904" s="63" t="s">
        <v>59</v>
      </c>
      <c r="E1904" s="64">
        <v>-1.037825</v>
      </c>
      <c r="F1904" s="64">
        <v>-0.91121034999999995</v>
      </c>
      <c r="G1904" s="65">
        <v>89.91</v>
      </c>
      <c r="H1904" s="66">
        <f t="shared" si="145"/>
        <v>78.940979999999996</v>
      </c>
      <c r="I1904" s="44">
        <f t="shared" si="149"/>
        <v>-9.257004169856998</v>
      </c>
      <c r="J1904" s="40">
        <f t="shared" si="146"/>
        <v>-71.931838015142986</v>
      </c>
      <c r="K1904" s="40">
        <f t="shared" si="147"/>
        <v>-81.188842184999984</v>
      </c>
      <c r="L1904" s="44">
        <f t="shared" si="148"/>
        <v>89.1</v>
      </c>
    </row>
    <row r="1905" spans="1:12" ht="15" customHeight="1" collapsed="1" x14ac:dyDescent="0.3">
      <c r="A1905" s="35"/>
      <c r="B1905" s="63" t="s">
        <v>180</v>
      </c>
      <c r="C1905" s="63" t="s">
        <v>187</v>
      </c>
      <c r="D1905" s="63" t="s">
        <v>60</v>
      </c>
      <c r="E1905" s="64">
        <v>-0.77187000000000006</v>
      </c>
      <c r="F1905" s="64">
        <v>-0.6777018600000001</v>
      </c>
      <c r="G1905" s="65">
        <v>94.5</v>
      </c>
      <c r="H1905" s="66">
        <f t="shared" si="145"/>
        <v>82.971000000000004</v>
      </c>
      <c r="I1905" s="44">
        <f t="shared" si="149"/>
        <v>-4.1536346999399942</v>
      </c>
      <c r="J1905" s="40">
        <f t="shared" si="146"/>
        <v>-56.22960102606001</v>
      </c>
      <c r="K1905" s="40">
        <f t="shared" si="147"/>
        <v>-60.383235726000002</v>
      </c>
      <c r="L1905" s="44">
        <f t="shared" si="148"/>
        <v>89.1</v>
      </c>
    </row>
    <row r="1906" spans="1:12" ht="15" customHeight="1" collapsed="1" x14ac:dyDescent="0.3">
      <c r="A1906" s="35"/>
      <c r="B1906" s="63" t="s">
        <v>180</v>
      </c>
      <c r="C1906" s="63" t="s">
        <v>187</v>
      </c>
      <c r="D1906" s="63" t="s">
        <v>61</v>
      </c>
      <c r="E1906" s="64">
        <v>-0.55693300000000001</v>
      </c>
      <c r="F1906" s="64">
        <v>-0.48898717400000002</v>
      </c>
      <c r="G1906" s="65">
        <v>76.27</v>
      </c>
      <c r="H1906" s="66">
        <f t="shared" si="145"/>
        <v>66.965059999999994</v>
      </c>
      <c r="I1906" s="44">
        <f t="shared" si="149"/>
        <v>-10.823701757259562</v>
      </c>
      <c r="J1906" s="40">
        <f t="shared" si="146"/>
        <v>-32.745055446140441</v>
      </c>
      <c r="K1906" s="40">
        <f t="shared" si="147"/>
        <v>-43.568757203400004</v>
      </c>
      <c r="L1906" s="44">
        <f t="shared" si="148"/>
        <v>89.100000000000009</v>
      </c>
    </row>
    <row r="1907" spans="1:12" ht="15" customHeight="1" collapsed="1" x14ac:dyDescent="0.3">
      <c r="A1907" s="35"/>
      <c r="B1907" s="63" t="s">
        <v>180</v>
      </c>
      <c r="C1907" s="63" t="s">
        <v>187</v>
      </c>
      <c r="D1907" s="63" t="s">
        <v>62</v>
      </c>
      <c r="E1907" s="64">
        <v>1.8443959999999999</v>
      </c>
      <c r="F1907" s="64">
        <v>1.619379688</v>
      </c>
      <c r="G1907" s="65">
        <v>91.93</v>
      </c>
      <c r="H1907" s="66">
        <f t="shared" si="145"/>
        <v>80.71454</v>
      </c>
      <c r="I1907" s="44">
        <f t="shared" si="149"/>
        <v>13.579243598536472</v>
      </c>
      <c r="J1907" s="40">
        <f t="shared" si="146"/>
        <v>130.70748660226351</v>
      </c>
      <c r="K1907" s="40">
        <f t="shared" si="147"/>
        <v>144.28673020079998</v>
      </c>
      <c r="L1907" s="44">
        <f t="shared" si="148"/>
        <v>89.1</v>
      </c>
    </row>
    <row r="1908" spans="1:12" ht="15" customHeight="1" collapsed="1" x14ac:dyDescent="0.3">
      <c r="A1908" s="35"/>
      <c r="B1908" s="63" t="s">
        <v>180</v>
      </c>
      <c r="C1908" s="63" t="s">
        <v>187</v>
      </c>
      <c r="D1908" s="63" t="s">
        <v>63</v>
      </c>
      <c r="E1908" s="64">
        <v>5.9099650000000006</v>
      </c>
      <c r="F1908" s="64">
        <v>5.1889492700000002</v>
      </c>
      <c r="G1908" s="65">
        <v>94.47</v>
      </c>
      <c r="H1908" s="66">
        <f t="shared" si="145"/>
        <v>82.944659999999999</v>
      </c>
      <c r="I1908" s="44">
        <f t="shared" si="149"/>
        <v>31.939746999601777</v>
      </c>
      <c r="J1908" s="40">
        <f t="shared" si="146"/>
        <v>430.39563295739822</v>
      </c>
      <c r="K1908" s="40">
        <f t="shared" si="147"/>
        <v>462.33537995699999</v>
      </c>
      <c r="L1908" s="44">
        <f t="shared" si="148"/>
        <v>89.1</v>
      </c>
    </row>
    <row r="1909" spans="1:12" ht="15" customHeight="1" collapsed="1" x14ac:dyDescent="0.3">
      <c r="A1909" s="35"/>
      <c r="B1909" s="63" t="s">
        <v>180</v>
      </c>
      <c r="C1909" s="63" t="s">
        <v>187</v>
      </c>
      <c r="D1909" s="63" t="s">
        <v>64</v>
      </c>
      <c r="E1909" s="64">
        <v>5.1762680000000003</v>
      </c>
      <c r="F1909" s="64">
        <v>4.5447633039999999</v>
      </c>
      <c r="G1909" s="65">
        <v>98.61</v>
      </c>
      <c r="H1909" s="66">
        <f t="shared" si="145"/>
        <v>86.579579999999993</v>
      </c>
      <c r="I1909" s="44">
        <f t="shared" si="149"/>
        <v>11.454712326667686</v>
      </c>
      <c r="J1909" s="40">
        <f t="shared" si="146"/>
        <v>393.48369805973226</v>
      </c>
      <c r="K1909" s="40">
        <f t="shared" si="147"/>
        <v>404.93841038639994</v>
      </c>
      <c r="L1909" s="44">
        <f t="shared" si="148"/>
        <v>89.09999999999998</v>
      </c>
    </row>
    <row r="1910" spans="1:12" ht="15" customHeight="1" collapsed="1" x14ac:dyDescent="0.3">
      <c r="A1910" s="35"/>
      <c r="B1910" s="63" t="s">
        <v>180</v>
      </c>
      <c r="C1910" s="63" t="s">
        <v>187</v>
      </c>
      <c r="D1910" s="63" t="s">
        <v>65</v>
      </c>
      <c r="E1910" s="64">
        <v>1.9231400000000001</v>
      </c>
      <c r="F1910" s="64">
        <v>1.6885169200000001</v>
      </c>
      <c r="G1910" s="65">
        <v>129.21</v>
      </c>
      <c r="H1910" s="66">
        <f t="shared" si="145"/>
        <v>113.44638</v>
      </c>
      <c r="I1910" s="44">
        <f t="shared" si="149"/>
        <v>-41.109274570749619</v>
      </c>
      <c r="J1910" s="40">
        <f t="shared" si="146"/>
        <v>191.55613214274962</v>
      </c>
      <c r="K1910" s="40">
        <f t="shared" si="147"/>
        <v>150.446857572</v>
      </c>
      <c r="L1910" s="44">
        <f t="shared" si="148"/>
        <v>89.1</v>
      </c>
    </row>
    <row r="1911" spans="1:12" ht="15" customHeight="1" collapsed="1" x14ac:dyDescent="0.3">
      <c r="A1911" s="35"/>
      <c r="B1911" s="63" t="s">
        <v>180</v>
      </c>
      <c r="C1911" s="63" t="s">
        <v>187</v>
      </c>
      <c r="D1911" s="63" t="s">
        <v>66</v>
      </c>
      <c r="E1911" s="64">
        <v>1.2059929999999999</v>
      </c>
      <c r="F1911" s="64">
        <v>1.0588618539999999</v>
      </c>
      <c r="G1911" s="65">
        <v>164.48</v>
      </c>
      <c r="H1911" s="66">
        <f t="shared" si="145"/>
        <v>144.41343999999998</v>
      </c>
      <c r="I1911" s="44">
        <f t="shared" si="149"/>
        <v>-58.569291629517735</v>
      </c>
      <c r="J1911" s="40">
        <f t="shared" si="146"/>
        <v>152.91388282091773</v>
      </c>
      <c r="K1911" s="40">
        <f t="shared" si="147"/>
        <v>94.344591191399999</v>
      </c>
      <c r="L1911" s="44">
        <f t="shared" si="148"/>
        <v>89.100000000000009</v>
      </c>
    </row>
    <row r="1912" spans="1:12" ht="15" customHeight="1" collapsed="1" x14ac:dyDescent="0.3">
      <c r="A1912" s="35"/>
      <c r="B1912" s="63" t="s">
        <v>180</v>
      </c>
      <c r="C1912" s="63" t="s">
        <v>187</v>
      </c>
      <c r="D1912" s="63" t="s">
        <v>67</v>
      </c>
      <c r="E1912" s="64">
        <v>3.1700000000000001E-4</v>
      </c>
      <c r="F1912" s="64">
        <v>2.7832600000000002E-4</v>
      </c>
      <c r="G1912" s="65">
        <v>219.53</v>
      </c>
      <c r="H1912" s="66">
        <f t="shared" si="145"/>
        <v>192.74734000000001</v>
      </c>
      <c r="I1912" s="44">
        <f t="shared" si="149"/>
        <v>-2.8847749552840005E-2</v>
      </c>
      <c r="J1912" s="40">
        <f t="shared" si="146"/>
        <v>5.3646596152840009E-2</v>
      </c>
      <c r="K1912" s="40">
        <f t="shared" si="147"/>
        <v>2.4798846600000004E-2</v>
      </c>
      <c r="L1912" s="44">
        <f t="shared" si="148"/>
        <v>89.100000000000009</v>
      </c>
    </row>
    <row r="1913" spans="1:12" ht="15" customHeight="1" collapsed="1" x14ac:dyDescent="0.3">
      <c r="A1913" s="35"/>
      <c r="B1913" s="63" t="s">
        <v>180</v>
      </c>
      <c r="C1913" s="63" t="s">
        <v>187</v>
      </c>
      <c r="D1913" s="63" t="s">
        <v>68</v>
      </c>
      <c r="E1913" s="64">
        <v>-0.72360900000000006</v>
      </c>
      <c r="F1913" s="64">
        <v>-0.63532870200000002</v>
      </c>
      <c r="G1913" s="65">
        <v>285.06</v>
      </c>
      <c r="H1913" s="66">
        <f t="shared" si="145"/>
        <v>250.28268</v>
      </c>
      <c r="I1913" s="44">
        <f t="shared" si="149"/>
        <v>102.40398286928136</v>
      </c>
      <c r="J1913" s="40">
        <f t="shared" si="146"/>
        <v>-159.01177021748137</v>
      </c>
      <c r="K1913" s="40">
        <f t="shared" si="147"/>
        <v>-56.607787348200006</v>
      </c>
      <c r="L1913" s="44">
        <f t="shared" si="148"/>
        <v>89.100000000000009</v>
      </c>
    </row>
    <row r="1914" spans="1:12" ht="15" customHeight="1" collapsed="1" x14ac:dyDescent="0.3">
      <c r="A1914" s="35"/>
      <c r="B1914" s="63" t="s">
        <v>180</v>
      </c>
      <c r="C1914" s="63" t="s">
        <v>187</v>
      </c>
      <c r="D1914" s="63" t="s">
        <v>69</v>
      </c>
      <c r="E1914" s="64">
        <v>1.2235860000000001</v>
      </c>
      <c r="F1914" s="64">
        <v>1.0743085080000001</v>
      </c>
      <c r="G1914" s="65">
        <v>218.93</v>
      </c>
      <c r="H1914" s="66">
        <f t="shared" si="145"/>
        <v>192.22054</v>
      </c>
      <c r="I1914" s="44">
        <f t="shared" si="149"/>
        <v>-110.78327347155434</v>
      </c>
      <c r="J1914" s="40">
        <f t="shared" si="146"/>
        <v>206.50416153435435</v>
      </c>
      <c r="K1914" s="40">
        <f t="shared" si="147"/>
        <v>95.720888062800014</v>
      </c>
      <c r="L1914" s="44">
        <f t="shared" si="148"/>
        <v>89.100000000000009</v>
      </c>
    </row>
    <row r="1915" spans="1:12" ht="15" customHeight="1" collapsed="1" x14ac:dyDescent="0.3">
      <c r="A1915" s="35"/>
      <c r="B1915" s="63" t="s">
        <v>180</v>
      </c>
      <c r="C1915" s="63" t="s">
        <v>187</v>
      </c>
      <c r="D1915" s="63" t="s">
        <v>70</v>
      </c>
      <c r="E1915" s="64">
        <v>0.82229700000000006</v>
      </c>
      <c r="F1915" s="64">
        <v>0.72197676600000005</v>
      </c>
      <c r="G1915" s="65">
        <v>215.82</v>
      </c>
      <c r="H1915" s="66">
        <f t="shared" si="145"/>
        <v>189.48996</v>
      </c>
      <c r="I1915" s="44">
        <f t="shared" si="149"/>
        <v>-72.479218659669371</v>
      </c>
      <c r="J1915" s="40">
        <f t="shared" si="146"/>
        <v>136.80734851026938</v>
      </c>
      <c r="K1915" s="40">
        <f t="shared" si="147"/>
        <v>64.328129850600007</v>
      </c>
      <c r="L1915" s="44">
        <f t="shared" si="148"/>
        <v>89.100000000000009</v>
      </c>
    </row>
    <row r="1916" spans="1:12" ht="15" customHeight="1" collapsed="1" x14ac:dyDescent="0.3">
      <c r="A1916" s="35"/>
      <c r="B1916" s="63" t="s">
        <v>180</v>
      </c>
      <c r="C1916" s="63" t="s">
        <v>187</v>
      </c>
      <c r="D1916" s="63" t="s">
        <v>71</v>
      </c>
      <c r="E1916" s="64">
        <v>0.47667899999999996</v>
      </c>
      <c r="F1916" s="64">
        <v>0.41852416199999998</v>
      </c>
      <c r="G1916" s="65">
        <v>146.01</v>
      </c>
      <c r="H1916" s="66">
        <f t="shared" si="145"/>
        <v>128.19677999999999</v>
      </c>
      <c r="I1916" s="44">
        <f t="shared" si="149"/>
        <v>-16.362947086398357</v>
      </c>
      <c r="J1916" s="40">
        <f t="shared" si="146"/>
        <v>53.653449920598355</v>
      </c>
      <c r="K1916" s="40">
        <f t="shared" si="147"/>
        <v>37.290502834199998</v>
      </c>
      <c r="L1916" s="44">
        <f t="shared" si="148"/>
        <v>89.1</v>
      </c>
    </row>
    <row r="1917" spans="1:12" ht="15" customHeight="1" collapsed="1" x14ac:dyDescent="0.3">
      <c r="A1917" s="35"/>
      <c r="B1917" s="63" t="s">
        <v>180</v>
      </c>
      <c r="C1917" s="63" t="s">
        <v>187</v>
      </c>
      <c r="D1917" s="63" t="s">
        <v>72</v>
      </c>
      <c r="E1917" s="64">
        <v>3.3096819999999996</v>
      </c>
      <c r="F1917" s="64">
        <v>2.9059007959999996</v>
      </c>
      <c r="G1917" s="65">
        <v>123.47</v>
      </c>
      <c r="H1917" s="66">
        <f t="shared" si="145"/>
        <v>108.40666</v>
      </c>
      <c r="I1917" s="44">
        <f t="shared" si="149"/>
        <v>-56.103238662101376</v>
      </c>
      <c r="J1917" s="40">
        <f t="shared" si="146"/>
        <v>315.01899958570135</v>
      </c>
      <c r="K1917" s="40">
        <f t="shared" si="147"/>
        <v>258.91576092359998</v>
      </c>
      <c r="L1917" s="44">
        <f t="shared" si="148"/>
        <v>89.100000000000009</v>
      </c>
    </row>
    <row r="1918" spans="1:12" ht="15" customHeight="1" collapsed="1" x14ac:dyDescent="0.3">
      <c r="A1918" s="35"/>
      <c r="B1918" s="63" t="s">
        <v>180</v>
      </c>
      <c r="C1918" s="63" t="s">
        <v>187</v>
      </c>
      <c r="D1918" s="63" t="s">
        <v>73</v>
      </c>
      <c r="E1918" s="64">
        <v>5.0170269999999997</v>
      </c>
      <c r="F1918" s="64">
        <v>4.404949706</v>
      </c>
      <c r="G1918" s="65">
        <v>119.34</v>
      </c>
      <c r="H1918" s="66">
        <f t="shared" si="145"/>
        <v>104.78052000000001</v>
      </c>
      <c r="I1918" s="44">
        <f t="shared" si="149"/>
        <v>-69.071901963927189</v>
      </c>
      <c r="J1918" s="40">
        <f t="shared" si="146"/>
        <v>461.55292076852714</v>
      </c>
      <c r="K1918" s="40">
        <f t="shared" si="147"/>
        <v>392.48101880459996</v>
      </c>
      <c r="L1918" s="44">
        <f t="shared" si="148"/>
        <v>89.1</v>
      </c>
    </row>
    <row r="1919" spans="1:12" ht="15" customHeight="1" collapsed="1" x14ac:dyDescent="0.3">
      <c r="A1919" s="35"/>
      <c r="B1919" s="63" t="s">
        <v>180</v>
      </c>
      <c r="C1919" s="63" t="s">
        <v>187</v>
      </c>
      <c r="D1919" s="63" t="s">
        <v>74</v>
      </c>
      <c r="E1919" s="64">
        <v>4.568543</v>
      </c>
      <c r="F1919" s="64">
        <v>4.0111807539999997</v>
      </c>
      <c r="G1919" s="65">
        <v>111.62</v>
      </c>
      <c r="H1919" s="66">
        <f t="shared" si="145"/>
        <v>98.00236000000001</v>
      </c>
      <c r="I1919" s="44">
        <f t="shared" si="149"/>
        <v>-35.708975097179504</v>
      </c>
      <c r="J1919" s="40">
        <f t="shared" si="146"/>
        <v>393.10518027857944</v>
      </c>
      <c r="K1919" s="40">
        <f t="shared" si="147"/>
        <v>357.39620518139992</v>
      </c>
      <c r="L1919" s="44">
        <f t="shared" si="148"/>
        <v>89.09999999999998</v>
      </c>
    </row>
    <row r="1920" spans="1:12" ht="15" customHeight="1" collapsed="1" x14ac:dyDescent="0.3">
      <c r="A1920" s="35"/>
      <c r="B1920" s="63" t="s">
        <v>180</v>
      </c>
      <c r="C1920" s="63" t="s">
        <v>187</v>
      </c>
      <c r="D1920" s="63" t="s">
        <v>75</v>
      </c>
      <c r="E1920" s="64">
        <v>4.806724</v>
      </c>
      <c r="F1920" s="64">
        <v>4.220303672</v>
      </c>
      <c r="G1920" s="65">
        <v>112.17</v>
      </c>
      <c r="H1920" s="66">
        <f t="shared" si="145"/>
        <v>98.485259999999997</v>
      </c>
      <c r="I1920" s="44">
        <f t="shared" si="149"/>
        <v>-39.608647240674728</v>
      </c>
      <c r="J1920" s="40">
        <f t="shared" si="146"/>
        <v>415.63770441587468</v>
      </c>
      <c r="K1920" s="40">
        <f t="shared" si="147"/>
        <v>376.02905717519997</v>
      </c>
      <c r="L1920" s="44">
        <f t="shared" si="148"/>
        <v>89.1</v>
      </c>
    </row>
    <row r="1921" spans="1:12" ht="15" customHeight="1" collapsed="1" x14ac:dyDescent="0.3">
      <c r="A1921" s="35"/>
      <c r="B1921" s="63" t="s">
        <v>180</v>
      </c>
      <c r="C1921" s="63" t="s">
        <v>187</v>
      </c>
      <c r="D1921" s="63" t="s">
        <v>76</v>
      </c>
      <c r="E1921" s="64">
        <v>4.8260330000000007</v>
      </c>
      <c r="F1921" s="64">
        <v>4.237256974000001</v>
      </c>
      <c r="G1921" s="65">
        <v>111.67</v>
      </c>
      <c r="H1921" s="66">
        <f t="shared" si="145"/>
        <v>98.046260000000004</v>
      </c>
      <c r="I1921" s="44">
        <f t="shared" si="149"/>
        <v>-37.907602576217286</v>
      </c>
      <c r="J1921" s="40">
        <f t="shared" si="146"/>
        <v>415.44719895961737</v>
      </c>
      <c r="K1921" s="40">
        <f t="shared" si="147"/>
        <v>377.53959638340007</v>
      </c>
      <c r="L1921" s="44">
        <f t="shared" si="148"/>
        <v>89.1</v>
      </c>
    </row>
    <row r="1922" spans="1:12" ht="15" customHeight="1" collapsed="1" x14ac:dyDescent="0.3">
      <c r="A1922" s="35"/>
      <c r="B1922" s="63" t="s">
        <v>180</v>
      </c>
      <c r="C1922" s="63" t="s">
        <v>187</v>
      </c>
      <c r="D1922" s="63" t="s">
        <v>77</v>
      </c>
      <c r="E1922" s="64">
        <v>5.1892800000000001</v>
      </c>
      <c r="F1922" s="64">
        <v>4.5561878399999998</v>
      </c>
      <c r="G1922" s="65">
        <v>109.85</v>
      </c>
      <c r="H1922" s="66">
        <f t="shared" si="145"/>
        <v>96.448299999999989</v>
      </c>
      <c r="I1922" s="44">
        <f t="shared" si="149"/>
        <v>-33.480235104671976</v>
      </c>
      <c r="J1922" s="40">
        <f t="shared" si="146"/>
        <v>439.43657164867193</v>
      </c>
      <c r="K1922" s="40">
        <f t="shared" si="147"/>
        <v>405.95633654399995</v>
      </c>
      <c r="L1922" s="44">
        <f t="shared" si="148"/>
        <v>89.1</v>
      </c>
    </row>
    <row r="1923" spans="1:12" ht="15" customHeight="1" collapsed="1" x14ac:dyDescent="0.3">
      <c r="A1923" s="35"/>
      <c r="B1923" s="63" t="s">
        <v>180</v>
      </c>
      <c r="C1923" s="63" t="s">
        <v>187</v>
      </c>
      <c r="D1923" s="63" t="s">
        <v>78</v>
      </c>
      <c r="E1923" s="64">
        <v>3.2477559999999999</v>
      </c>
      <c r="F1923" s="64">
        <v>2.8515297679999998</v>
      </c>
      <c r="G1923" s="65">
        <v>110.38</v>
      </c>
      <c r="H1923" s="66">
        <f t="shared" si="145"/>
        <v>96.913640000000001</v>
      </c>
      <c r="I1923" s="44">
        <f t="shared" si="149"/>
        <v>-22.280827056435538</v>
      </c>
      <c r="J1923" s="40">
        <f t="shared" si="146"/>
        <v>276.35212938523551</v>
      </c>
      <c r="K1923" s="40">
        <f t="shared" si="147"/>
        <v>254.07130232879999</v>
      </c>
      <c r="L1923" s="44">
        <f t="shared" si="148"/>
        <v>89.100000000000009</v>
      </c>
    </row>
    <row r="1924" spans="1:12" ht="15" customHeight="1" collapsed="1" x14ac:dyDescent="0.3">
      <c r="A1924" s="35"/>
      <c r="B1924" s="63" t="s">
        <v>180</v>
      </c>
      <c r="C1924" s="63" t="s">
        <v>187</v>
      </c>
      <c r="D1924" s="63" t="s">
        <v>79</v>
      </c>
      <c r="E1924" s="64">
        <v>1.6563910000000002</v>
      </c>
      <c r="F1924" s="64">
        <v>1.4543112980000001</v>
      </c>
      <c r="G1924" s="65">
        <v>111.38</v>
      </c>
      <c r="H1924" s="66">
        <f t="shared" si="145"/>
        <v>97.791640000000001</v>
      </c>
      <c r="I1924" s="44">
        <f t="shared" si="149"/>
        <v>-12.640350250148732</v>
      </c>
      <c r="J1924" s="40">
        <f t="shared" si="146"/>
        <v>142.21948690194873</v>
      </c>
      <c r="K1924" s="40">
        <f t="shared" si="147"/>
        <v>129.57913665179998</v>
      </c>
      <c r="L1924" s="44">
        <f t="shared" si="148"/>
        <v>89.09999999999998</v>
      </c>
    </row>
    <row r="1925" spans="1:12" ht="15" customHeight="1" collapsed="1" x14ac:dyDescent="0.3">
      <c r="A1925" s="35"/>
      <c r="B1925" s="63" t="s">
        <v>180</v>
      </c>
      <c r="C1925" s="63" t="s">
        <v>187</v>
      </c>
      <c r="D1925" s="63" t="s">
        <v>80</v>
      </c>
      <c r="E1925" s="64">
        <v>4.5513699999999995</v>
      </c>
      <c r="F1925" s="64">
        <v>3.9961028599999997</v>
      </c>
      <c r="G1925" s="65">
        <v>110.01</v>
      </c>
      <c r="H1925" s="66">
        <f t="shared" si="145"/>
        <v>96.58878</v>
      </c>
      <c r="I1925" s="44">
        <f t="shared" si="149"/>
        <v>-29.925935175910819</v>
      </c>
      <c r="J1925" s="40">
        <f t="shared" si="146"/>
        <v>385.97870000191079</v>
      </c>
      <c r="K1925" s="40">
        <f t="shared" si="147"/>
        <v>356.05276482599999</v>
      </c>
      <c r="L1925" s="44">
        <f t="shared" si="148"/>
        <v>89.100000000000009</v>
      </c>
    </row>
    <row r="1926" spans="1:12" ht="15" customHeight="1" collapsed="1" x14ac:dyDescent="0.3">
      <c r="A1926" s="35"/>
      <c r="B1926" s="63" t="s">
        <v>180</v>
      </c>
      <c r="C1926" s="63" t="s">
        <v>187</v>
      </c>
      <c r="D1926" s="63" t="s">
        <v>81</v>
      </c>
      <c r="E1926" s="64">
        <v>5.0107290000000004</v>
      </c>
      <c r="F1926" s="64">
        <v>4.3994200620000008</v>
      </c>
      <c r="G1926" s="65">
        <v>112.41</v>
      </c>
      <c r="H1926" s="66">
        <f t="shared" si="145"/>
        <v>98.695979999999992</v>
      </c>
      <c r="I1926" s="44">
        <f t="shared" si="149"/>
        <v>-42.216746926550755</v>
      </c>
      <c r="J1926" s="40">
        <f t="shared" si="146"/>
        <v>434.20507445075083</v>
      </c>
      <c r="K1926" s="40">
        <f t="shared" si="147"/>
        <v>391.98832752420009</v>
      </c>
      <c r="L1926" s="44">
        <f t="shared" si="148"/>
        <v>89.100000000000009</v>
      </c>
    </row>
    <row r="1927" spans="1:12" ht="15" customHeight="1" collapsed="1" x14ac:dyDescent="0.3">
      <c r="A1927" s="35"/>
      <c r="B1927" s="63" t="s">
        <v>180</v>
      </c>
      <c r="C1927" s="63" t="s">
        <v>187</v>
      </c>
      <c r="D1927" s="63" t="s">
        <v>82</v>
      </c>
      <c r="E1927" s="64">
        <v>3.5951249999999999</v>
      </c>
      <c r="F1927" s="64">
        <v>3.1565197499999997</v>
      </c>
      <c r="G1927" s="65">
        <v>119.84</v>
      </c>
      <c r="H1927" s="66">
        <f t="shared" si="145"/>
        <v>105.21952</v>
      </c>
      <c r="I1927" s="44">
        <f t="shared" si="149"/>
        <v>-50.881583240520023</v>
      </c>
      <c r="J1927" s="40">
        <f t="shared" si="146"/>
        <v>332.12749296551999</v>
      </c>
      <c r="K1927" s="40">
        <f t="shared" si="147"/>
        <v>281.24590972499999</v>
      </c>
      <c r="L1927" s="44">
        <f t="shared" si="148"/>
        <v>89.100000000000009</v>
      </c>
    </row>
    <row r="1928" spans="1:12" ht="15" customHeight="1" collapsed="1" x14ac:dyDescent="0.3">
      <c r="A1928" s="35"/>
      <c r="B1928" s="63" t="s">
        <v>180</v>
      </c>
      <c r="C1928" s="63" t="s">
        <v>187</v>
      </c>
      <c r="D1928" s="63" t="s">
        <v>83</v>
      </c>
      <c r="E1928" s="64">
        <v>3.0976699999999999</v>
      </c>
      <c r="F1928" s="64">
        <v>2.7197542599999998</v>
      </c>
      <c r="G1928" s="65">
        <v>134.66999999999999</v>
      </c>
      <c r="H1928" s="66">
        <f t="shared" si="145"/>
        <v>118.24025999999999</v>
      </c>
      <c r="I1928" s="44">
        <f t="shared" si="149"/>
        <v>-79.25434627250759</v>
      </c>
      <c r="J1928" s="40">
        <f t="shared" si="146"/>
        <v>321.58445083850756</v>
      </c>
      <c r="K1928" s="40">
        <f t="shared" si="147"/>
        <v>242.33010456599999</v>
      </c>
      <c r="L1928" s="44">
        <f t="shared" si="148"/>
        <v>89.100000000000009</v>
      </c>
    </row>
    <row r="1929" spans="1:12" ht="15" customHeight="1" collapsed="1" x14ac:dyDescent="0.3">
      <c r="A1929" s="35"/>
      <c r="B1929" s="63" t="s">
        <v>180</v>
      </c>
      <c r="C1929" s="63" t="s">
        <v>187</v>
      </c>
      <c r="D1929" s="63" t="s">
        <v>84</v>
      </c>
      <c r="E1929" s="64">
        <v>4.0785470000000004</v>
      </c>
      <c r="F1929" s="64">
        <v>3.5809642660000005</v>
      </c>
      <c r="G1929" s="65">
        <v>148.12</v>
      </c>
      <c r="H1929" s="66">
        <f t="shared" si="145"/>
        <v>130.04936000000001</v>
      </c>
      <c r="I1929" s="44">
        <f t="shared" si="149"/>
        <v>-146.63819487556984</v>
      </c>
      <c r="J1929" s="40">
        <f t="shared" si="146"/>
        <v>465.70211097616988</v>
      </c>
      <c r="K1929" s="40">
        <f t="shared" si="147"/>
        <v>319.06391610060007</v>
      </c>
      <c r="L1929" s="44">
        <f t="shared" si="148"/>
        <v>89.100000000000009</v>
      </c>
    </row>
    <row r="1930" spans="1:12" ht="15" customHeight="1" collapsed="1" x14ac:dyDescent="0.3">
      <c r="A1930" s="35"/>
      <c r="B1930" s="63" t="s">
        <v>180</v>
      </c>
      <c r="C1930" s="63" t="s">
        <v>187</v>
      </c>
      <c r="D1930" s="63" t="s">
        <v>85</v>
      </c>
      <c r="E1930" s="64">
        <v>0.66203599999999996</v>
      </c>
      <c r="F1930" s="64">
        <v>0.58126760799999999</v>
      </c>
      <c r="G1930" s="65">
        <v>134.18</v>
      </c>
      <c r="H1930" s="66">
        <f t="shared" si="145"/>
        <v>117.81004</v>
      </c>
      <c r="I1930" s="44">
        <f t="shared" si="149"/>
        <v>-16.688216276384324</v>
      </c>
      <c r="J1930" s="40">
        <f t="shared" si="146"/>
        <v>68.479160149184324</v>
      </c>
      <c r="K1930" s="40">
        <f t="shared" si="147"/>
        <v>51.7909438728</v>
      </c>
      <c r="L1930" s="44">
        <f t="shared" si="148"/>
        <v>89.1</v>
      </c>
    </row>
    <row r="1931" spans="1:12" ht="15" customHeight="1" collapsed="1" x14ac:dyDescent="0.3">
      <c r="A1931" s="35"/>
      <c r="B1931" s="63" t="s">
        <v>180</v>
      </c>
      <c r="C1931" s="63" t="s">
        <v>187</v>
      </c>
      <c r="D1931" s="63" t="s">
        <v>86</v>
      </c>
      <c r="E1931" s="64">
        <v>0.95447099999999996</v>
      </c>
      <c r="F1931" s="64">
        <v>0.83802553800000001</v>
      </c>
      <c r="G1931" s="65">
        <v>131.36000000000001</v>
      </c>
      <c r="H1931" s="66">
        <f t="shared" si="145"/>
        <v>115.33408000000001</v>
      </c>
      <c r="I1931" s="44">
        <f t="shared" si="149"/>
        <v>-21.984829005935058</v>
      </c>
      <c r="J1931" s="40">
        <f t="shared" si="146"/>
        <v>96.65290444173506</v>
      </c>
      <c r="K1931" s="40">
        <f t="shared" si="147"/>
        <v>74.668075435800006</v>
      </c>
      <c r="L1931" s="44">
        <f t="shared" si="148"/>
        <v>89.100000000000009</v>
      </c>
    </row>
    <row r="1932" spans="1:12" ht="15" customHeight="1" collapsed="1" x14ac:dyDescent="0.3">
      <c r="A1932" s="35"/>
      <c r="B1932" s="63" t="s">
        <v>180</v>
      </c>
      <c r="C1932" s="63" t="s">
        <v>187</v>
      </c>
      <c r="D1932" s="63" t="s">
        <v>87</v>
      </c>
      <c r="E1932" s="64">
        <v>0.26454</v>
      </c>
      <c r="F1932" s="64">
        <v>0.23226611999999999</v>
      </c>
      <c r="G1932" s="65">
        <v>125.66</v>
      </c>
      <c r="H1932" s="66">
        <f t="shared" si="145"/>
        <v>110.32948</v>
      </c>
      <c r="I1932" s="44">
        <f t="shared" si="149"/>
        <v>-4.9308889492176018</v>
      </c>
      <c r="J1932" s="40">
        <f t="shared" si="146"/>
        <v>25.6258002412176</v>
      </c>
      <c r="K1932" s="40">
        <f t="shared" si="147"/>
        <v>20.694911292</v>
      </c>
      <c r="L1932" s="44">
        <f t="shared" si="148"/>
        <v>89.100000000000009</v>
      </c>
    </row>
    <row r="1933" spans="1:12" ht="15" customHeight="1" collapsed="1" x14ac:dyDescent="0.3">
      <c r="A1933" s="35"/>
      <c r="B1933" s="63" t="s">
        <v>180</v>
      </c>
      <c r="C1933" s="63" t="s">
        <v>187</v>
      </c>
      <c r="D1933" s="63" t="s">
        <v>88</v>
      </c>
      <c r="E1933" s="64">
        <v>-3.3098000000000002E-2</v>
      </c>
      <c r="F1933" s="64">
        <v>-2.9060044000000004E-2</v>
      </c>
      <c r="G1933" s="65">
        <v>122.2</v>
      </c>
      <c r="H1933" s="66">
        <f t="shared" si="145"/>
        <v>107.2916</v>
      </c>
      <c r="I1933" s="44">
        <f t="shared" si="149"/>
        <v>0.52864869643040036</v>
      </c>
      <c r="J1933" s="40">
        <f t="shared" si="146"/>
        <v>-3.1178986168304004</v>
      </c>
      <c r="K1933" s="40">
        <f t="shared" si="147"/>
        <v>-2.5892499203999999</v>
      </c>
      <c r="L1933" s="44">
        <f t="shared" si="148"/>
        <v>89.09999999999998</v>
      </c>
    </row>
    <row r="1934" spans="1:12" ht="15" customHeight="1" collapsed="1" x14ac:dyDescent="0.3">
      <c r="A1934" s="35"/>
      <c r="B1934" s="63" t="s">
        <v>180</v>
      </c>
      <c r="C1934" s="63" t="s">
        <v>187</v>
      </c>
      <c r="D1934" s="63" t="s">
        <v>89</v>
      </c>
      <c r="E1934" s="64">
        <v>-0.57390300000000005</v>
      </c>
      <c r="F1934" s="64">
        <v>-0.50388683400000001</v>
      </c>
      <c r="G1934" s="65">
        <v>120.92</v>
      </c>
      <c r="H1934" s="66">
        <f t="shared" si="145"/>
        <v>106.16776</v>
      </c>
      <c r="I1934" s="44">
        <f t="shared" si="149"/>
        <v>8.6002195498718432</v>
      </c>
      <c r="J1934" s="40">
        <f t="shared" si="146"/>
        <v>-53.496536459271844</v>
      </c>
      <c r="K1934" s="40">
        <f t="shared" si="147"/>
        <v>-44.896316909399999</v>
      </c>
      <c r="L1934" s="44">
        <f t="shared" si="148"/>
        <v>89.1</v>
      </c>
    </row>
    <row r="1935" spans="1:12" ht="15" customHeight="1" collapsed="1" x14ac:dyDescent="0.3">
      <c r="A1935" s="35"/>
      <c r="B1935" s="63" t="s">
        <v>180</v>
      </c>
      <c r="C1935" s="63" t="s">
        <v>187</v>
      </c>
      <c r="D1935" s="63" t="s">
        <v>90</v>
      </c>
      <c r="E1935" s="64">
        <v>-0.62764700000000007</v>
      </c>
      <c r="F1935" s="64">
        <v>-0.55107406600000008</v>
      </c>
      <c r="G1935" s="65">
        <v>124.37</v>
      </c>
      <c r="H1935" s="66">
        <f t="shared" si="145"/>
        <v>109.19686</v>
      </c>
      <c r="I1935" s="44">
        <f t="shared" si="149"/>
        <v>11.074858354032765</v>
      </c>
      <c r="J1935" s="40">
        <f t="shared" si="146"/>
        <v>-60.175557634632767</v>
      </c>
      <c r="K1935" s="40">
        <f t="shared" si="147"/>
        <v>-49.100699280600004</v>
      </c>
      <c r="L1935" s="44">
        <f t="shared" si="148"/>
        <v>89.1</v>
      </c>
    </row>
    <row r="1936" spans="1:12" ht="15" customHeight="1" collapsed="1" x14ac:dyDescent="0.3">
      <c r="A1936" s="35"/>
      <c r="B1936" s="63" t="s">
        <v>180</v>
      </c>
      <c r="C1936" s="63" t="s">
        <v>187</v>
      </c>
      <c r="D1936" s="63" t="s">
        <v>91</v>
      </c>
      <c r="E1936" s="64">
        <v>-0.37957200000000002</v>
      </c>
      <c r="F1936" s="64">
        <v>-0.333264216</v>
      </c>
      <c r="G1936" s="65">
        <v>119.28</v>
      </c>
      <c r="H1936" s="66">
        <f t="shared" si="145"/>
        <v>104.72784</v>
      </c>
      <c r="I1936" s="44">
        <f t="shared" si="149"/>
        <v>5.2081998453734419</v>
      </c>
      <c r="J1936" s="40">
        <f t="shared" si="146"/>
        <v>-34.902041490973438</v>
      </c>
      <c r="K1936" s="40">
        <f t="shared" si="147"/>
        <v>-29.693841645599996</v>
      </c>
      <c r="L1936" s="44">
        <f t="shared" si="148"/>
        <v>89.09999999999998</v>
      </c>
    </row>
    <row r="1937" spans="1:12" ht="15" customHeight="1" collapsed="1" x14ac:dyDescent="0.3">
      <c r="A1937" s="35"/>
      <c r="B1937" s="63" t="s">
        <v>180</v>
      </c>
      <c r="C1937" s="63" t="s">
        <v>187</v>
      </c>
      <c r="D1937" s="63" t="s">
        <v>92</v>
      </c>
      <c r="E1937" s="64">
        <v>0.46497000000000005</v>
      </c>
      <c r="F1937" s="64">
        <v>0.40824366000000006</v>
      </c>
      <c r="G1937" s="65">
        <v>124.14</v>
      </c>
      <c r="H1937" s="66">
        <f t="shared" si="145"/>
        <v>108.99492000000001</v>
      </c>
      <c r="I1937" s="44">
        <f t="shared" si="149"/>
        <v>-8.1219749562072074</v>
      </c>
      <c r="J1937" s="40">
        <f t="shared" si="146"/>
        <v>44.496485062207213</v>
      </c>
      <c r="K1937" s="40">
        <f t="shared" si="147"/>
        <v>36.374510106000002</v>
      </c>
      <c r="L1937" s="44">
        <f t="shared" si="148"/>
        <v>89.1</v>
      </c>
    </row>
    <row r="1938" spans="1:12" ht="15" customHeight="1" collapsed="1" x14ac:dyDescent="0.3">
      <c r="A1938" s="35"/>
      <c r="B1938" s="63" t="s">
        <v>180</v>
      </c>
      <c r="C1938" s="63" t="s">
        <v>187</v>
      </c>
      <c r="D1938" s="63" t="s">
        <v>93</v>
      </c>
      <c r="E1938" s="64">
        <v>1.378663</v>
      </c>
      <c r="F1938" s="64">
        <v>1.2104661139999999</v>
      </c>
      <c r="G1938" s="65">
        <v>116.22</v>
      </c>
      <c r="H1938" s="66">
        <f t="shared" si="145"/>
        <v>102.04116</v>
      </c>
      <c r="I1938" s="44">
        <f t="shared" si="149"/>
        <v>-15.664835655852253</v>
      </c>
      <c r="J1938" s="40">
        <f t="shared" si="146"/>
        <v>123.51736641325223</v>
      </c>
      <c r="K1938" s="40">
        <f t="shared" si="147"/>
        <v>107.85253075739998</v>
      </c>
      <c r="L1938" s="44">
        <f t="shared" si="148"/>
        <v>89.09999999999998</v>
      </c>
    </row>
    <row r="1939" spans="1:12" ht="15" customHeight="1" collapsed="1" x14ac:dyDescent="0.3">
      <c r="A1939" s="35"/>
      <c r="B1939" s="63" t="s">
        <v>180</v>
      </c>
      <c r="C1939" s="63" t="s">
        <v>187</v>
      </c>
      <c r="D1939" s="63" t="s">
        <v>94</v>
      </c>
      <c r="E1939" s="64">
        <v>2.8145349999999998</v>
      </c>
      <c r="F1939" s="64">
        <v>2.4711617299999999</v>
      </c>
      <c r="G1939" s="65">
        <v>119.6</v>
      </c>
      <c r="H1939" s="66">
        <f t="shared" si="145"/>
        <v>105.00879999999999</v>
      </c>
      <c r="I1939" s="44">
        <f t="shared" si="149"/>
        <v>-39.313217730223997</v>
      </c>
      <c r="J1939" s="40">
        <f t="shared" si="146"/>
        <v>259.49372787322397</v>
      </c>
      <c r="K1939" s="40">
        <f t="shared" si="147"/>
        <v>220.18051014299999</v>
      </c>
      <c r="L1939" s="44">
        <f t="shared" si="148"/>
        <v>89.1</v>
      </c>
    </row>
    <row r="1940" spans="1:12" ht="15" customHeight="1" collapsed="1" x14ac:dyDescent="0.3">
      <c r="A1940" s="35"/>
      <c r="B1940" s="63" t="s">
        <v>180</v>
      </c>
      <c r="C1940" s="63" t="s">
        <v>187</v>
      </c>
      <c r="D1940" s="63" t="s">
        <v>95</v>
      </c>
      <c r="E1940" s="64">
        <v>2.9675039999999999</v>
      </c>
      <c r="F1940" s="64">
        <v>2.6054685119999998</v>
      </c>
      <c r="G1940" s="65">
        <v>110.29</v>
      </c>
      <c r="H1940" s="66">
        <f t="shared" si="145"/>
        <v>96.834620000000001</v>
      </c>
      <c r="I1940" s="44">
        <f t="shared" si="149"/>
        <v>-20.152308862285455</v>
      </c>
      <c r="J1940" s="40">
        <f t="shared" si="146"/>
        <v>252.29955328148543</v>
      </c>
      <c r="K1940" s="40">
        <f t="shared" si="147"/>
        <v>232.14724441919998</v>
      </c>
      <c r="L1940" s="44">
        <f t="shared" si="148"/>
        <v>89.1</v>
      </c>
    </row>
    <row r="1941" spans="1:12" ht="15" customHeight="1" collapsed="1" x14ac:dyDescent="0.3">
      <c r="A1941" s="35"/>
      <c r="B1941" s="63" t="s">
        <v>180</v>
      </c>
      <c r="C1941" s="63" t="s">
        <v>187</v>
      </c>
      <c r="D1941" s="63" t="s">
        <v>96</v>
      </c>
      <c r="E1941" s="64">
        <v>1.088519</v>
      </c>
      <c r="F1941" s="64">
        <v>0.95571968200000001</v>
      </c>
      <c r="G1941" s="65">
        <v>108.5</v>
      </c>
      <c r="H1941" s="66">
        <f t="shared" si="145"/>
        <v>95.263000000000005</v>
      </c>
      <c r="I1941" s="44">
        <f t="shared" si="149"/>
        <v>-5.8901004001660109</v>
      </c>
      <c r="J1941" s="40">
        <f t="shared" si="146"/>
        <v>91.044724066366001</v>
      </c>
      <c r="K1941" s="40">
        <f t="shared" si="147"/>
        <v>85.154623666199996</v>
      </c>
      <c r="L1941" s="44">
        <f t="shared" si="148"/>
        <v>89.1</v>
      </c>
    </row>
    <row r="1942" spans="1:12" ht="15" customHeight="1" collapsed="1" x14ac:dyDescent="0.3">
      <c r="A1942" s="35"/>
      <c r="B1942" s="63" t="s">
        <v>180</v>
      </c>
      <c r="C1942" s="63" t="s">
        <v>187</v>
      </c>
      <c r="D1942" s="63" t="s">
        <v>97</v>
      </c>
      <c r="E1942" s="64">
        <v>1.3113079999999999</v>
      </c>
      <c r="F1942" s="64">
        <v>1.1513284239999999</v>
      </c>
      <c r="G1942" s="65">
        <v>101.45</v>
      </c>
      <c r="H1942" s="66">
        <f t="shared" si="145"/>
        <v>89.073099999999997</v>
      </c>
      <c r="I1942" s="44">
        <f t="shared" si="149"/>
        <v>3.0970734605597353E-2</v>
      </c>
      <c r="J1942" s="40">
        <f t="shared" si="146"/>
        <v>102.55239184379438</v>
      </c>
      <c r="K1942" s="40">
        <f t="shared" si="147"/>
        <v>102.58336257839998</v>
      </c>
      <c r="L1942" s="44">
        <f t="shared" si="148"/>
        <v>89.1</v>
      </c>
    </row>
    <row r="1943" spans="1:12" ht="15" customHeight="1" collapsed="1" x14ac:dyDescent="0.3">
      <c r="A1943" s="35"/>
      <c r="B1943" s="63" t="s">
        <v>188</v>
      </c>
      <c r="C1943" s="63" t="s">
        <v>189</v>
      </c>
      <c r="D1943" s="63" t="s">
        <v>50</v>
      </c>
      <c r="E1943" s="64">
        <v>-0.120311</v>
      </c>
      <c r="F1943" s="64">
        <v>-0.105633058</v>
      </c>
      <c r="G1943" s="65">
        <v>93.35</v>
      </c>
      <c r="H1943" s="66">
        <f t="shared" si="145"/>
        <v>81.961299999999994</v>
      </c>
      <c r="I1943" s="44">
        <f t="shared" si="149"/>
        <v>-0.75408271114460002</v>
      </c>
      <c r="J1943" s="40">
        <f t="shared" si="146"/>
        <v>-8.6578227566553991</v>
      </c>
      <c r="K1943" s="40">
        <f t="shared" si="147"/>
        <v>-9.4119054677999987</v>
      </c>
      <c r="L1943" s="44">
        <f t="shared" si="148"/>
        <v>89.09999999999998</v>
      </c>
    </row>
    <row r="1944" spans="1:12" ht="15" customHeight="1" collapsed="1" x14ac:dyDescent="0.3">
      <c r="A1944" s="35"/>
      <c r="B1944" s="63" t="s">
        <v>188</v>
      </c>
      <c r="C1944" s="63" t="s">
        <v>189</v>
      </c>
      <c r="D1944" s="63" t="s">
        <v>51</v>
      </c>
      <c r="E1944" s="64">
        <v>-0.43632900000000002</v>
      </c>
      <c r="F1944" s="64">
        <v>-0.38309686200000004</v>
      </c>
      <c r="G1944" s="65">
        <v>84.07</v>
      </c>
      <c r="H1944" s="66">
        <f t="shared" ref="H1944:H2007" si="150">+G1944*$C$14</f>
        <v>73.813459999999992</v>
      </c>
      <c r="I1944" s="44">
        <f t="shared" si="149"/>
        <v>-5.8562255048374814</v>
      </c>
      <c r="J1944" s="40">
        <f t="shared" ref="J1944:J2007" si="151">+F1944*H1944</f>
        <v>-28.277704899362519</v>
      </c>
      <c r="K1944" s="40">
        <f t="shared" ref="K1944:K2007" si="152">+I1944+J1944</f>
        <v>-34.133930404200001</v>
      </c>
      <c r="L1944" s="44">
        <f t="shared" ref="L1944:L2007" si="153">+K1944/F1944</f>
        <v>89.1</v>
      </c>
    </row>
    <row r="1945" spans="1:12" ht="15" customHeight="1" collapsed="1" x14ac:dyDescent="0.3">
      <c r="A1945" s="35"/>
      <c r="B1945" s="63" t="s">
        <v>188</v>
      </c>
      <c r="C1945" s="63" t="s">
        <v>189</v>
      </c>
      <c r="D1945" s="63" t="s">
        <v>52</v>
      </c>
      <c r="E1945" s="64">
        <v>-0.31374099999999999</v>
      </c>
      <c r="F1945" s="64">
        <v>-0.275464598</v>
      </c>
      <c r="G1945" s="65">
        <v>67.62</v>
      </c>
      <c r="H1945" s="66">
        <f t="shared" si="150"/>
        <v>59.370360000000005</v>
      </c>
      <c r="I1945" s="44">
        <f t="shared" ref="I1945:I2008" si="154">+($C$12-H1945)*F1945</f>
        <v>-8.1894633312847169</v>
      </c>
      <c r="J1945" s="40">
        <f t="shared" si="151"/>
        <v>-16.354432350515282</v>
      </c>
      <c r="K1945" s="40">
        <f t="shared" si="152"/>
        <v>-24.543895681799999</v>
      </c>
      <c r="L1945" s="44">
        <f t="shared" si="153"/>
        <v>89.1</v>
      </c>
    </row>
    <row r="1946" spans="1:12" ht="15" customHeight="1" collapsed="1" x14ac:dyDescent="0.3">
      <c r="A1946" s="35"/>
      <c r="B1946" s="63" t="s">
        <v>188</v>
      </c>
      <c r="C1946" s="63" t="s">
        <v>189</v>
      </c>
      <c r="D1946" s="63" t="s">
        <v>53</v>
      </c>
      <c r="E1946" s="64">
        <v>-0.149674</v>
      </c>
      <c r="F1946" s="64">
        <v>-0.13141377200000001</v>
      </c>
      <c r="G1946" s="65">
        <v>77.61</v>
      </c>
      <c r="H1946" s="66">
        <f t="shared" si="150"/>
        <v>68.141580000000005</v>
      </c>
      <c r="I1946" s="44">
        <f t="shared" si="154"/>
        <v>-2.7542250273602389</v>
      </c>
      <c r="J1946" s="40">
        <f t="shared" si="151"/>
        <v>-8.954742057839761</v>
      </c>
      <c r="K1946" s="40">
        <f t="shared" si="152"/>
        <v>-11.708967085199999</v>
      </c>
      <c r="L1946" s="44">
        <f t="shared" si="153"/>
        <v>89.1</v>
      </c>
    </row>
    <row r="1947" spans="1:12" ht="15" customHeight="1" collapsed="1" x14ac:dyDescent="0.3">
      <c r="A1947" s="35"/>
      <c r="B1947" s="63" t="s">
        <v>188</v>
      </c>
      <c r="C1947" s="63" t="s">
        <v>189</v>
      </c>
      <c r="D1947" s="63" t="s">
        <v>54</v>
      </c>
      <c r="E1947" s="64">
        <v>0.16770400000000002</v>
      </c>
      <c r="F1947" s="64">
        <v>0.14724411200000001</v>
      </c>
      <c r="G1947" s="65">
        <v>73.11</v>
      </c>
      <c r="H1947" s="66">
        <f t="shared" si="150"/>
        <v>64.190579999999997</v>
      </c>
      <c r="I1947" s="44">
        <f t="shared" si="154"/>
        <v>3.66776542833504</v>
      </c>
      <c r="J1947" s="40">
        <f t="shared" si="151"/>
        <v>9.4516849508649603</v>
      </c>
      <c r="K1947" s="40">
        <f t="shared" si="152"/>
        <v>13.1194503792</v>
      </c>
      <c r="L1947" s="44">
        <f t="shared" si="153"/>
        <v>89.1</v>
      </c>
    </row>
    <row r="1948" spans="1:12" ht="15" customHeight="1" collapsed="1" x14ac:dyDescent="0.3">
      <c r="A1948" s="35"/>
      <c r="B1948" s="63" t="s">
        <v>188</v>
      </c>
      <c r="C1948" s="63" t="s">
        <v>189</v>
      </c>
      <c r="D1948" s="63" t="s">
        <v>55</v>
      </c>
      <c r="E1948" s="64">
        <v>2.0708739999999999</v>
      </c>
      <c r="F1948" s="64">
        <v>1.818227372</v>
      </c>
      <c r="G1948" s="65">
        <v>66.52</v>
      </c>
      <c r="H1948" s="66">
        <f t="shared" si="150"/>
        <v>58.404559999999996</v>
      </c>
      <c r="I1948" s="44">
        <f t="shared" si="154"/>
        <v>55.811289203583677</v>
      </c>
      <c r="J1948" s="40">
        <f t="shared" si="151"/>
        <v>106.19276964161631</v>
      </c>
      <c r="K1948" s="40">
        <f t="shared" si="152"/>
        <v>162.00405884519998</v>
      </c>
      <c r="L1948" s="44">
        <f t="shared" si="153"/>
        <v>89.1</v>
      </c>
    </row>
    <row r="1949" spans="1:12" ht="15" customHeight="1" collapsed="1" x14ac:dyDescent="0.3">
      <c r="A1949" s="35"/>
      <c r="B1949" s="63" t="s">
        <v>188</v>
      </c>
      <c r="C1949" s="63" t="s">
        <v>189</v>
      </c>
      <c r="D1949" s="63" t="s">
        <v>56</v>
      </c>
      <c r="E1949" s="64">
        <v>2.9710450000000002</v>
      </c>
      <c r="F1949" s="64">
        <v>2.6085775099999999</v>
      </c>
      <c r="G1949" s="65">
        <v>80.44</v>
      </c>
      <c r="H1949" s="66">
        <f t="shared" si="150"/>
        <v>70.626319999999993</v>
      </c>
      <c r="I1949" s="44">
        <f t="shared" si="154"/>
        <v>48.190026174936804</v>
      </c>
      <c r="J1949" s="40">
        <f t="shared" si="151"/>
        <v>184.23422996606317</v>
      </c>
      <c r="K1949" s="40">
        <f t="shared" si="152"/>
        <v>232.42425614099997</v>
      </c>
      <c r="L1949" s="44">
        <f t="shared" si="153"/>
        <v>89.1</v>
      </c>
    </row>
    <row r="1950" spans="1:12" ht="15" customHeight="1" collapsed="1" x14ac:dyDescent="0.3">
      <c r="A1950" s="35"/>
      <c r="B1950" s="63" t="s">
        <v>188</v>
      </c>
      <c r="C1950" s="63" t="s">
        <v>189</v>
      </c>
      <c r="D1950" s="63" t="s">
        <v>57</v>
      </c>
      <c r="E1950" s="64">
        <v>1.8413649999999999</v>
      </c>
      <c r="F1950" s="64">
        <v>1.6167184699999999</v>
      </c>
      <c r="G1950" s="65">
        <v>75.44</v>
      </c>
      <c r="H1950" s="66">
        <f t="shared" si="150"/>
        <v>66.236319999999992</v>
      </c>
      <c r="I1950" s="44">
        <f t="shared" si="154"/>
        <v>36.964133748169601</v>
      </c>
      <c r="J1950" s="40">
        <f t="shared" si="151"/>
        <v>107.08548192883038</v>
      </c>
      <c r="K1950" s="40">
        <f t="shared" si="152"/>
        <v>144.04961567699996</v>
      </c>
      <c r="L1950" s="44">
        <f t="shared" si="153"/>
        <v>89.09999999999998</v>
      </c>
    </row>
    <row r="1951" spans="1:12" ht="15" customHeight="1" collapsed="1" x14ac:dyDescent="0.3">
      <c r="A1951" s="35"/>
      <c r="B1951" s="63" t="s">
        <v>188</v>
      </c>
      <c r="C1951" s="63" t="s">
        <v>189</v>
      </c>
      <c r="D1951" s="63" t="s">
        <v>58</v>
      </c>
      <c r="E1951" s="64">
        <v>2.5371230000000002</v>
      </c>
      <c r="F1951" s="64">
        <v>2.2275939940000002</v>
      </c>
      <c r="G1951" s="65">
        <v>77.13</v>
      </c>
      <c r="H1951" s="66">
        <f t="shared" si="150"/>
        <v>67.720140000000001</v>
      </c>
      <c r="I1951" s="44">
        <f t="shared" si="154"/>
        <v>47.625647728560828</v>
      </c>
      <c r="J1951" s="40">
        <f t="shared" si="151"/>
        <v>150.85297713683917</v>
      </c>
      <c r="K1951" s="40">
        <f t="shared" si="152"/>
        <v>198.47862486540001</v>
      </c>
      <c r="L1951" s="44">
        <f t="shared" si="153"/>
        <v>89.1</v>
      </c>
    </row>
    <row r="1952" spans="1:12" ht="15" customHeight="1" collapsed="1" x14ac:dyDescent="0.3">
      <c r="A1952" s="35"/>
      <c r="B1952" s="63" t="s">
        <v>188</v>
      </c>
      <c r="C1952" s="63" t="s">
        <v>189</v>
      </c>
      <c r="D1952" s="63" t="s">
        <v>59</v>
      </c>
      <c r="E1952" s="64">
        <v>2.690016</v>
      </c>
      <c r="F1952" s="64">
        <v>2.361834048</v>
      </c>
      <c r="G1952" s="65">
        <v>80.03</v>
      </c>
      <c r="H1952" s="66">
        <f t="shared" si="150"/>
        <v>70.26634</v>
      </c>
      <c r="I1952" s="44">
        <f t="shared" si="154"/>
        <v>44.481979436455667</v>
      </c>
      <c r="J1952" s="40">
        <f t="shared" si="151"/>
        <v>165.95743424034433</v>
      </c>
      <c r="K1952" s="40">
        <f t="shared" si="152"/>
        <v>210.4394136768</v>
      </c>
      <c r="L1952" s="44">
        <f t="shared" si="153"/>
        <v>89.100000000000009</v>
      </c>
    </row>
    <row r="1953" spans="1:12" ht="15" customHeight="1" collapsed="1" x14ac:dyDescent="0.3">
      <c r="A1953" s="35"/>
      <c r="B1953" s="63" t="s">
        <v>188</v>
      </c>
      <c r="C1953" s="63" t="s">
        <v>189</v>
      </c>
      <c r="D1953" s="63" t="s">
        <v>60</v>
      </c>
      <c r="E1953" s="64">
        <v>1.1396980000000001</v>
      </c>
      <c r="F1953" s="64">
        <v>1.000654844</v>
      </c>
      <c r="G1953" s="65">
        <v>68.489999999999995</v>
      </c>
      <c r="H1953" s="66">
        <f t="shared" si="150"/>
        <v>60.134219999999999</v>
      </c>
      <c r="I1953" s="44">
        <f t="shared" si="154"/>
        <v>28.984748067238318</v>
      </c>
      <c r="J1953" s="40">
        <f t="shared" si="151"/>
        <v>60.17359853316168</v>
      </c>
      <c r="K1953" s="40">
        <f t="shared" si="152"/>
        <v>89.158346600399994</v>
      </c>
      <c r="L1953" s="44">
        <f t="shared" si="153"/>
        <v>89.1</v>
      </c>
    </row>
    <row r="1954" spans="1:12" ht="15" customHeight="1" collapsed="1" x14ac:dyDescent="0.3">
      <c r="A1954" s="35"/>
      <c r="B1954" s="63" t="s">
        <v>188</v>
      </c>
      <c r="C1954" s="63" t="s">
        <v>189</v>
      </c>
      <c r="D1954" s="63" t="s">
        <v>61</v>
      </c>
      <c r="E1954" s="64">
        <v>0.53325500000000003</v>
      </c>
      <c r="F1954" s="64">
        <v>0.46819789000000001</v>
      </c>
      <c r="G1954" s="65">
        <v>58.4</v>
      </c>
      <c r="H1954" s="66">
        <f t="shared" si="150"/>
        <v>51.275199999999998</v>
      </c>
      <c r="I1954" s="44">
        <f t="shared" si="154"/>
        <v>17.709491549671998</v>
      </c>
      <c r="J1954" s="40">
        <f t="shared" si="151"/>
        <v>24.006940449327999</v>
      </c>
      <c r="K1954" s="40">
        <f t="shared" si="152"/>
        <v>41.716431998999994</v>
      </c>
      <c r="L1954" s="44">
        <f t="shared" si="153"/>
        <v>89.09999999999998</v>
      </c>
    </row>
    <row r="1955" spans="1:12" ht="15" customHeight="1" collapsed="1" x14ac:dyDescent="0.3">
      <c r="A1955" s="35"/>
      <c r="B1955" s="63" t="s">
        <v>188</v>
      </c>
      <c r="C1955" s="63" t="s">
        <v>189</v>
      </c>
      <c r="D1955" s="63" t="s">
        <v>62</v>
      </c>
      <c r="E1955" s="64">
        <v>2.8560810000000001</v>
      </c>
      <c r="F1955" s="64">
        <v>2.5076391180000002</v>
      </c>
      <c r="G1955" s="65">
        <v>66.72</v>
      </c>
      <c r="H1955" s="66">
        <f t="shared" si="150"/>
        <v>58.580159999999999</v>
      </c>
      <c r="I1955" s="44">
        <f t="shared" si="154"/>
        <v>76.532744659101112</v>
      </c>
      <c r="J1955" s="40">
        <f t="shared" si="151"/>
        <v>146.8979007546989</v>
      </c>
      <c r="K1955" s="40">
        <f t="shared" si="152"/>
        <v>223.43064541379999</v>
      </c>
      <c r="L1955" s="44">
        <f t="shared" si="153"/>
        <v>89.1</v>
      </c>
    </row>
    <row r="1956" spans="1:12" ht="15" customHeight="1" collapsed="1" x14ac:dyDescent="0.3">
      <c r="A1956" s="35"/>
      <c r="B1956" s="63" t="s">
        <v>188</v>
      </c>
      <c r="C1956" s="63" t="s">
        <v>189</v>
      </c>
      <c r="D1956" s="63" t="s">
        <v>63</v>
      </c>
      <c r="E1956" s="64">
        <v>4.4128579999999999</v>
      </c>
      <c r="F1956" s="64">
        <v>3.8744893239999998</v>
      </c>
      <c r="G1956" s="65">
        <v>68.11</v>
      </c>
      <c r="H1956" s="66">
        <f t="shared" si="150"/>
        <v>59.800579999999997</v>
      </c>
      <c r="I1956" s="44">
        <f t="shared" si="154"/>
        <v>113.52028998939207</v>
      </c>
      <c r="J1956" s="40">
        <f t="shared" si="151"/>
        <v>231.69670877900791</v>
      </c>
      <c r="K1956" s="40">
        <f t="shared" si="152"/>
        <v>345.2169987684</v>
      </c>
      <c r="L1956" s="44">
        <f t="shared" si="153"/>
        <v>89.100000000000009</v>
      </c>
    </row>
    <row r="1957" spans="1:12" ht="15" customHeight="1" collapsed="1" x14ac:dyDescent="0.3">
      <c r="A1957" s="35"/>
      <c r="B1957" s="63" t="s">
        <v>188</v>
      </c>
      <c r="C1957" s="63" t="s">
        <v>189</v>
      </c>
      <c r="D1957" s="63" t="s">
        <v>64</v>
      </c>
      <c r="E1957" s="64">
        <v>10.515518</v>
      </c>
      <c r="F1957" s="64">
        <v>9.2326248040000003</v>
      </c>
      <c r="G1957" s="65">
        <v>74.099999999999994</v>
      </c>
      <c r="H1957" s="66">
        <f t="shared" si="150"/>
        <v>65.059799999999996</v>
      </c>
      <c r="I1957" s="44">
        <f t="shared" si="154"/>
        <v>221.95414681312079</v>
      </c>
      <c r="J1957" s="40">
        <f t="shared" si="151"/>
        <v>600.67272322327915</v>
      </c>
      <c r="K1957" s="40">
        <f t="shared" si="152"/>
        <v>822.62687003639996</v>
      </c>
      <c r="L1957" s="44">
        <f t="shared" si="153"/>
        <v>89.1</v>
      </c>
    </row>
    <row r="1958" spans="1:12" ht="15" customHeight="1" collapsed="1" x14ac:dyDescent="0.3">
      <c r="A1958" s="35"/>
      <c r="B1958" s="63" t="s">
        <v>188</v>
      </c>
      <c r="C1958" s="63" t="s">
        <v>189</v>
      </c>
      <c r="D1958" s="63" t="s">
        <v>65</v>
      </c>
      <c r="E1958" s="64">
        <v>12.225019</v>
      </c>
      <c r="F1958" s="64">
        <v>10.733566681999999</v>
      </c>
      <c r="G1958" s="65">
        <v>73.959999999999994</v>
      </c>
      <c r="H1958" s="66">
        <f t="shared" si="150"/>
        <v>64.936879999999988</v>
      </c>
      <c r="I1958" s="44">
        <f t="shared" si="154"/>
        <v>259.35645976516787</v>
      </c>
      <c r="J1958" s="40">
        <f t="shared" si="151"/>
        <v>697.00433160103194</v>
      </c>
      <c r="K1958" s="40">
        <f t="shared" si="152"/>
        <v>956.36079136619981</v>
      </c>
      <c r="L1958" s="44">
        <f t="shared" si="153"/>
        <v>89.1</v>
      </c>
    </row>
    <row r="1959" spans="1:12" ht="15" customHeight="1" collapsed="1" x14ac:dyDescent="0.3">
      <c r="A1959" s="35"/>
      <c r="B1959" s="63" t="s">
        <v>188</v>
      </c>
      <c r="C1959" s="63" t="s">
        <v>189</v>
      </c>
      <c r="D1959" s="63" t="s">
        <v>66</v>
      </c>
      <c r="E1959" s="64">
        <v>7.8351499999999996</v>
      </c>
      <c r="F1959" s="64">
        <v>6.8792616999999998</v>
      </c>
      <c r="G1959" s="65">
        <v>81.489999999999995</v>
      </c>
      <c r="H1959" s="66">
        <f t="shared" si="150"/>
        <v>71.548220000000001</v>
      </c>
      <c r="I1959" s="44">
        <f t="shared" si="154"/>
        <v>120.74328792082595</v>
      </c>
      <c r="J1959" s="40">
        <f t="shared" si="151"/>
        <v>492.19892954917401</v>
      </c>
      <c r="K1959" s="40">
        <f t="shared" si="152"/>
        <v>612.94221746999995</v>
      </c>
      <c r="L1959" s="44">
        <f t="shared" si="153"/>
        <v>89.1</v>
      </c>
    </row>
    <row r="1960" spans="1:12" ht="15" customHeight="1" collapsed="1" x14ac:dyDescent="0.3">
      <c r="A1960" s="35"/>
      <c r="B1960" s="63" t="s">
        <v>188</v>
      </c>
      <c r="C1960" s="63" t="s">
        <v>189</v>
      </c>
      <c r="D1960" s="63" t="s">
        <v>67</v>
      </c>
      <c r="E1960" s="64">
        <v>-0.11903900000000001</v>
      </c>
      <c r="F1960" s="64">
        <v>-0.10451624200000001</v>
      </c>
      <c r="G1960" s="65">
        <v>84.3</v>
      </c>
      <c r="H1960" s="66">
        <f t="shared" si="150"/>
        <v>74.0154</v>
      </c>
      <c r="I1960" s="44">
        <f t="shared" si="154"/>
        <v>-1.5765857040731996</v>
      </c>
      <c r="J1960" s="40">
        <f t="shared" si="151"/>
        <v>-7.7358114581268005</v>
      </c>
      <c r="K1960" s="40">
        <f t="shared" si="152"/>
        <v>-9.3123971621999999</v>
      </c>
      <c r="L1960" s="44">
        <f t="shared" si="153"/>
        <v>89.1</v>
      </c>
    </row>
    <row r="1961" spans="1:12" ht="15" customHeight="1" collapsed="1" x14ac:dyDescent="0.3">
      <c r="A1961" s="35"/>
      <c r="B1961" s="63" t="s">
        <v>188</v>
      </c>
      <c r="C1961" s="63" t="s">
        <v>189</v>
      </c>
      <c r="D1961" s="63" t="s">
        <v>68</v>
      </c>
      <c r="E1961" s="64">
        <v>-0.87401700000000004</v>
      </c>
      <c r="F1961" s="64">
        <v>-0.76738692600000002</v>
      </c>
      <c r="G1961" s="65">
        <v>96.84</v>
      </c>
      <c r="H1961" s="66">
        <f t="shared" si="150"/>
        <v>85.02552</v>
      </c>
      <c r="I1961" s="44">
        <f t="shared" si="154"/>
        <v>-3.1267026822484754</v>
      </c>
      <c r="J1961" s="40">
        <f t="shared" si="151"/>
        <v>-65.247472424351528</v>
      </c>
      <c r="K1961" s="40">
        <f t="shared" si="152"/>
        <v>-68.374175106600006</v>
      </c>
      <c r="L1961" s="44">
        <f t="shared" si="153"/>
        <v>89.100000000000009</v>
      </c>
    </row>
    <row r="1962" spans="1:12" ht="15" customHeight="1" collapsed="1" x14ac:dyDescent="0.3">
      <c r="A1962" s="35"/>
      <c r="B1962" s="63" t="s">
        <v>188</v>
      </c>
      <c r="C1962" s="63" t="s">
        <v>189</v>
      </c>
      <c r="D1962" s="63" t="s">
        <v>69</v>
      </c>
      <c r="E1962" s="64">
        <v>-0.86765899999999996</v>
      </c>
      <c r="F1962" s="64">
        <v>-0.761804602</v>
      </c>
      <c r="G1962" s="65">
        <v>87.43</v>
      </c>
      <c r="H1962" s="66">
        <f t="shared" si="150"/>
        <v>76.763540000000006</v>
      </c>
      <c r="I1962" s="44">
        <f t="shared" si="154"/>
        <v>-9.3979720003889113</v>
      </c>
      <c r="J1962" s="40">
        <f t="shared" si="151"/>
        <v>-58.478818037811081</v>
      </c>
      <c r="K1962" s="40">
        <f t="shared" si="152"/>
        <v>-67.876790038199999</v>
      </c>
      <c r="L1962" s="44">
        <f t="shared" si="153"/>
        <v>89.1</v>
      </c>
    </row>
    <row r="1963" spans="1:12" ht="15" customHeight="1" collapsed="1" x14ac:dyDescent="0.3">
      <c r="A1963" s="35"/>
      <c r="B1963" s="63" t="s">
        <v>188</v>
      </c>
      <c r="C1963" s="63" t="s">
        <v>189</v>
      </c>
      <c r="D1963" s="63" t="s">
        <v>70</v>
      </c>
      <c r="E1963" s="64">
        <v>-0.192189</v>
      </c>
      <c r="F1963" s="64">
        <v>-0.16874194200000001</v>
      </c>
      <c r="G1963" s="65">
        <v>86.15</v>
      </c>
      <c r="H1963" s="66">
        <f t="shared" si="150"/>
        <v>75.639700000000005</v>
      </c>
      <c r="I1963" s="44">
        <f t="shared" si="154"/>
        <v>-2.2713171619025982</v>
      </c>
      <c r="J1963" s="40">
        <f t="shared" si="151"/>
        <v>-12.763589870297402</v>
      </c>
      <c r="K1963" s="40">
        <f t="shared" si="152"/>
        <v>-15.0349070322</v>
      </c>
      <c r="L1963" s="44">
        <f t="shared" si="153"/>
        <v>89.1</v>
      </c>
    </row>
    <row r="1964" spans="1:12" ht="15" customHeight="1" collapsed="1" x14ac:dyDescent="0.3">
      <c r="A1964" s="35"/>
      <c r="B1964" s="63" t="s">
        <v>188</v>
      </c>
      <c r="C1964" s="63" t="s">
        <v>189</v>
      </c>
      <c r="D1964" s="63" t="s">
        <v>71</v>
      </c>
      <c r="E1964" s="64">
        <v>-0.95253900000000002</v>
      </c>
      <c r="F1964" s="64">
        <v>-0.83632924200000003</v>
      </c>
      <c r="G1964" s="65">
        <v>68.569999999999993</v>
      </c>
      <c r="H1964" s="66">
        <f t="shared" si="150"/>
        <v>60.204459999999997</v>
      </c>
      <c r="I1964" s="44">
        <f t="shared" si="154"/>
        <v>-24.166185065380677</v>
      </c>
      <c r="J1964" s="40">
        <f t="shared" si="151"/>
        <v>-50.350750396819322</v>
      </c>
      <c r="K1964" s="40">
        <f t="shared" si="152"/>
        <v>-74.516935462199996</v>
      </c>
      <c r="L1964" s="44">
        <f t="shared" si="153"/>
        <v>89.1</v>
      </c>
    </row>
    <row r="1965" spans="1:12" ht="15" customHeight="1" collapsed="1" x14ac:dyDescent="0.3">
      <c r="A1965" s="35"/>
      <c r="B1965" s="63" t="s">
        <v>188</v>
      </c>
      <c r="C1965" s="63" t="s">
        <v>189</v>
      </c>
      <c r="D1965" s="63" t="s">
        <v>72</v>
      </c>
      <c r="E1965" s="64">
        <v>-0.93238399999999999</v>
      </c>
      <c r="F1965" s="64">
        <v>-0.81863315199999998</v>
      </c>
      <c r="G1965" s="65">
        <v>70.069999999999993</v>
      </c>
      <c r="H1965" s="66">
        <f t="shared" si="150"/>
        <v>61.521459999999998</v>
      </c>
      <c r="I1965" s="44">
        <f t="shared" si="154"/>
        <v>-22.576707127758077</v>
      </c>
      <c r="J1965" s="40">
        <f t="shared" si="151"/>
        <v>-50.363506715441915</v>
      </c>
      <c r="K1965" s="40">
        <f t="shared" si="152"/>
        <v>-72.940213843199984</v>
      </c>
      <c r="L1965" s="44">
        <f t="shared" si="153"/>
        <v>89.09999999999998</v>
      </c>
    </row>
    <row r="1966" spans="1:12" ht="15" customHeight="1" collapsed="1" x14ac:dyDescent="0.3">
      <c r="A1966" s="35"/>
      <c r="B1966" s="63" t="s">
        <v>188</v>
      </c>
      <c r="C1966" s="63" t="s">
        <v>189</v>
      </c>
      <c r="D1966" s="63" t="s">
        <v>73</v>
      </c>
      <c r="E1966" s="64">
        <v>-0.77887400000000007</v>
      </c>
      <c r="F1966" s="64">
        <v>-0.68385137200000001</v>
      </c>
      <c r="G1966" s="65">
        <v>61.08</v>
      </c>
      <c r="H1966" s="66">
        <f t="shared" si="150"/>
        <v>53.628239999999998</v>
      </c>
      <c r="I1966" s="44">
        <f t="shared" si="154"/>
        <v>-24.257411743254718</v>
      </c>
      <c r="J1966" s="40">
        <f t="shared" si="151"/>
        <v>-36.673745501945277</v>
      </c>
      <c r="K1966" s="40">
        <f t="shared" si="152"/>
        <v>-60.931157245199998</v>
      </c>
      <c r="L1966" s="44">
        <f t="shared" si="153"/>
        <v>89.1</v>
      </c>
    </row>
    <row r="1967" spans="1:12" ht="15" customHeight="1" collapsed="1" x14ac:dyDescent="0.3">
      <c r="A1967" s="35"/>
      <c r="B1967" s="63" t="s">
        <v>188</v>
      </c>
      <c r="C1967" s="63" t="s">
        <v>189</v>
      </c>
      <c r="D1967" s="63" t="s">
        <v>74</v>
      </c>
      <c r="E1967" s="64">
        <v>-0.51944899999999994</v>
      </c>
      <c r="F1967" s="64">
        <v>-0.45607622199999992</v>
      </c>
      <c r="G1967" s="65">
        <v>55.08</v>
      </c>
      <c r="H1967" s="66">
        <f t="shared" si="150"/>
        <v>48.360239999999997</v>
      </c>
      <c r="I1967" s="44">
        <f t="shared" si="154"/>
        <v>-18.580435825986715</v>
      </c>
      <c r="J1967" s="40">
        <f t="shared" si="151"/>
        <v>-22.055955554213273</v>
      </c>
      <c r="K1967" s="40">
        <f t="shared" si="152"/>
        <v>-40.636391380199989</v>
      </c>
      <c r="L1967" s="44">
        <f t="shared" si="153"/>
        <v>89.1</v>
      </c>
    </row>
    <row r="1968" spans="1:12" ht="15" customHeight="1" collapsed="1" x14ac:dyDescent="0.3">
      <c r="A1968" s="35"/>
      <c r="B1968" s="63" t="s">
        <v>188</v>
      </c>
      <c r="C1968" s="63" t="s">
        <v>189</v>
      </c>
      <c r="D1968" s="63" t="s">
        <v>75</v>
      </c>
      <c r="E1968" s="64">
        <v>-0.26162799999999997</v>
      </c>
      <c r="F1968" s="64">
        <v>-0.22970938399999999</v>
      </c>
      <c r="G1968" s="65">
        <v>57.06</v>
      </c>
      <c r="H1968" s="66">
        <f t="shared" si="150"/>
        <v>50.098680000000002</v>
      </c>
      <c r="I1968" s="44">
        <f t="shared" si="154"/>
        <v>-8.9589691923868777</v>
      </c>
      <c r="J1968" s="40">
        <f t="shared" si="151"/>
        <v>-11.50813692201312</v>
      </c>
      <c r="K1968" s="40">
        <f t="shared" si="152"/>
        <v>-20.467106114399996</v>
      </c>
      <c r="L1968" s="44">
        <f t="shared" si="153"/>
        <v>89.1</v>
      </c>
    </row>
    <row r="1969" spans="1:12" ht="15" customHeight="1" collapsed="1" x14ac:dyDescent="0.3">
      <c r="A1969" s="35"/>
      <c r="B1969" s="63" t="s">
        <v>188</v>
      </c>
      <c r="C1969" s="63" t="s">
        <v>189</v>
      </c>
      <c r="D1969" s="63" t="s">
        <v>76</v>
      </c>
      <c r="E1969" s="64">
        <v>0.95751599999999992</v>
      </c>
      <c r="F1969" s="64">
        <v>0.84069904799999995</v>
      </c>
      <c r="G1969" s="65">
        <v>63.39</v>
      </c>
      <c r="H1969" s="66">
        <f t="shared" si="150"/>
        <v>55.656419999999997</v>
      </c>
      <c r="I1969" s="44">
        <f t="shared" si="154"/>
        <v>28.115985867711835</v>
      </c>
      <c r="J1969" s="40">
        <f t="shared" si="151"/>
        <v>46.790299309088155</v>
      </c>
      <c r="K1969" s="40">
        <f t="shared" si="152"/>
        <v>74.906285176799997</v>
      </c>
      <c r="L1969" s="44">
        <f t="shared" si="153"/>
        <v>89.100000000000009</v>
      </c>
    </row>
    <row r="1970" spans="1:12" ht="15" customHeight="1" collapsed="1" x14ac:dyDescent="0.3">
      <c r="A1970" s="35"/>
      <c r="B1970" s="63" t="s">
        <v>188</v>
      </c>
      <c r="C1970" s="63" t="s">
        <v>189</v>
      </c>
      <c r="D1970" s="63" t="s">
        <v>77</v>
      </c>
      <c r="E1970" s="64">
        <v>1.4898450000000001</v>
      </c>
      <c r="F1970" s="64">
        <v>1.3080839100000001</v>
      </c>
      <c r="G1970" s="65">
        <v>63.15</v>
      </c>
      <c r="H1970" s="66">
        <f t="shared" si="150"/>
        <v>55.445700000000002</v>
      </c>
      <c r="I1970" s="44">
        <f t="shared" si="154"/>
        <v>44.022648332312997</v>
      </c>
      <c r="J1970" s="40">
        <f t="shared" si="151"/>
        <v>72.527628048687006</v>
      </c>
      <c r="K1970" s="40">
        <f t="shared" si="152"/>
        <v>116.550276381</v>
      </c>
      <c r="L1970" s="44">
        <f t="shared" si="153"/>
        <v>89.1</v>
      </c>
    </row>
    <row r="1971" spans="1:12" ht="15" customHeight="1" collapsed="1" x14ac:dyDescent="0.3">
      <c r="A1971" s="35"/>
      <c r="B1971" s="63" t="s">
        <v>188</v>
      </c>
      <c r="C1971" s="63" t="s">
        <v>189</v>
      </c>
      <c r="D1971" s="63" t="s">
        <v>78</v>
      </c>
      <c r="E1971" s="64">
        <v>-0.39960800000000002</v>
      </c>
      <c r="F1971" s="64">
        <v>-0.35085582400000004</v>
      </c>
      <c r="G1971" s="65">
        <v>63.37</v>
      </c>
      <c r="H1971" s="66">
        <f t="shared" si="150"/>
        <v>55.638860000000001</v>
      </c>
      <c r="I1971" s="44">
        <f t="shared" si="154"/>
        <v>-11.740035846679358</v>
      </c>
      <c r="J1971" s="40">
        <f t="shared" si="151"/>
        <v>-19.521218071720643</v>
      </c>
      <c r="K1971" s="40">
        <f t="shared" si="152"/>
        <v>-31.261253918400001</v>
      </c>
      <c r="L1971" s="44">
        <f t="shared" si="153"/>
        <v>89.1</v>
      </c>
    </row>
    <row r="1972" spans="1:12" ht="15" customHeight="1" collapsed="1" x14ac:dyDescent="0.3">
      <c r="A1972" s="35"/>
      <c r="B1972" s="63" t="s">
        <v>188</v>
      </c>
      <c r="C1972" s="63" t="s">
        <v>189</v>
      </c>
      <c r="D1972" s="63" t="s">
        <v>79</v>
      </c>
      <c r="E1972" s="64">
        <v>0.10357</v>
      </c>
      <c r="F1972" s="64">
        <v>9.0934459999999995E-2</v>
      </c>
      <c r="G1972" s="65">
        <v>67.23</v>
      </c>
      <c r="H1972" s="66">
        <f t="shared" si="150"/>
        <v>59.027940000000001</v>
      </c>
      <c r="I1972" s="44">
        <f t="shared" si="154"/>
        <v>2.734586537187599</v>
      </c>
      <c r="J1972" s="40">
        <f t="shared" si="151"/>
        <v>5.3676738488123998</v>
      </c>
      <c r="K1972" s="40">
        <f t="shared" si="152"/>
        <v>8.1022603859999993</v>
      </c>
      <c r="L1972" s="44">
        <f t="shared" si="153"/>
        <v>89.1</v>
      </c>
    </row>
    <row r="1973" spans="1:12" ht="15" customHeight="1" collapsed="1" x14ac:dyDescent="0.3">
      <c r="A1973" s="35"/>
      <c r="B1973" s="63" t="s">
        <v>188</v>
      </c>
      <c r="C1973" s="63" t="s">
        <v>189</v>
      </c>
      <c r="D1973" s="63" t="s">
        <v>80</v>
      </c>
      <c r="E1973" s="64">
        <v>3.8600620000000001</v>
      </c>
      <c r="F1973" s="64">
        <v>3.389134436</v>
      </c>
      <c r="G1973" s="65">
        <v>65.12</v>
      </c>
      <c r="H1973" s="66">
        <f t="shared" si="150"/>
        <v>57.175360000000005</v>
      </c>
      <c r="I1973" s="44">
        <f t="shared" si="154"/>
        <v>108.196896780903</v>
      </c>
      <c r="J1973" s="40">
        <f t="shared" si="151"/>
        <v>193.77498146669697</v>
      </c>
      <c r="K1973" s="40">
        <f t="shared" si="152"/>
        <v>301.97187824759999</v>
      </c>
      <c r="L1973" s="44">
        <f t="shared" si="153"/>
        <v>89.1</v>
      </c>
    </row>
    <row r="1974" spans="1:12" ht="15" customHeight="1" collapsed="1" x14ac:dyDescent="0.3">
      <c r="A1974" s="35"/>
      <c r="B1974" s="63" t="s">
        <v>188</v>
      </c>
      <c r="C1974" s="63" t="s">
        <v>189</v>
      </c>
      <c r="D1974" s="63" t="s">
        <v>81</v>
      </c>
      <c r="E1974" s="64">
        <v>1.263951</v>
      </c>
      <c r="F1974" s="64">
        <v>1.1097489780000001</v>
      </c>
      <c r="G1974" s="65">
        <v>68.489999999999995</v>
      </c>
      <c r="H1974" s="66">
        <f t="shared" si="150"/>
        <v>60.134219999999999</v>
      </c>
      <c r="I1974" s="44">
        <f t="shared" si="154"/>
        <v>32.144744751972837</v>
      </c>
      <c r="J1974" s="40">
        <f t="shared" si="151"/>
        <v>66.73388918782716</v>
      </c>
      <c r="K1974" s="40">
        <f t="shared" si="152"/>
        <v>98.878633939799997</v>
      </c>
      <c r="L1974" s="44">
        <f t="shared" si="153"/>
        <v>89.1</v>
      </c>
    </row>
    <row r="1975" spans="1:12" ht="15" customHeight="1" collapsed="1" x14ac:dyDescent="0.3">
      <c r="A1975" s="35"/>
      <c r="B1975" s="63" t="s">
        <v>188</v>
      </c>
      <c r="C1975" s="63" t="s">
        <v>189</v>
      </c>
      <c r="D1975" s="63" t="s">
        <v>82</v>
      </c>
      <c r="E1975" s="64">
        <v>2.2057919999999998</v>
      </c>
      <c r="F1975" s="64">
        <v>1.9366853759999998</v>
      </c>
      <c r="G1975" s="65">
        <v>78.84</v>
      </c>
      <c r="H1975" s="66">
        <f t="shared" si="150"/>
        <v>69.221519999999998</v>
      </c>
      <c r="I1975" s="44">
        <f t="shared" si="154"/>
        <v>38.49836151310847</v>
      </c>
      <c r="J1975" s="40">
        <f t="shared" si="151"/>
        <v>134.06030548849151</v>
      </c>
      <c r="K1975" s="40">
        <f t="shared" si="152"/>
        <v>172.55866700159999</v>
      </c>
      <c r="L1975" s="44">
        <f t="shared" si="153"/>
        <v>89.100000000000009</v>
      </c>
    </row>
    <row r="1976" spans="1:12" ht="15" customHeight="1" collapsed="1" x14ac:dyDescent="0.3">
      <c r="A1976" s="35"/>
      <c r="B1976" s="63" t="s">
        <v>188</v>
      </c>
      <c r="C1976" s="63" t="s">
        <v>189</v>
      </c>
      <c r="D1976" s="63" t="s">
        <v>83</v>
      </c>
      <c r="E1976" s="64">
        <v>5.4190620000000003</v>
      </c>
      <c r="F1976" s="64">
        <v>4.7579364360000005</v>
      </c>
      <c r="G1976" s="65">
        <v>89.16</v>
      </c>
      <c r="H1976" s="66">
        <f t="shared" si="150"/>
        <v>78.282479999999993</v>
      </c>
      <c r="I1976" s="44">
        <f t="shared" si="154"/>
        <v>51.469072555158732</v>
      </c>
      <c r="J1976" s="40">
        <f t="shared" si="151"/>
        <v>372.46306389244126</v>
      </c>
      <c r="K1976" s="40">
        <f t="shared" si="152"/>
        <v>423.93213644759999</v>
      </c>
      <c r="L1976" s="44">
        <f t="shared" si="153"/>
        <v>89.1</v>
      </c>
    </row>
    <row r="1977" spans="1:12" ht="15" customHeight="1" collapsed="1" x14ac:dyDescent="0.3">
      <c r="A1977" s="35"/>
      <c r="B1977" s="63" t="s">
        <v>188</v>
      </c>
      <c r="C1977" s="63" t="s">
        <v>189</v>
      </c>
      <c r="D1977" s="63" t="s">
        <v>84</v>
      </c>
      <c r="E1977" s="64">
        <v>4.3356250000000003</v>
      </c>
      <c r="F1977" s="64">
        <v>3.8066787500000001</v>
      </c>
      <c r="G1977" s="65">
        <v>108.42</v>
      </c>
      <c r="H1977" s="66">
        <f t="shared" si="150"/>
        <v>95.192760000000007</v>
      </c>
      <c r="I1977" s="44">
        <f t="shared" si="154"/>
        <v>-23.193180020850047</v>
      </c>
      <c r="J1977" s="40">
        <f t="shared" si="151"/>
        <v>362.36825664585001</v>
      </c>
      <c r="K1977" s="40">
        <f t="shared" si="152"/>
        <v>339.17507662499997</v>
      </c>
      <c r="L1977" s="44">
        <f t="shared" si="153"/>
        <v>89.1</v>
      </c>
    </row>
    <row r="1978" spans="1:12" ht="15" customHeight="1" collapsed="1" x14ac:dyDescent="0.3">
      <c r="A1978" s="35"/>
      <c r="B1978" s="63" t="s">
        <v>188</v>
      </c>
      <c r="C1978" s="63" t="s">
        <v>189</v>
      </c>
      <c r="D1978" s="63" t="s">
        <v>85</v>
      </c>
      <c r="E1978" s="64">
        <v>4.5460290000000008</v>
      </c>
      <c r="F1978" s="64">
        <v>3.9914134620000006</v>
      </c>
      <c r="G1978" s="65">
        <v>123.58</v>
      </c>
      <c r="H1978" s="66">
        <f t="shared" si="150"/>
        <v>108.50324000000001</v>
      </c>
      <c r="I1978" s="44">
        <f t="shared" si="154"/>
        <v>-77.446353342416941</v>
      </c>
      <c r="J1978" s="40">
        <f t="shared" si="151"/>
        <v>433.08129280661694</v>
      </c>
      <c r="K1978" s="40">
        <f t="shared" si="152"/>
        <v>355.63493946419999</v>
      </c>
      <c r="L1978" s="44">
        <f t="shared" si="153"/>
        <v>89.09999999999998</v>
      </c>
    </row>
    <row r="1979" spans="1:12" ht="15" customHeight="1" collapsed="1" x14ac:dyDescent="0.3">
      <c r="A1979" s="35"/>
      <c r="B1979" s="63" t="s">
        <v>188</v>
      </c>
      <c r="C1979" s="63" t="s">
        <v>189</v>
      </c>
      <c r="D1979" s="63" t="s">
        <v>86</v>
      </c>
      <c r="E1979" s="64">
        <v>11.657121</v>
      </c>
      <c r="F1979" s="64">
        <v>10.234952238</v>
      </c>
      <c r="G1979" s="65">
        <v>115.7</v>
      </c>
      <c r="H1979" s="66">
        <f t="shared" si="150"/>
        <v>101.58460000000001</v>
      </c>
      <c r="I1979" s="44">
        <f t="shared" si="154"/>
        <v>-127.77928471053495</v>
      </c>
      <c r="J1979" s="40">
        <f t="shared" si="151"/>
        <v>1039.7135291163349</v>
      </c>
      <c r="K1979" s="40">
        <f t="shared" si="152"/>
        <v>911.93424440579997</v>
      </c>
      <c r="L1979" s="44">
        <f t="shared" si="153"/>
        <v>89.1</v>
      </c>
    </row>
    <row r="1980" spans="1:12" ht="15" customHeight="1" collapsed="1" x14ac:dyDescent="0.3">
      <c r="A1980" s="35"/>
      <c r="B1980" s="63" t="s">
        <v>188</v>
      </c>
      <c r="C1980" s="63" t="s">
        <v>189</v>
      </c>
      <c r="D1980" s="63" t="s">
        <v>87</v>
      </c>
      <c r="E1980" s="64">
        <v>13.945699000000001</v>
      </c>
      <c r="F1980" s="64">
        <v>12.244323722000001</v>
      </c>
      <c r="G1980" s="65">
        <v>95.25</v>
      </c>
      <c r="H1980" s="66">
        <f t="shared" si="150"/>
        <v>83.629500000000007</v>
      </c>
      <c r="I1980" s="44">
        <f t="shared" si="154"/>
        <v>66.982572921200841</v>
      </c>
      <c r="J1980" s="40">
        <f t="shared" si="151"/>
        <v>1023.9866707089991</v>
      </c>
      <c r="K1980" s="40">
        <f t="shared" si="152"/>
        <v>1090.9692436302</v>
      </c>
      <c r="L1980" s="44">
        <f t="shared" si="153"/>
        <v>89.1</v>
      </c>
    </row>
    <row r="1981" spans="1:12" ht="15" customHeight="1" collapsed="1" x14ac:dyDescent="0.3">
      <c r="A1981" s="35"/>
      <c r="B1981" s="63" t="s">
        <v>188</v>
      </c>
      <c r="C1981" s="63" t="s">
        <v>189</v>
      </c>
      <c r="D1981" s="63" t="s">
        <v>88</v>
      </c>
      <c r="E1981" s="64">
        <v>20.854551000000001</v>
      </c>
      <c r="F1981" s="64">
        <v>18.310295778</v>
      </c>
      <c r="G1981" s="65">
        <v>87.75</v>
      </c>
      <c r="H1981" s="66">
        <f t="shared" si="150"/>
        <v>77.044499999999999</v>
      </c>
      <c r="I1981" s="44">
        <f t="shared" si="154"/>
        <v>220.73977075167892</v>
      </c>
      <c r="J1981" s="40">
        <f t="shared" si="151"/>
        <v>1410.707583068121</v>
      </c>
      <c r="K1981" s="40">
        <f t="shared" si="152"/>
        <v>1631.4473538197999</v>
      </c>
      <c r="L1981" s="44">
        <f t="shared" si="153"/>
        <v>89.1</v>
      </c>
    </row>
    <row r="1982" spans="1:12" ht="15" customHeight="1" collapsed="1" x14ac:dyDescent="0.3">
      <c r="A1982" s="35"/>
      <c r="B1982" s="63" t="s">
        <v>188</v>
      </c>
      <c r="C1982" s="63" t="s">
        <v>189</v>
      </c>
      <c r="D1982" s="63" t="s">
        <v>89</v>
      </c>
      <c r="E1982" s="64">
        <v>19.940741000000003</v>
      </c>
      <c r="F1982" s="64">
        <v>17.507970598000004</v>
      </c>
      <c r="G1982" s="65">
        <v>85.94</v>
      </c>
      <c r="H1982" s="66">
        <f t="shared" si="150"/>
        <v>75.45532</v>
      </c>
      <c r="I1982" s="44">
        <f t="shared" si="154"/>
        <v>238.89065625911857</v>
      </c>
      <c r="J1982" s="40">
        <f t="shared" si="151"/>
        <v>1321.0695240226817</v>
      </c>
      <c r="K1982" s="40">
        <f t="shared" si="152"/>
        <v>1559.9601802818001</v>
      </c>
      <c r="L1982" s="44">
        <f t="shared" si="153"/>
        <v>89.1</v>
      </c>
    </row>
    <row r="1983" spans="1:12" ht="15" customHeight="1" collapsed="1" x14ac:dyDescent="0.3">
      <c r="A1983" s="35"/>
      <c r="B1983" s="63" t="s">
        <v>188</v>
      </c>
      <c r="C1983" s="63" t="s">
        <v>189</v>
      </c>
      <c r="D1983" s="63" t="s">
        <v>90</v>
      </c>
      <c r="E1983" s="64">
        <v>21.058816999999998</v>
      </c>
      <c r="F1983" s="64">
        <v>18.489641325999997</v>
      </c>
      <c r="G1983" s="65">
        <v>84.36</v>
      </c>
      <c r="H1983" s="66">
        <f t="shared" si="150"/>
        <v>74.068079999999995</v>
      </c>
      <c r="I1983" s="44">
        <f t="shared" si="154"/>
        <v>277.93480924112589</v>
      </c>
      <c r="J1983" s="40">
        <f t="shared" si="151"/>
        <v>1369.4922329054739</v>
      </c>
      <c r="K1983" s="40">
        <f t="shared" si="152"/>
        <v>1647.4270421465999</v>
      </c>
      <c r="L1983" s="44">
        <f t="shared" si="153"/>
        <v>89.100000000000009</v>
      </c>
    </row>
    <row r="1984" spans="1:12" ht="15" customHeight="1" collapsed="1" x14ac:dyDescent="0.3">
      <c r="A1984" s="35"/>
      <c r="B1984" s="63" t="s">
        <v>188</v>
      </c>
      <c r="C1984" s="63" t="s">
        <v>189</v>
      </c>
      <c r="D1984" s="63" t="s">
        <v>91</v>
      </c>
      <c r="E1984" s="64">
        <v>21.797982999999999</v>
      </c>
      <c r="F1984" s="64">
        <v>19.138629073999997</v>
      </c>
      <c r="G1984" s="65">
        <v>73.3</v>
      </c>
      <c r="H1984" s="66">
        <f t="shared" si="150"/>
        <v>64.357399999999998</v>
      </c>
      <c r="I1984" s="44">
        <f t="shared" si="154"/>
        <v>473.53944372635226</v>
      </c>
      <c r="J1984" s="40">
        <f t="shared" si="151"/>
        <v>1231.7124067670475</v>
      </c>
      <c r="K1984" s="40">
        <f t="shared" si="152"/>
        <v>1705.2518504933996</v>
      </c>
      <c r="L1984" s="44">
        <f t="shared" si="153"/>
        <v>89.1</v>
      </c>
    </row>
    <row r="1985" spans="1:12" ht="15" customHeight="1" collapsed="1" x14ac:dyDescent="0.3">
      <c r="A1985" s="35"/>
      <c r="B1985" s="63" t="s">
        <v>188</v>
      </c>
      <c r="C1985" s="63" t="s">
        <v>189</v>
      </c>
      <c r="D1985" s="63" t="s">
        <v>92</v>
      </c>
      <c r="E1985" s="64">
        <v>22.270800999999999</v>
      </c>
      <c r="F1985" s="64">
        <v>19.553763277999998</v>
      </c>
      <c r="G1985" s="65">
        <v>72.959999999999994</v>
      </c>
      <c r="H1985" s="66">
        <f t="shared" si="150"/>
        <v>64.058879999999988</v>
      </c>
      <c r="I1985" s="44">
        <f t="shared" si="154"/>
        <v>489.64813269599142</v>
      </c>
      <c r="J1985" s="40">
        <f t="shared" si="151"/>
        <v>1252.5921753738082</v>
      </c>
      <c r="K1985" s="40">
        <f t="shared" si="152"/>
        <v>1742.2403080697995</v>
      </c>
      <c r="L1985" s="44">
        <f t="shared" si="153"/>
        <v>89.09999999999998</v>
      </c>
    </row>
    <row r="1986" spans="1:12" ht="15" customHeight="1" collapsed="1" x14ac:dyDescent="0.3">
      <c r="A1986" s="35"/>
      <c r="B1986" s="63" t="s">
        <v>188</v>
      </c>
      <c r="C1986" s="63" t="s">
        <v>189</v>
      </c>
      <c r="D1986" s="63" t="s">
        <v>93</v>
      </c>
      <c r="E1986" s="64">
        <v>23.014637</v>
      </c>
      <c r="F1986" s="64">
        <v>20.206851285999999</v>
      </c>
      <c r="G1986" s="65">
        <v>71.92</v>
      </c>
      <c r="H1986" s="66">
        <f t="shared" si="150"/>
        <v>63.145760000000003</v>
      </c>
      <c r="I1986" s="44">
        <f t="shared" si="154"/>
        <v>524.45346792115242</v>
      </c>
      <c r="J1986" s="40">
        <f t="shared" si="151"/>
        <v>1275.9769816614473</v>
      </c>
      <c r="K1986" s="40">
        <f t="shared" si="152"/>
        <v>1800.4304495825997</v>
      </c>
      <c r="L1986" s="44">
        <f t="shared" si="153"/>
        <v>89.1</v>
      </c>
    </row>
    <row r="1987" spans="1:12" ht="15" customHeight="1" collapsed="1" x14ac:dyDescent="0.3">
      <c r="A1987" s="35"/>
      <c r="B1987" s="63" t="s">
        <v>188</v>
      </c>
      <c r="C1987" s="63" t="s">
        <v>189</v>
      </c>
      <c r="D1987" s="63" t="s">
        <v>94</v>
      </c>
      <c r="E1987" s="64">
        <v>26.214836999999999</v>
      </c>
      <c r="F1987" s="64">
        <v>23.016626886000001</v>
      </c>
      <c r="G1987" s="65">
        <v>66.34</v>
      </c>
      <c r="H1987" s="66">
        <f t="shared" si="150"/>
        <v>58.246520000000004</v>
      </c>
      <c r="I1987" s="44">
        <f t="shared" si="154"/>
        <v>710.14303729466315</v>
      </c>
      <c r="J1987" s="40">
        <f t="shared" si="151"/>
        <v>1340.6384182479369</v>
      </c>
      <c r="K1987" s="40">
        <f t="shared" si="152"/>
        <v>2050.7814555426003</v>
      </c>
      <c r="L1987" s="44">
        <f t="shared" si="153"/>
        <v>89.100000000000009</v>
      </c>
    </row>
    <row r="1988" spans="1:12" ht="15" customHeight="1" collapsed="1" x14ac:dyDescent="0.3">
      <c r="A1988" s="35"/>
      <c r="B1988" s="63" t="s">
        <v>188</v>
      </c>
      <c r="C1988" s="63" t="s">
        <v>189</v>
      </c>
      <c r="D1988" s="63" t="s">
        <v>95</v>
      </c>
      <c r="E1988" s="64">
        <v>28.725797999999998</v>
      </c>
      <c r="F1988" s="64">
        <v>25.221250643999998</v>
      </c>
      <c r="G1988" s="65">
        <v>60.91</v>
      </c>
      <c r="H1988" s="66">
        <f t="shared" si="150"/>
        <v>53.47898</v>
      </c>
      <c r="I1988" s="44">
        <f t="shared" si="154"/>
        <v>898.40667361493661</v>
      </c>
      <c r="J1988" s="40">
        <f t="shared" si="151"/>
        <v>1348.806758765463</v>
      </c>
      <c r="K1988" s="40">
        <f t="shared" si="152"/>
        <v>2247.2134323803994</v>
      </c>
      <c r="L1988" s="44">
        <f t="shared" si="153"/>
        <v>89.09999999999998</v>
      </c>
    </row>
    <row r="1989" spans="1:12" ht="15" customHeight="1" collapsed="1" x14ac:dyDescent="0.3">
      <c r="A1989" s="35"/>
      <c r="B1989" s="63" t="s">
        <v>188</v>
      </c>
      <c r="C1989" s="63" t="s">
        <v>189</v>
      </c>
      <c r="D1989" s="63" t="s">
        <v>96</v>
      </c>
      <c r="E1989" s="64">
        <v>25.441009999999999</v>
      </c>
      <c r="F1989" s="64">
        <v>22.337206779999999</v>
      </c>
      <c r="G1989" s="65">
        <v>68.31</v>
      </c>
      <c r="H1989" s="66">
        <f t="shared" si="150"/>
        <v>59.976179999999999</v>
      </c>
      <c r="I1989" s="44">
        <f t="shared" si="154"/>
        <v>650.54478956349942</v>
      </c>
      <c r="J1989" s="40">
        <f t="shared" si="151"/>
        <v>1339.7003345345004</v>
      </c>
      <c r="K1989" s="40">
        <f t="shared" si="152"/>
        <v>1990.2451240979999</v>
      </c>
      <c r="L1989" s="44">
        <f t="shared" si="153"/>
        <v>89.1</v>
      </c>
    </row>
    <row r="1990" spans="1:12" ht="15" customHeight="1" collapsed="1" x14ac:dyDescent="0.3">
      <c r="A1990" s="35"/>
      <c r="B1990" s="63" t="s">
        <v>188</v>
      </c>
      <c r="C1990" s="63" t="s">
        <v>189</v>
      </c>
      <c r="D1990" s="63" t="s">
        <v>97</v>
      </c>
      <c r="E1990" s="64">
        <v>27.347657999999999</v>
      </c>
      <c r="F1990" s="64">
        <v>24.011243724</v>
      </c>
      <c r="G1990" s="65">
        <v>61.96</v>
      </c>
      <c r="H1990" s="66">
        <f t="shared" si="150"/>
        <v>54.400880000000001</v>
      </c>
      <c r="I1990" s="44">
        <f t="shared" si="154"/>
        <v>833.16902732832273</v>
      </c>
      <c r="J1990" s="40">
        <f t="shared" si="151"/>
        <v>1306.232788480077</v>
      </c>
      <c r="K1990" s="40">
        <f t="shared" si="152"/>
        <v>2139.4018158084</v>
      </c>
      <c r="L1990" s="44">
        <f t="shared" si="153"/>
        <v>89.1</v>
      </c>
    </row>
    <row r="1991" spans="1:12" ht="15" customHeight="1" collapsed="1" x14ac:dyDescent="0.3">
      <c r="A1991" s="35"/>
      <c r="B1991" s="63" t="s">
        <v>188</v>
      </c>
      <c r="C1991" s="63" t="s">
        <v>190</v>
      </c>
      <c r="D1991" s="63" t="s">
        <v>50</v>
      </c>
      <c r="E1991" s="64">
        <v>23.710399000000002</v>
      </c>
      <c r="F1991" s="64">
        <v>20.817730322000003</v>
      </c>
      <c r="G1991" s="65">
        <v>46.95</v>
      </c>
      <c r="H1991" s="66">
        <f t="shared" si="150"/>
        <v>41.222100000000005</v>
      </c>
      <c r="I1991" s="44">
        <f t="shared" si="154"/>
        <v>996.70921058368367</v>
      </c>
      <c r="J1991" s="40">
        <f t="shared" si="151"/>
        <v>858.15056110651642</v>
      </c>
      <c r="K1991" s="40">
        <f t="shared" si="152"/>
        <v>1854.8597716902</v>
      </c>
      <c r="L1991" s="44">
        <f t="shared" si="153"/>
        <v>89.1</v>
      </c>
    </row>
    <row r="1992" spans="1:12" ht="15" customHeight="1" collapsed="1" x14ac:dyDescent="0.3">
      <c r="A1992" s="35"/>
      <c r="B1992" s="63" t="s">
        <v>188</v>
      </c>
      <c r="C1992" s="63" t="s">
        <v>190</v>
      </c>
      <c r="D1992" s="63" t="s">
        <v>51</v>
      </c>
      <c r="E1992" s="64">
        <v>18.968259</v>
      </c>
      <c r="F1992" s="64">
        <v>16.654131402000001</v>
      </c>
      <c r="G1992" s="65">
        <v>51.79</v>
      </c>
      <c r="H1992" s="66">
        <f t="shared" si="150"/>
        <v>45.471620000000001</v>
      </c>
      <c r="I1992" s="44">
        <f t="shared" si="154"/>
        <v>726.59277337638866</v>
      </c>
      <c r="J1992" s="40">
        <f t="shared" si="151"/>
        <v>757.29033454181126</v>
      </c>
      <c r="K1992" s="40">
        <f t="shared" si="152"/>
        <v>1483.8831079182</v>
      </c>
      <c r="L1992" s="44">
        <f t="shared" si="153"/>
        <v>89.1</v>
      </c>
    </row>
    <row r="1993" spans="1:12" ht="15" customHeight="1" collapsed="1" x14ac:dyDescent="0.3">
      <c r="A1993" s="35"/>
      <c r="B1993" s="63" t="s">
        <v>188</v>
      </c>
      <c r="C1993" s="63" t="s">
        <v>190</v>
      </c>
      <c r="D1993" s="63" t="s">
        <v>52</v>
      </c>
      <c r="E1993" s="64">
        <v>21.007216</v>
      </c>
      <c r="F1993" s="64">
        <v>18.444335647999999</v>
      </c>
      <c r="G1993" s="65">
        <v>51.59</v>
      </c>
      <c r="H1993" s="66">
        <f t="shared" si="150"/>
        <v>45.296020000000006</v>
      </c>
      <c r="I1993" s="44">
        <f t="shared" si="154"/>
        <v>807.93530983827884</v>
      </c>
      <c r="J1993" s="40">
        <f t="shared" si="151"/>
        <v>835.45499639852108</v>
      </c>
      <c r="K1993" s="40">
        <f t="shared" si="152"/>
        <v>1643.3903062367999</v>
      </c>
      <c r="L1993" s="44">
        <f t="shared" si="153"/>
        <v>89.1</v>
      </c>
    </row>
    <row r="1994" spans="1:12" ht="15" customHeight="1" collapsed="1" x14ac:dyDescent="0.3">
      <c r="A1994" s="35"/>
      <c r="B1994" s="63" t="s">
        <v>188</v>
      </c>
      <c r="C1994" s="63" t="s">
        <v>190</v>
      </c>
      <c r="D1994" s="63" t="s">
        <v>53</v>
      </c>
      <c r="E1994" s="64">
        <v>18.930700000000002</v>
      </c>
      <c r="F1994" s="64">
        <v>16.621154600000001</v>
      </c>
      <c r="G1994" s="65">
        <v>50.95</v>
      </c>
      <c r="H1994" s="66">
        <f t="shared" si="150"/>
        <v>44.734100000000005</v>
      </c>
      <c r="I1994" s="44">
        <f t="shared" si="154"/>
        <v>737.41248286813982</v>
      </c>
      <c r="J1994" s="40">
        <f t="shared" si="151"/>
        <v>743.5323919918601</v>
      </c>
      <c r="K1994" s="40">
        <f t="shared" si="152"/>
        <v>1480.9448748599998</v>
      </c>
      <c r="L1994" s="44">
        <f t="shared" si="153"/>
        <v>89.09999999999998</v>
      </c>
    </row>
    <row r="1995" spans="1:12" ht="15" customHeight="1" collapsed="1" x14ac:dyDescent="0.3">
      <c r="A1995" s="35"/>
      <c r="B1995" s="63" t="s">
        <v>188</v>
      </c>
      <c r="C1995" s="63" t="s">
        <v>190</v>
      </c>
      <c r="D1995" s="63" t="s">
        <v>54</v>
      </c>
      <c r="E1995" s="64">
        <v>16.934508999999998</v>
      </c>
      <c r="F1995" s="64">
        <v>14.868498901999999</v>
      </c>
      <c r="G1995" s="65">
        <v>41.68</v>
      </c>
      <c r="H1995" s="66">
        <f t="shared" si="150"/>
        <v>36.595039999999997</v>
      </c>
      <c r="I1995" s="44">
        <f t="shared" si="154"/>
        <v>780.66994010955386</v>
      </c>
      <c r="J1995" s="40">
        <f t="shared" si="151"/>
        <v>544.11331205864599</v>
      </c>
      <c r="K1995" s="40">
        <f t="shared" si="152"/>
        <v>1324.7832521681999</v>
      </c>
      <c r="L1995" s="44">
        <f t="shared" si="153"/>
        <v>89.1</v>
      </c>
    </row>
    <row r="1996" spans="1:12" ht="15" customHeight="1" collapsed="1" x14ac:dyDescent="0.3">
      <c r="A1996" s="35"/>
      <c r="B1996" s="63" t="s">
        <v>188</v>
      </c>
      <c r="C1996" s="63" t="s">
        <v>190</v>
      </c>
      <c r="D1996" s="63" t="s">
        <v>55</v>
      </c>
      <c r="E1996" s="64">
        <v>14.556764999999999</v>
      </c>
      <c r="F1996" s="64">
        <v>12.780839669999999</v>
      </c>
      <c r="G1996" s="65">
        <v>34.85</v>
      </c>
      <c r="H1996" s="66">
        <f t="shared" si="150"/>
        <v>30.598300000000002</v>
      </c>
      <c r="I1996" s="44">
        <f t="shared" si="154"/>
        <v>747.70084812243886</v>
      </c>
      <c r="J1996" s="40">
        <f t="shared" si="151"/>
        <v>391.07196647456101</v>
      </c>
      <c r="K1996" s="40">
        <f t="shared" si="152"/>
        <v>1138.772814597</v>
      </c>
      <c r="L1996" s="44">
        <f t="shared" si="153"/>
        <v>89.100000000000009</v>
      </c>
    </row>
    <row r="1997" spans="1:12" ht="15" customHeight="1" collapsed="1" x14ac:dyDescent="0.3">
      <c r="A1997" s="35"/>
      <c r="B1997" s="63" t="s">
        <v>188</v>
      </c>
      <c r="C1997" s="63" t="s">
        <v>190</v>
      </c>
      <c r="D1997" s="63" t="s">
        <v>56</v>
      </c>
      <c r="E1997" s="64">
        <v>10.172132</v>
      </c>
      <c r="F1997" s="64">
        <v>8.9311318960000001</v>
      </c>
      <c r="G1997" s="65">
        <v>41.9</v>
      </c>
      <c r="H1997" s="66">
        <f t="shared" si="150"/>
        <v>36.788199999999996</v>
      </c>
      <c r="I1997" s="44">
        <f t="shared" si="154"/>
        <v>467.20358551717277</v>
      </c>
      <c r="J1997" s="40">
        <f t="shared" si="151"/>
        <v>328.56026641642717</v>
      </c>
      <c r="K1997" s="40">
        <f t="shared" si="152"/>
        <v>795.76385193359988</v>
      </c>
      <c r="L1997" s="44">
        <f t="shared" si="153"/>
        <v>89.09999999999998</v>
      </c>
    </row>
    <row r="1998" spans="1:12" ht="15" customHeight="1" collapsed="1" x14ac:dyDescent="0.3">
      <c r="A1998" s="35"/>
      <c r="B1998" s="63" t="s">
        <v>188</v>
      </c>
      <c r="C1998" s="63" t="s">
        <v>190</v>
      </c>
      <c r="D1998" s="63" t="s">
        <v>57</v>
      </c>
      <c r="E1998" s="64">
        <v>5.4443850000000005</v>
      </c>
      <c r="F1998" s="64">
        <v>4.7801700300000007</v>
      </c>
      <c r="G1998" s="65">
        <v>40.65</v>
      </c>
      <c r="H1998" s="66">
        <f t="shared" si="150"/>
        <v>35.6907</v>
      </c>
      <c r="I1998" s="44">
        <f t="shared" si="154"/>
        <v>255.30553518327901</v>
      </c>
      <c r="J1998" s="40">
        <f t="shared" si="151"/>
        <v>170.60761448972102</v>
      </c>
      <c r="K1998" s="40">
        <f t="shared" si="152"/>
        <v>425.91314967300002</v>
      </c>
      <c r="L1998" s="44">
        <f t="shared" si="153"/>
        <v>89.1</v>
      </c>
    </row>
    <row r="1999" spans="1:12" ht="15" customHeight="1" collapsed="1" x14ac:dyDescent="0.3">
      <c r="A1999" s="35"/>
      <c r="B1999" s="63" t="s">
        <v>188</v>
      </c>
      <c r="C1999" s="63" t="s">
        <v>190</v>
      </c>
      <c r="D1999" s="63" t="s">
        <v>58</v>
      </c>
      <c r="E1999" s="64">
        <v>5.6182280000000002</v>
      </c>
      <c r="F1999" s="64">
        <v>4.9328041840000001</v>
      </c>
      <c r="G1999" s="65">
        <v>47.05</v>
      </c>
      <c r="H1999" s="66">
        <f t="shared" si="150"/>
        <v>41.309899999999999</v>
      </c>
      <c r="I1999" s="44">
        <f t="shared" si="154"/>
        <v>235.73920523377839</v>
      </c>
      <c r="J1999" s="40">
        <f t="shared" si="151"/>
        <v>203.77364756062161</v>
      </c>
      <c r="K1999" s="40">
        <f t="shared" si="152"/>
        <v>439.51285279440003</v>
      </c>
      <c r="L1999" s="44">
        <f t="shared" si="153"/>
        <v>89.100000000000009</v>
      </c>
    </row>
    <row r="2000" spans="1:12" ht="15" customHeight="1" collapsed="1" x14ac:dyDescent="0.3">
      <c r="A2000" s="35"/>
      <c r="B2000" s="63" t="s">
        <v>188</v>
      </c>
      <c r="C2000" s="63" t="s">
        <v>190</v>
      </c>
      <c r="D2000" s="63" t="s">
        <v>59</v>
      </c>
      <c r="E2000" s="64">
        <v>5.7353950000000005</v>
      </c>
      <c r="F2000" s="64">
        <v>5.03567681</v>
      </c>
      <c r="G2000" s="65">
        <v>48.74</v>
      </c>
      <c r="H2000" s="66">
        <f t="shared" si="150"/>
        <v>42.79372</v>
      </c>
      <c r="I2000" s="44">
        <f t="shared" si="154"/>
        <v>233.18346035336677</v>
      </c>
      <c r="J2000" s="40">
        <f t="shared" si="151"/>
        <v>215.49534341763319</v>
      </c>
      <c r="K2000" s="40">
        <f t="shared" si="152"/>
        <v>448.67880377099993</v>
      </c>
      <c r="L2000" s="44">
        <f t="shared" si="153"/>
        <v>89.09999999999998</v>
      </c>
    </row>
    <row r="2001" spans="1:12" ht="15" customHeight="1" collapsed="1" x14ac:dyDescent="0.3">
      <c r="A2001" s="35"/>
      <c r="B2001" s="63" t="s">
        <v>188</v>
      </c>
      <c r="C2001" s="63" t="s">
        <v>190</v>
      </c>
      <c r="D2001" s="63" t="s">
        <v>60</v>
      </c>
      <c r="E2001" s="64">
        <v>4.4068280000000009</v>
      </c>
      <c r="F2001" s="64">
        <v>3.8691949840000008</v>
      </c>
      <c r="G2001" s="65">
        <v>51.87</v>
      </c>
      <c r="H2001" s="66">
        <f t="shared" si="150"/>
        <v>45.54186</v>
      </c>
      <c r="I2001" s="44">
        <f t="shared" si="154"/>
        <v>168.53493680036976</v>
      </c>
      <c r="J2001" s="40">
        <f t="shared" si="151"/>
        <v>176.21033627403028</v>
      </c>
      <c r="K2001" s="40">
        <f t="shared" si="152"/>
        <v>344.74527307440007</v>
      </c>
      <c r="L2001" s="44">
        <f t="shared" si="153"/>
        <v>89.1</v>
      </c>
    </row>
    <row r="2002" spans="1:12" ht="15" customHeight="1" collapsed="1" x14ac:dyDescent="0.3">
      <c r="A2002" s="35"/>
      <c r="B2002" s="63" t="s">
        <v>188</v>
      </c>
      <c r="C2002" s="63" t="s">
        <v>190</v>
      </c>
      <c r="D2002" s="63" t="s">
        <v>61</v>
      </c>
      <c r="E2002" s="64">
        <v>5.5618320000000008</v>
      </c>
      <c r="F2002" s="64">
        <v>4.8832884960000005</v>
      </c>
      <c r="G2002" s="65">
        <v>54.34</v>
      </c>
      <c r="H2002" s="66">
        <f t="shared" si="150"/>
        <v>47.710520000000002</v>
      </c>
      <c r="I2002" s="44">
        <f t="shared" si="154"/>
        <v>202.11677153942205</v>
      </c>
      <c r="J2002" s="40">
        <f t="shared" si="151"/>
        <v>232.98423345417797</v>
      </c>
      <c r="K2002" s="40">
        <f t="shared" si="152"/>
        <v>435.10100499359999</v>
      </c>
      <c r="L2002" s="44">
        <f t="shared" si="153"/>
        <v>89.1</v>
      </c>
    </row>
    <row r="2003" spans="1:12" ht="15" customHeight="1" collapsed="1" x14ac:dyDescent="0.3">
      <c r="A2003" s="35"/>
      <c r="B2003" s="63" t="s">
        <v>188</v>
      </c>
      <c r="C2003" s="63" t="s">
        <v>190</v>
      </c>
      <c r="D2003" s="63" t="s">
        <v>62</v>
      </c>
      <c r="E2003" s="64">
        <v>7.6350929999999995</v>
      </c>
      <c r="F2003" s="64">
        <v>6.7036116539999995</v>
      </c>
      <c r="G2003" s="65">
        <v>61.12</v>
      </c>
      <c r="H2003" s="66">
        <f t="shared" si="150"/>
        <v>53.663359999999997</v>
      </c>
      <c r="I2003" s="44">
        <f t="shared" si="154"/>
        <v>237.55347288260253</v>
      </c>
      <c r="J2003" s="40">
        <f t="shared" si="151"/>
        <v>359.73832548879739</v>
      </c>
      <c r="K2003" s="40">
        <f t="shared" si="152"/>
        <v>597.29179837139986</v>
      </c>
      <c r="L2003" s="44">
        <f t="shared" si="153"/>
        <v>89.09999999999998</v>
      </c>
    </row>
    <row r="2004" spans="1:12" ht="15" customHeight="1" collapsed="1" x14ac:dyDescent="0.3">
      <c r="A2004" s="35"/>
      <c r="B2004" s="63" t="s">
        <v>188</v>
      </c>
      <c r="C2004" s="63" t="s">
        <v>190</v>
      </c>
      <c r="D2004" s="63" t="s">
        <v>63</v>
      </c>
      <c r="E2004" s="64">
        <v>4.7382499999999999</v>
      </c>
      <c r="F2004" s="64">
        <v>4.1601834999999996</v>
      </c>
      <c r="G2004" s="65">
        <v>62.22</v>
      </c>
      <c r="H2004" s="66">
        <f t="shared" si="150"/>
        <v>54.629159999999999</v>
      </c>
      <c r="I2004" s="44">
        <f t="shared" si="154"/>
        <v>143.40501979913998</v>
      </c>
      <c r="J2004" s="40">
        <f t="shared" si="151"/>
        <v>227.26733005085998</v>
      </c>
      <c r="K2004" s="40">
        <f t="shared" si="152"/>
        <v>370.67234984999993</v>
      </c>
      <c r="L2004" s="44">
        <f t="shared" si="153"/>
        <v>89.1</v>
      </c>
    </row>
    <row r="2005" spans="1:12" ht="15" customHeight="1" collapsed="1" x14ac:dyDescent="0.3">
      <c r="A2005" s="35"/>
      <c r="B2005" s="63" t="s">
        <v>188</v>
      </c>
      <c r="C2005" s="63" t="s">
        <v>190</v>
      </c>
      <c r="D2005" s="63" t="s">
        <v>64</v>
      </c>
      <c r="E2005" s="64">
        <v>2.0314540000000001</v>
      </c>
      <c r="F2005" s="64">
        <v>1.7836166120000001</v>
      </c>
      <c r="G2005" s="65">
        <v>61.52</v>
      </c>
      <c r="H2005" s="66">
        <f t="shared" si="150"/>
        <v>54.014560000000003</v>
      </c>
      <c r="I2005" s="44">
        <f t="shared" si="154"/>
        <v>62.578973623329269</v>
      </c>
      <c r="J2005" s="40">
        <f t="shared" si="151"/>
        <v>96.341266505870735</v>
      </c>
      <c r="K2005" s="40">
        <f t="shared" si="152"/>
        <v>158.92024012920001</v>
      </c>
      <c r="L2005" s="44">
        <f t="shared" si="153"/>
        <v>89.1</v>
      </c>
    </row>
    <row r="2006" spans="1:12" ht="15" customHeight="1" collapsed="1" x14ac:dyDescent="0.3">
      <c r="A2006" s="35"/>
      <c r="B2006" s="63" t="s">
        <v>188</v>
      </c>
      <c r="C2006" s="63" t="s">
        <v>190</v>
      </c>
      <c r="D2006" s="63" t="s">
        <v>65</v>
      </c>
      <c r="E2006" s="64">
        <v>2.8131570000000004</v>
      </c>
      <c r="F2006" s="64">
        <v>2.4699518460000003</v>
      </c>
      <c r="G2006" s="65">
        <v>65.38</v>
      </c>
      <c r="H2006" s="66">
        <f t="shared" si="150"/>
        <v>57.403639999999996</v>
      </c>
      <c r="I2006" s="44">
        <f t="shared" si="154"/>
        <v>78.288482893480563</v>
      </c>
      <c r="J2006" s="40">
        <f t="shared" si="151"/>
        <v>141.78422658511946</v>
      </c>
      <c r="K2006" s="40">
        <f t="shared" si="152"/>
        <v>220.07270947860002</v>
      </c>
      <c r="L2006" s="44">
        <f t="shared" si="153"/>
        <v>89.1</v>
      </c>
    </row>
    <row r="2007" spans="1:12" ht="15" customHeight="1" collapsed="1" x14ac:dyDescent="0.3">
      <c r="A2007" s="35"/>
      <c r="B2007" s="63" t="s">
        <v>188</v>
      </c>
      <c r="C2007" s="63" t="s">
        <v>190</v>
      </c>
      <c r="D2007" s="63" t="s">
        <v>66</v>
      </c>
      <c r="E2007" s="64">
        <v>2.288262</v>
      </c>
      <c r="F2007" s="64">
        <v>2.009094036</v>
      </c>
      <c r="G2007" s="65">
        <v>70.959999999999994</v>
      </c>
      <c r="H2007" s="66">
        <f t="shared" si="150"/>
        <v>62.302879999999995</v>
      </c>
      <c r="I2007" s="44">
        <f t="shared" si="154"/>
        <v>53.83793397397632</v>
      </c>
      <c r="J2007" s="40">
        <f t="shared" si="151"/>
        <v>125.17234463362367</v>
      </c>
      <c r="K2007" s="40">
        <f t="shared" si="152"/>
        <v>179.01027860759999</v>
      </c>
      <c r="L2007" s="44">
        <f t="shared" si="153"/>
        <v>89.1</v>
      </c>
    </row>
    <row r="2008" spans="1:12" ht="15" customHeight="1" collapsed="1" x14ac:dyDescent="0.3">
      <c r="A2008" s="35"/>
      <c r="B2008" s="63" t="s">
        <v>188</v>
      </c>
      <c r="C2008" s="63" t="s">
        <v>190</v>
      </c>
      <c r="D2008" s="63" t="s">
        <v>67</v>
      </c>
      <c r="E2008" s="64">
        <v>1.982221</v>
      </c>
      <c r="F2008" s="64">
        <v>1.7403900379999999</v>
      </c>
      <c r="G2008" s="65">
        <v>69.09</v>
      </c>
      <c r="H2008" s="66">
        <f t="shared" ref="H2008:H2071" si="155">+G2008*$C$14</f>
        <v>60.661020000000001</v>
      </c>
      <c r="I2008" s="44">
        <f t="shared" si="154"/>
        <v>49.494917482881227</v>
      </c>
      <c r="J2008" s="40">
        <f t="shared" ref="J2008:J2071" si="156">+F2008*H2008</f>
        <v>105.57383490291876</v>
      </c>
      <c r="K2008" s="40">
        <f t="shared" ref="K2008:K2071" si="157">+I2008+J2008</f>
        <v>155.0687523858</v>
      </c>
      <c r="L2008" s="44">
        <f t="shared" ref="L2008:L2071" si="158">+K2008/F2008</f>
        <v>89.100000000000009</v>
      </c>
    </row>
    <row r="2009" spans="1:12" ht="15" customHeight="1" collapsed="1" x14ac:dyDescent="0.3">
      <c r="A2009" s="35"/>
      <c r="B2009" s="63" t="s">
        <v>188</v>
      </c>
      <c r="C2009" s="63" t="s">
        <v>190</v>
      </c>
      <c r="D2009" s="63" t="s">
        <v>68</v>
      </c>
      <c r="E2009" s="64">
        <v>0.5338719999999999</v>
      </c>
      <c r="F2009" s="64">
        <v>0.46873961599999991</v>
      </c>
      <c r="G2009" s="65">
        <v>66.569999999999993</v>
      </c>
      <c r="H2009" s="66">
        <f t="shared" si="155"/>
        <v>58.448459999999997</v>
      </c>
      <c r="I2009" s="44">
        <f t="shared" ref="I2009:I2072" si="159">+($C$12-H2009)*F2009</f>
        <v>14.367591089408636</v>
      </c>
      <c r="J2009" s="40">
        <f t="shared" si="156"/>
        <v>27.397108696191353</v>
      </c>
      <c r="K2009" s="40">
        <f t="shared" si="157"/>
        <v>41.764699785599987</v>
      </c>
      <c r="L2009" s="44">
        <f t="shared" si="158"/>
        <v>89.1</v>
      </c>
    </row>
    <row r="2010" spans="1:12" ht="15" customHeight="1" collapsed="1" x14ac:dyDescent="0.3">
      <c r="A2010" s="35"/>
      <c r="B2010" s="63" t="s">
        <v>188</v>
      </c>
      <c r="C2010" s="63" t="s">
        <v>190</v>
      </c>
      <c r="D2010" s="63" t="s">
        <v>69</v>
      </c>
      <c r="E2010" s="64">
        <v>-0.57301999999999997</v>
      </c>
      <c r="F2010" s="64">
        <v>-0.50311156000000001</v>
      </c>
      <c r="G2010" s="65">
        <v>56.2</v>
      </c>
      <c r="H2010" s="66">
        <f t="shared" si="155"/>
        <v>49.343600000000002</v>
      </c>
      <c r="I2010" s="44">
        <f t="shared" si="159"/>
        <v>-20.001904423983998</v>
      </c>
      <c r="J2010" s="40">
        <f t="shared" si="156"/>
        <v>-24.825335572016002</v>
      </c>
      <c r="K2010" s="40">
        <f t="shared" si="157"/>
        <v>-44.827239996000003</v>
      </c>
      <c r="L2010" s="44">
        <f t="shared" si="158"/>
        <v>89.100000000000009</v>
      </c>
    </row>
    <row r="2011" spans="1:12" ht="15" customHeight="1" collapsed="1" x14ac:dyDescent="0.3">
      <c r="A2011" s="35"/>
      <c r="B2011" s="63" t="s">
        <v>188</v>
      </c>
      <c r="C2011" s="63" t="s">
        <v>190</v>
      </c>
      <c r="D2011" s="63" t="s">
        <v>70</v>
      </c>
      <c r="E2011" s="64">
        <v>-0.68529999999999991</v>
      </c>
      <c r="F2011" s="64">
        <v>-0.60169339999999993</v>
      </c>
      <c r="G2011" s="65">
        <v>52.56</v>
      </c>
      <c r="H2011" s="66">
        <f t="shared" si="155"/>
        <v>46.147680000000001</v>
      </c>
      <c r="I2011" s="44">
        <f t="shared" si="159"/>
        <v>-25.844127458687993</v>
      </c>
      <c r="J2011" s="40">
        <f t="shared" si="156"/>
        <v>-27.766754481311999</v>
      </c>
      <c r="K2011" s="40">
        <f t="shared" si="157"/>
        <v>-53.610881939999992</v>
      </c>
      <c r="L2011" s="44">
        <f t="shared" si="158"/>
        <v>89.1</v>
      </c>
    </row>
    <row r="2012" spans="1:12" ht="15" customHeight="1" collapsed="1" x14ac:dyDescent="0.3">
      <c r="A2012" s="35"/>
      <c r="B2012" s="63" t="s">
        <v>188</v>
      </c>
      <c r="C2012" s="63" t="s">
        <v>190</v>
      </c>
      <c r="D2012" s="63" t="s">
        <v>71</v>
      </c>
      <c r="E2012" s="64">
        <v>-0.63700599999999996</v>
      </c>
      <c r="F2012" s="64">
        <v>-0.55929126799999995</v>
      </c>
      <c r="G2012" s="65">
        <v>52.3</v>
      </c>
      <c r="H2012" s="66">
        <f t="shared" si="155"/>
        <v>45.919399999999996</v>
      </c>
      <c r="I2012" s="44">
        <f t="shared" si="159"/>
        <v>-24.150532527000799</v>
      </c>
      <c r="J2012" s="40">
        <f t="shared" si="156"/>
        <v>-25.682319451799195</v>
      </c>
      <c r="K2012" s="40">
        <f t="shared" si="157"/>
        <v>-49.832851978799994</v>
      </c>
      <c r="L2012" s="44">
        <f t="shared" si="158"/>
        <v>89.1</v>
      </c>
    </row>
    <row r="2013" spans="1:12" ht="15" customHeight="1" collapsed="1" x14ac:dyDescent="0.3">
      <c r="A2013" s="35"/>
      <c r="B2013" s="63" t="s">
        <v>188</v>
      </c>
      <c r="C2013" s="63" t="s">
        <v>190</v>
      </c>
      <c r="D2013" s="63" t="s">
        <v>72</v>
      </c>
      <c r="E2013" s="64">
        <v>-0.43438900000000003</v>
      </c>
      <c r="F2013" s="64">
        <v>-0.38139354200000003</v>
      </c>
      <c r="G2013" s="65">
        <v>42.31</v>
      </c>
      <c r="H2013" s="66">
        <f t="shared" si="155"/>
        <v>37.148180000000004</v>
      </c>
      <c r="I2013" s="44">
        <f t="shared" si="159"/>
        <v>-19.814088643146437</v>
      </c>
      <c r="J2013" s="40">
        <f t="shared" si="156"/>
        <v>-14.168075949053563</v>
      </c>
      <c r="K2013" s="40">
        <f t="shared" si="157"/>
        <v>-33.9821645922</v>
      </c>
      <c r="L2013" s="44">
        <f t="shared" si="158"/>
        <v>89.1</v>
      </c>
    </row>
    <row r="2014" spans="1:12" ht="15" customHeight="1" collapsed="1" x14ac:dyDescent="0.3">
      <c r="A2014" s="35"/>
      <c r="B2014" s="63" t="s">
        <v>188</v>
      </c>
      <c r="C2014" s="63" t="s">
        <v>190</v>
      </c>
      <c r="D2014" s="63" t="s">
        <v>73</v>
      </c>
      <c r="E2014" s="64">
        <v>-0.78482399999999997</v>
      </c>
      <c r="F2014" s="64">
        <v>-0.68907547199999997</v>
      </c>
      <c r="G2014" s="65">
        <v>47.75</v>
      </c>
      <c r="H2014" s="66">
        <f t="shared" si="155"/>
        <v>41.924500000000002</v>
      </c>
      <c r="I2014" s="44">
        <f t="shared" si="159"/>
        <v>-32.507479929335993</v>
      </c>
      <c r="J2014" s="40">
        <f t="shared" si="156"/>
        <v>-28.889144625863999</v>
      </c>
      <c r="K2014" s="40">
        <f t="shared" si="157"/>
        <v>-61.396624555199992</v>
      </c>
      <c r="L2014" s="44">
        <f t="shared" si="158"/>
        <v>89.1</v>
      </c>
    </row>
    <row r="2015" spans="1:12" ht="15" customHeight="1" collapsed="1" x14ac:dyDescent="0.3">
      <c r="A2015" s="35"/>
      <c r="B2015" s="63" t="s">
        <v>188</v>
      </c>
      <c r="C2015" s="63" t="s">
        <v>190</v>
      </c>
      <c r="D2015" s="63" t="s">
        <v>74</v>
      </c>
      <c r="E2015" s="64">
        <v>-0.80656899999999998</v>
      </c>
      <c r="F2015" s="64">
        <v>-0.70816758199999996</v>
      </c>
      <c r="G2015" s="65">
        <v>48.14</v>
      </c>
      <c r="H2015" s="66">
        <f t="shared" si="155"/>
        <v>42.266919999999999</v>
      </c>
      <c r="I2015" s="44">
        <f t="shared" si="159"/>
        <v>-33.165669021212558</v>
      </c>
      <c r="J2015" s="40">
        <f t="shared" si="156"/>
        <v>-29.932062534987438</v>
      </c>
      <c r="K2015" s="40">
        <f t="shared" si="157"/>
        <v>-63.097731556199996</v>
      </c>
      <c r="L2015" s="44">
        <f t="shared" si="158"/>
        <v>89.1</v>
      </c>
    </row>
    <row r="2016" spans="1:12" ht="15" customHeight="1" collapsed="1" x14ac:dyDescent="0.3">
      <c r="A2016" s="35"/>
      <c r="B2016" s="63" t="s">
        <v>188</v>
      </c>
      <c r="C2016" s="63" t="s">
        <v>190</v>
      </c>
      <c r="D2016" s="63" t="s">
        <v>75</v>
      </c>
      <c r="E2016" s="64">
        <v>-0.77053899999999997</v>
      </c>
      <c r="F2016" s="64">
        <v>-0.67653324199999998</v>
      </c>
      <c r="G2016" s="65">
        <v>48.26</v>
      </c>
      <c r="H2016" s="66">
        <f t="shared" si="155"/>
        <v>42.372279999999996</v>
      </c>
      <c r="I2016" s="44">
        <f t="shared" si="159"/>
        <v>-31.612855902868237</v>
      </c>
      <c r="J2016" s="40">
        <f t="shared" si="156"/>
        <v>-28.666255959331757</v>
      </c>
      <c r="K2016" s="40">
        <f t="shared" si="157"/>
        <v>-60.279111862199997</v>
      </c>
      <c r="L2016" s="44">
        <f t="shared" si="158"/>
        <v>89.1</v>
      </c>
    </row>
    <row r="2017" spans="1:12" ht="15" customHeight="1" collapsed="1" x14ac:dyDescent="0.3">
      <c r="A2017" s="35"/>
      <c r="B2017" s="63" t="s">
        <v>188</v>
      </c>
      <c r="C2017" s="63" t="s">
        <v>190</v>
      </c>
      <c r="D2017" s="63" t="s">
        <v>76</v>
      </c>
      <c r="E2017" s="64">
        <v>-0.55715999999999999</v>
      </c>
      <c r="F2017" s="64">
        <v>-0.48918647999999998</v>
      </c>
      <c r="G2017" s="65">
        <v>45.79</v>
      </c>
      <c r="H2017" s="66">
        <f t="shared" si="155"/>
        <v>40.203620000000001</v>
      </c>
      <c r="I2017" s="44">
        <f t="shared" si="159"/>
        <v>-23.919448016942397</v>
      </c>
      <c r="J2017" s="40">
        <f t="shared" si="156"/>
        <v>-19.6670673510576</v>
      </c>
      <c r="K2017" s="40">
        <f t="shared" si="157"/>
        <v>-43.586515367999993</v>
      </c>
      <c r="L2017" s="44">
        <f t="shared" si="158"/>
        <v>89.1</v>
      </c>
    </row>
    <row r="2018" spans="1:12" ht="15" customHeight="1" collapsed="1" x14ac:dyDescent="0.3">
      <c r="A2018" s="35"/>
      <c r="B2018" s="63" t="s">
        <v>188</v>
      </c>
      <c r="C2018" s="63" t="s">
        <v>190</v>
      </c>
      <c r="D2018" s="63" t="s">
        <v>77</v>
      </c>
      <c r="E2018" s="64">
        <v>-0.64520699999999997</v>
      </c>
      <c r="F2018" s="64">
        <v>-0.56649174599999996</v>
      </c>
      <c r="G2018" s="65">
        <v>48.13</v>
      </c>
      <c r="H2018" s="66">
        <f t="shared" si="155"/>
        <v>42.258140000000004</v>
      </c>
      <c r="I2018" s="44">
        <f t="shared" si="159"/>
        <v>-26.535527057287553</v>
      </c>
      <c r="J2018" s="40">
        <f t="shared" si="156"/>
        <v>-23.938887511312441</v>
      </c>
      <c r="K2018" s="40">
        <f t="shared" si="157"/>
        <v>-50.474414568599997</v>
      </c>
      <c r="L2018" s="44">
        <f t="shared" si="158"/>
        <v>89.1</v>
      </c>
    </row>
    <row r="2019" spans="1:12" ht="15" customHeight="1" collapsed="1" x14ac:dyDescent="0.3">
      <c r="A2019" s="35"/>
      <c r="B2019" s="63" t="s">
        <v>188</v>
      </c>
      <c r="C2019" s="63" t="s">
        <v>190</v>
      </c>
      <c r="D2019" s="63" t="s">
        <v>78</v>
      </c>
      <c r="E2019" s="64">
        <v>-0.58071799999999996</v>
      </c>
      <c r="F2019" s="64">
        <v>-0.50987040399999994</v>
      </c>
      <c r="G2019" s="65">
        <v>54.04</v>
      </c>
      <c r="H2019" s="66">
        <f t="shared" si="155"/>
        <v>47.447119999999998</v>
      </c>
      <c r="I2019" s="44">
        <f t="shared" si="159"/>
        <v>-21.237570753363517</v>
      </c>
      <c r="J2019" s="40">
        <f t="shared" si="156"/>
        <v>-24.191882243036478</v>
      </c>
      <c r="K2019" s="40">
        <f t="shared" si="157"/>
        <v>-45.429452996399995</v>
      </c>
      <c r="L2019" s="44">
        <f t="shared" si="158"/>
        <v>89.1</v>
      </c>
    </row>
    <row r="2020" spans="1:12" ht="15" customHeight="1" collapsed="1" x14ac:dyDescent="0.3">
      <c r="A2020" s="35"/>
      <c r="B2020" s="63" t="s">
        <v>188</v>
      </c>
      <c r="C2020" s="63" t="s">
        <v>190</v>
      </c>
      <c r="D2020" s="63" t="s">
        <v>79</v>
      </c>
      <c r="E2020" s="64">
        <v>-0.558334</v>
      </c>
      <c r="F2020" s="64">
        <v>-0.49021725199999999</v>
      </c>
      <c r="G2020" s="65">
        <v>55.78</v>
      </c>
      <c r="H2020" s="66">
        <f t="shared" si="155"/>
        <v>48.97484</v>
      </c>
      <c r="I2020" s="44">
        <f t="shared" si="159"/>
        <v>-19.670045671260318</v>
      </c>
      <c r="J2020" s="40">
        <f t="shared" si="156"/>
        <v>-24.008311481939678</v>
      </c>
      <c r="K2020" s="40">
        <f t="shared" si="157"/>
        <v>-43.678357153199997</v>
      </c>
      <c r="L2020" s="44">
        <f t="shared" si="158"/>
        <v>89.1</v>
      </c>
    </row>
    <row r="2021" spans="1:12" ht="15" customHeight="1" collapsed="1" x14ac:dyDescent="0.3">
      <c r="A2021" s="35"/>
      <c r="B2021" s="63" t="s">
        <v>188</v>
      </c>
      <c r="C2021" s="63" t="s">
        <v>190</v>
      </c>
      <c r="D2021" s="63" t="s">
        <v>80</v>
      </c>
      <c r="E2021" s="64">
        <v>-0.76997000000000004</v>
      </c>
      <c r="F2021" s="64">
        <v>-0.67603366000000009</v>
      </c>
      <c r="G2021" s="65">
        <v>58.55</v>
      </c>
      <c r="H2021" s="66">
        <f t="shared" si="155"/>
        <v>51.4069</v>
      </c>
      <c r="I2021" s="44">
        <f t="shared" si="159"/>
        <v>-25.481804349746</v>
      </c>
      <c r="J2021" s="40">
        <f t="shared" si="156"/>
        <v>-34.752794756254005</v>
      </c>
      <c r="K2021" s="40">
        <f t="shared" si="157"/>
        <v>-60.234599106000005</v>
      </c>
      <c r="L2021" s="44">
        <f t="shared" si="158"/>
        <v>89.1</v>
      </c>
    </row>
    <row r="2022" spans="1:12" ht="15" customHeight="1" collapsed="1" x14ac:dyDescent="0.3">
      <c r="A2022" s="35"/>
      <c r="B2022" s="63" t="s">
        <v>188</v>
      </c>
      <c r="C2022" s="63" t="s">
        <v>190</v>
      </c>
      <c r="D2022" s="63" t="s">
        <v>81</v>
      </c>
      <c r="E2022" s="64">
        <v>-0.65578499999999995</v>
      </c>
      <c r="F2022" s="64">
        <v>-0.57577922999999998</v>
      </c>
      <c r="G2022" s="65">
        <v>60.05</v>
      </c>
      <c r="H2022" s="66">
        <f t="shared" si="155"/>
        <v>52.7239</v>
      </c>
      <c r="I2022" s="44">
        <f t="shared" si="159"/>
        <v>-20.944602848402994</v>
      </c>
      <c r="J2022" s="40">
        <f t="shared" si="156"/>
        <v>-30.357326544596997</v>
      </c>
      <c r="K2022" s="40">
        <f t="shared" si="157"/>
        <v>-51.301929392999995</v>
      </c>
      <c r="L2022" s="44">
        <f t="shared" si="158"/>
        <v>89.1</v>
      </c>
    </row>
    <row r="2023" spans="1:12" ht="15" customHeight="1" collapsed="1" x14ac:dyDescent="0.3">
      <c r="A2023" s="35"/>
      <c r="B2023" s="63" t="s">
        <v>188</v>
      </c>
      <c r="C2023" s="63" t="s">
        <v>190</v>
      </c>
      <c r="D2023" s="63" t="s">
        <v>82</v>
      </c>
      <c r="E2023" s="64">
        <v>-0.396393</v>
      </c>
      <c r="F2023" s="64">
        <v>-0.34803305400000001</v>
      </c>
      <c r="G2023" s="65">
        <v>71.25</v>
      </c>
      <c r="H2023" s="66">
        <f t="shared" si="155"/>
        <v>62.557499999999997</v>
      </c>
      <c r="I2023" s="44">
        <f t="shared" si="159"/>
        <v>-9.237667335794999</v>
      </c>
      <c r="J2023" s="40">
        <f t="shared" si="156"/>
        <v>-21.772077775604998</v>
      </c>
      <c r="K2023" s="40">
        <f t="shared" si="157"/>
        <v>-31.009745111399997</v>
      </c>
      <c r="L2023" s="44">
        <f t="shared" si="158"/>
        <v>89.1</v>
      </c>
    </row>
    <row r="2024" spans="1:12" ht="15" customHeight="1" collapsed="1" x14ac:dyDescent="0.3">
      <c r="A2024" s="35"/>
      <c r="B2024" s="63" t="s">
        <v>188</v>
      </c>
      <c r="C2024" s="63" t="s">
        <v>190</v>
      </c>
      <c r="D2024" s="63" t="s">
        <v>83</v>
      </c>
      <c r="E2024" s="64">
        <v>9.5683000000000004E-2</v>
      </c>
      <c r="F2024" s="64">
        <v>8.4009674000000006E-2</v>
      </c>
      <c r="G2024" s="65">
        <v>83.7</v>
      </c>
      <c r="H2024" s="66">
        <f t="shared" si="155"/>
        <v>73.488600000000005</v>
      </c>
      <c r="I2024" s="44">
        <f t="shared" si="159"/>
        <v>1.3115086246835992</v>
      </c>
      <c r="J2024" s="40">
        <f t="shared" si="156"/>
        <v>6.1737533287164013</v>
      </c>
      <c r="K2024" s="40">
        <f t="shared" si="157"/>
        <v>7.4852619534000002</v>
      </c>
      <c r="L2024" s="44">
        <f t="shared" si="158"/>
        <v>89.1</v>
      </c>
    </row>
    <row r="2025" spans="1:12" ht="15" customHeight="1" collapsed="1" x14ac:dyDescent="0.3">
      <c r="A2025" s="35"/>
      <c r="B2025" s="63" t="s">
        <v>188</v>
      </c>
      <c r="C2025" s="63" t="s">
        <v>190</v>
      </c>
      <c r="D2025" s="63" t="s">
        <v>84</v>
      </c>
      <c r="E2025" s="64">
        <v>1.110841</v>
      </c>
      <c r="F2025" s="64">
        <v>0.97531839799999998</v>
      </c>
      <c r="G2025" s="65">
        <v>93.32</v>
      </c>
      <c r="H2025" s="66">
        <f t="shared" si="155"/>
        <v>81.93495999999999</v>
      </c>
      <c r="I2025" s="44">
        <f t="shared" si="159"/>
        <v>6.9881953344059244</v>
      </c>
      <c r="J2025" s="40">
        <f t="shared" si="156"/>
        <v>79.912673927394067</v>
      </c>
      <c r="K2025" s="40">
        <f t="shared" si="157"/>
        <v>86.900869261799997</v>
      </c>
      <c r="L2025" s="44">
        <f t="shared" si="158"/>
        <v>89.1</v>
      </c>
    </row>
    <row r="2026" spans="1:12" ht="15" customHeight="1" collapsed="1" x14ac:dyDescent="0.3">
      <c r="A2026" s="35"/>
      <c r="B2026" s="63" t="s">
        <v>188</v>
      </c>
      <c r="C2026" s="63" t="s">
        <v>190</v>
      </c>
      <c r="D2026" s="63" t="s">
        <v>85</v>
      </c>
      <c r="E2026" s="64">
        <v>3.2813539999999999</v>
      </c>
      <c r="F2026" s="64">
        <v>2.8810288119999998</v>
      </c>
      <c r="G2026" s="65">
        <v>109.43</v>
      </c>
      <c r="H2026" s="66">
        <f t="shared" si="155"/>
        <v>96.079540000000009</v>
      </c>
      <c r="I2026" s="44">
        <f t="shared" si="159"/>
        <v>-20.108255834506519</v>
      </c>
      <c r="J2026" s="40">
        <f t="shared" si="156"/>
        <v>276.80792298370648</v>
      </c>
      <c r="K2026" s="40">
        <f t="shared" si="157"/>
        <v>256.69966714919997</v>
      </c>
      <c r="L2026" s="44">
        <f t="shared" si="158"/>
        <v>89.1</v>
      </c>
    </row>
    <row r="2027" spans="1:12" ht="15" customHeight="1" collapsed="1" x14ac:dyDescent="0.3">
      <c r="A2027" s="35"/>
      <c r="B2027" s="63" t="s">
        <v>188</v>
      </c>
      <c r="C2027" s="63" t="s">
        <v>190</v>
      </c>
      <c r="D2027" s="63" t="s">
        <v>86</v>
      </c>
      <c r="E2027" s="64">
        <v>3.1800290000000002</v>
      </c>
      <c r="F2027" s="64">
        <v>2.7920654620000001</v>
      </c>
      <c r="G2027" s="65">
        <v>101.72</v>
      </c>
      <c r="H2027" s="66">
        <f t="shared" si="155"/>
        <v>89.310159999999996</v>
      </c>
      <c r="I2027" s="44">
        <f t="shared" si="159"/>
        <v>-0.58678047749392537</v>
      </c>
      <c r="J2027" s="40">
        <f t="shared" si="156"/>
        <v>249.35981314169391</v>
      </c>
      <c r="K2027" s="40">
        <f t="shared" si="157"/>
        <v>248.77303266419997</v>
      </c>
      <c r="L2027" s="44">
        <f t="shared" si="158"/>
        <v>89.1</v>
      </c>
    </row>
    <row r="2028" spans="1:12" ht="15" customHeight="1" collapsed="1" x14ac:dyDescent="0.3">
      <c r="A2028" s="35"/>
      <c r="B2028" s="63" t="s">
        <v>188</v>
      </c>
      <c r="C2028" s="63" t="s">
        <v>190</v>
      </c>
      <c r="D2028" s="63" t="s">
        <v>87</v>
      </c>
      <c r="E2028" s="64">
        <v>4.2169270000000001</v>
      </c>
      <c r="F2028" s="64">
        <v>3.7024619059999999</v>
      </c>
      <c r="G2028" s="65">
        <v>94.1</v>
      </c>
      <c r="H2028" s="66">
        <f t="shared" si="155"/>
        <v>82.619799999999998</v>
      </c>
      <c r="I2028" s="44">
        <f t="shared" si="159"/>
        <v>23.992693643261187</v>
      </c>
      <c r="J2028" s="40">
        <f t="shared" si="156"/>
        <v>305.8966621813388</v>
      </c>
      <c r="K2028" s="40">
        <f t="shared" si="157"/>
        <v>329.88935582459999</v>
      </c>
      <c r="L2028" s="44">
        <f t="shared" si="158"/>
        <v>89.1</v>
      </c>
    </row>
    <row r="2029" spans="1:12" ht="15" customHeight="1" collapsed="1" x14ac:dyDescent="0.3">
      <c r="A2029" s="35"/>
      <c r="B2029" s="63" t="s">
        <v>188</v>
      </c>
      <c r="C2029" s="63" t="s">
        <v>190</v>
      </c>
      <c r="D2029" s="63" t="s">
        <v>88</v>
      </c>
      <c r="E2029" s="64">
        <v>2.4151280000000002</v>
      </c>
      <c r="F2029" s="64">
        <v>2.1204823840000002</v>
      </c>
      <c r="G2029" s="65">
        <v>90.06</v>
      </c>
      <c r="H2029" s="66">
        <f t="shared" si="155"/>
        <v>79.072680000000005</v>
      </c>
      <c r="I2029" s="44">
        <f t="shared" si="159"/>
        <v>21.262755418730858</v>
      </c>
      <c r="J2029" s="40">
        <f t="shared" si="156"/>
        <v>167.67222499566915</v>
      </c>
      <c r="K2029" s="40">
        <f t="shared" si="157"/>
        <v>188.9349804144</v>
      </c>
      <c r="L2029" s="44">
        <f t="shared" si="158"/>
        <v>89.1</v>
      </c>
    </row>
    <row r="2030" spans="1:12" ht="15" customHeight="1" collapsed="1" x14ac:dyDescent="0.3">
      <c r="A2030" s="35"/>
      <c r="B2030" s="63" t="s">
        <v>188</v>
      </c>
      <c r="C2030" s="63" t="s">
        <v>190</v>
      </c>
      <c r="D2030" s="63" t="s">
        <v>89</v>
      </c>
      <c r="E2030" s="64">
        <v>10.557643000000001</v>
      </c>
      <c r="F2030" s="64">
        <v>9.2696105539999998</v>
      </c>
      <c r="G2030" s="65">
        <v>88.46</v>
      </c>
      <c r="H2030" s="66">
        <f t="shared" si="155"/>
        <v>77.667879999999997</v>
      </c>
      <c r="I2030" s="44">
        <f t="shared" si="159"/>
        <v>105.97130020659445</v>
      </c>
      <c r="J2030" s="40">
        <f t="shared" si="156"/>
        <v>719.95100015480546</v>
      </c>
      <c r="K2030" s="40">
        <f t="shared" si="157"/>
        <v>825.92230036139995</v>
      </c>
      <c r="L2030" s="44">
        <f t="shared" si="158"/>
        <v>89.1</v>
      </c>
    </row>
    <row r="2031" spans="1:12" ht="15" customHeight="1" collapsed="1" x14ac:dyDescent="0.3">
      <c r="A2031" s="35"/>
      <c r="B2031" s="63" t="s">
        <v>188</v>
      </c>
      <c r="C2031" s="63" t="s">
        <v>190</v>
      </c>
      <c r="D2031" s="63" t="s">
        <v>90</v>
      </c>
      <c r="E2031" s="64">
        <v>15.266528000000001</v>
      </c>
      <c r="F2031" s="64">
        <v>13.404011584000001</v>
      </c>
      <c r="G2031" s="65">
        <v>77.95</v>
      </c>
      <c r="H2031" s="66">
        <f t="shared" si="155"/>
        <v>68.440100000000001</v>
      </c>
      <c r="I2031" s="44">
        <f t="shared" si="159"/>
        <v>276.92553892428151</v>
      </c>
      <c r="J2031" s="40">
        <f t="shared" si="156"/>
        <v>917.37189321011851</v>
      </c>
      <c r="K2031" s="40">
        <f t="shared" si="157"/>
        <v>1194.2974321344</v>
      </c>
      <c r="L2031" s="44">
        <f t="shared" si="158"/>
        <v>89.1</v>
      </c>
    </row>
    <row r="2032" spans="1:12" ht="15" customHeight="1" collapsed="1" x14ac:dyDescent="0.3">
      <c r="A2032" s="35"/>
      <c r="B2032" s="63" t="s">
        <v>188</v>
      </c>
      <c r="C2032" s="63" t="s">
        <v>190</v>
      </c>
      <c r="D2032" s="63" t="s">
        <v>91</v>
      </c>
      <c r="E2032" s="64">
        <v>13.131703999999999</v>
      </c>
      <c r="F2032" s="64">
        <v>11.529636111999999</v>
      </c>
      <c r="G2032" s="65">
        <v>78.37</v>
      </c>
      <c r="H2032" s="66">
        <f t="shared" si="155"/>
        <v>68.80886000000001</v>
      </c>
      <c r="I2032" s="44">
        <f t="shared" si="159"/>
        <v>233.94946049764746</v>
      </c>
      <c r="J2032" s="40">
        <f t="shared" si="156"/>
        <v>793.34111708155228</v>
      </c>
      <c r="K2032" s="40">
        <f t="shared" si="157"/>
        <v>1027.2905775791996</v>
      </c>
      <c r="L2032" s="44">
        <f t="shared" si="158"/>
        <v>89.09999999999998</v>
      </c>
    </row>
    <row r="2033" spans="1:12" ht="15" customHeight="1" collapsed="1" x14ac:dyDescent="0.3">
      <c r="A2033" s="35"/>
      <c r="B2033" s="63" t="s">
        <v>188</v>
      </c>
      <c r="C2033" s="63" t="s">
        <v>190</v>
      </c>
      <c r="D2033" s="63" t="s">
        <v>92</v>
      </c>
      <c r="E2033" s="64">
        <v>10.84539</v>
      </c>
      <c r="F2033" s="64">
        <v>9.5222524200000009</v>
      </c>
      <c r="G2033" s="65">
        <v>67.02</v>
      </c>
      <c r="H2033" s="66">
        <f t="shared" si="155"/>
        <v>58.843559999999997</v>
      </c>
      <c r="I2033" s="44">
        <f t="shared" si="159"/>
        <v>288.10945901058483</v>
      </c>
      <c r="J2033" s="40">
        <f t="shared" si="156"/>
        <v>560.32323161141517</v>
      </c>
      <c r="K2033" s="40">
        <f t="shared" si="157"/>
        <v>848.432690622</v>
      </c>
      <c r="L2033" s="44">
        <f t="shared" si="158"/>
        <v>89.1</v>
      </c>
    </row>
    <row r="2034" spans="1:12" ht="15" customHeight="1" collapsed="1" x14ac:dyDescent="0.3">
      <c r="A2034" s="35"/>
      <c r="B2034" s="63" t="s">
        <v>188</v>
      </c>
      <c r="C2034" s="63" t="s">
        <v>190</v>
      </c>
      <c r="D2034" s="63" t="s">
        <v>93</v>
      </c>
      <c r="E2034" s="64">
        <v>10.681657</v>
      </c>
      <c r="F2034" s="64">
        <v>9.3784948459999988</v>
      </c>
      <c r="G2034" s="65">
        <v>58.22</v>
      </c>
      <c r="H2034" s="66">
        <f t="shared" si="155"/>
        <v>51.117159999999998</v>
      </c>
      <c r="I2034" s="44">
        <f t="shared" si="159"/>
        <v>356.22186917644257</v>
      </c>
      <c r="J2034" s="40">
        <f t="shared" si="156"/>
        <v>479.40202160215728</v>
      </c>
      <c r="K2034" s="40">
        <f t="shared" si="157"/>
        <v>835.62389077859984</v>
      </c>
      <c r="L2034" s="44">
        <f t="shared" si="158"/>
        <v>89.1</v>
      </c>
    </row>
    <row r="2035" spans="1:12" ht="15" customHeight="1" collapsed="1" x14ac:dyDescent="0.3">
      <c r="A2035" s="35"/>
      <c r="B2035" s="63" t="s">
        <v>188</v>
      </c>
      <c r="C2035" s="63" t="s">
        <v>190</v>
      </c>
      <c r="D2035" s="63" t="s">
        <v>94</v>
      </c>
      <c r="E2035" s="64">
        <v>10.183349</v>
      </c>
      <c r="F2035" s="64">
        <v>8.9409804219999991</v>
      </c>
      <c r="G2035" s="65">
        <v>61.57</v>
      </c>
      <c r="H2035" s="66">
        <f t="shared" si="155"/>
        <v>54.058460000000004</v>
      </c>
      <c r="I2035" s="44">
        <f t="shared" si="159"/>
        <v>313.30572309672976</v>
      </c>
      <c r="J2035" s="40">
        <f t="shared" si="156"/>
        <v>483.33563250347009</v>
      </c>
      <c r="K2035" s="40">
        <f t="shared" si="157"/>
        <v>796.64135560019986</v>
      </c>
      <c r="L2035" s="44">
        <f t="shared" si="158"/>
        <v>89.1</v>
      </c>
    </row>
    <row r="2036" spans="1:12" ht="15" customHeight="1" collapsed="1" x14ac:dyDescent="0.3">
      <c r="A2036" s="35"/>
      <c r="B2036" s="63" t="s">
        <v>188</v>
      </c>
      <c r="C2036" s="63" t="s">
        <v>190</v>
      </c>
      <c r="D2036" s="63" t="s">
        <v>95</v>
      </c>
      <c r="E2036" s="64">
        <v>10.170095</v>
      </c>
      <c r="F2036" s="64">
        <v>8.9293434099999995</v>
      </c>
      <c r="G2036" s="65">
        <v>56.89</v>
      </c>
      <c r="H2036" s="66">
        <f t="shared" si="155"/>
        <v>49.949420000000003</v>
      </c>
      <c r="I2036" s="44">
        <f t="shared" si="159"/>
        <v>349.58897352067771</v>
      </c>
      <c r="J2036" s="40">
        <f t="shared" si="156"/>
        <v>446.01552431032223</v>
      </c>
      <c r="K2036" s="40">
        <f t="shared" si="157"/>
        <v>795.60449783099989</v>
      </c>
      <c r="L2036" s="44">
        <f t="shared" si="158"/>
        <v>89.1</v>
      </c>
    </row>
    <row r="2037" spans="1:12" ht="15" customHeight="1" collapsed="1" x14ac:dyDescent="0.3">
      <c r="A2037" s="35"/>
      <c r="B2037" s="63" t="s">
        <v>188</v>
      </c>
      <c r="C2037" s="63" t="s">
        <v>190</v>
      </c>
      <c r="D2037" s="63" t="s">
        <v>96</v>
      </c>
      <c r="E2037" s="64">
        <v>13.473697</v>
      </c>
      <c r="F2037" s="64">
        <v>11.829905966</v>
      </c>
      <c r="G2037" s="65">
        <v>59.94</v>
      </c>
      <c r="H2037" s="66">
        <f t="shared" si="155"/>
        <v>52.627319999999997</v>
      </c>
      <c r="I2037" s="44">
        <f t="shared" si="159"/>
        <v>431.46837472800883</v>
      </c>
      <c r="J2037" s="40">
        <f t="shared" si="156"/>
        <v>622.5762468425911</v>
      </c>
      <c r="K2037" s="40">
        <f t="shared" si="157"/>
        <v>1054.0446215705999</v>
      </c>
      <c r="L2037" s="44">
        <f t="shared" si="158"/>
        <v>89.1</v>
      </c>
    </row>
    <row r="2038" spans="1:12" ht="15" customHeight="1" collapsed="1" x14ac:dyDescent="0.3">
      <c r="A2038" s="35"/>
      <c r="B2038" s="63" t="s">
        <v>188</v>
      </c>
      <c r="C2038" s="63" t="s">
        <v>190</v>
      </c>
      <c r="D2038" s="63" t="s">
        <v>97</v>
      </c>
      <c r="E2038" s="64">
        <v>10.703654</v>
      </c>
      <c r="F2038" s="64">
        <v>9.397808212000001</v>
      </c>
      <c r="G2038" s="65">
        <v>61.96</v>
      </c>
      <c r="H2038" s="66">
        <f t="shared" si="155"/>
        <v>54.400880000000001</v>
      </c>
      <c r="I2038" s="44">
        <f t="shared" si="159"/>
        <v>326.09567488517342</v>
      </c>
      <c r="J2038" s="40">
        <f t="shared" si="156"/>
        <v>511.24903680402662</v>
      </c>
      <c r="K2038" s="40">
        <f t="shared" si="157"/>
        <v>837.34471168920004</v>
      </c>
      <c r="L2038" s="44">
        <f t="shared" si="158"/>
        <v>89.1</v>
      </c>
    </row>
    <row r="2039" spans="1:12" ht="15" customHeight="1" collapsed="1" x14ac:dyDescent="0.3">
      <c r="A2039" s="35"/>
      <c r="B2039" s="63" t="s">
        <v>188</v>
      </c>
      <c r="C2039" s="63" t="s">
        <v>191</v>
      </c>
      <c r="D2039" s="63" t="s">
        <v>50</v>
      </c>
      <c r="E2039" s="64">
        <v>9.650798</v>
      </c>
      <c r="F2039" s="64">
        <v>8.4734006439999998</v>
      </c>
      <c r="G2039" s="65">
        <v>53.04</v>
      </c>
      <c r="H2039" s="66">
        <f t="shared" si="155"/>
        <v>46.569119999999998</v>
      </c>
      <c r="I2039" s="44">
        <f t="shared" si="159"/>
        <v>360.38118598188669</v>
      </c>
      <c r="J2039" s="40">
        <f t="shared" si="156"/>
        <v>394.59881139851325</v>
      </c>
      <c r="K2039" s="40">
        <f t="shared" si="157"/>
        <v>754.97999738039994</v>
      </c>
      <c r="L2039" s="44">
        <f t="shared" si="158"/>
        <v>89.1</v>
      </c>
    </row>
    <row r="2040" spans="1:12" ht="15" customHeight="1" collapsed="1" x14ac:dyDescent="0.3">
      <c r="A2040" s="35"/>
      <c r="B2040" s="63" t="s">
        <v>188</v>
      </c>
      <c r="C2040" s="63" t="s">
        <v>191</v>
      </c>
      <c r="D2040" s="63" t="s">
        <v>51</v>
      </c>
      <c r="E2040" s="64">
        <v>5.8436540000000008</v>
      </c>
      <c r="F2040" s="64">
        <v>5.1307282120000011</v>
      </c>
      <c r="G2040" s="65">
        <v>52.57</v>
      </c>
      <c r="H2040" s="66">
        <f t="shared" si="155"/>
        <v>46.156460000000003</v>
      </c>
      <c r="I2040" s="44">
        <f t="shared" si="159"/>
        <v>220.33163220115048</v>
      </c>
      <c r="J2040" s="40">
        <f t="shared" si="156"/>
        <v>236.81625148804957</v>
      </c>
      <c r="K2040" s="40">
        <f t="shared" si="157"/>
        <v>457.14788368920006</v>
      </c>
      <c r="L2040" s="44">
        <f t="shared" si="158"/>
        <v>89.1</v>
      </c>
    </row>
    <row r="2041" spans="1:12" ht="15" customHeight="1" collapsed="1" x14ac:dyDescent="0.3">
      <c r="A2041" s="35"/>
      <c r="B2041" s="63" t="s">
        <v>188</v>
      </c>
      <c r="C2041" s="63" t="s">
        <v>191</v>
      </c>
      <c r="D2041" s="63" t="s">
        <v>52</v>
      </c>
      <c r="E2041" s="64">
        <v>5.9773140000000007</v>
      </c>
      <c r="F2041" s="64">
        <v>5.2480816920000004</v>
      </c>
      <c r="G2041" s="65">
        <v>52.56</v>
      </c>
      <c r="H2041" s="66">
        <f t="shared" si="155"/>
        <v>46.147680000000001</v>
      </c>
      <c r="I2041" s="44">
        <f t="shared" si="159"/>
        <v>225.41728422092541</v>
      </c>
      <c r="J2041" s="40">
        <f t="shared" si="156"/>
        <v>242.18679453627459</v>
      </c>
      <c r="K2041" s="40">
        <f t="shared" si="157"/>
        <v>467.6040787572</v>
      </c>
      <c r="L2041" s="44">
        <f t="shared" si="158"/>
        <v>89.1</v>
      </c>
    </row>
    <row r="2042" spans="1:12" ht="15" customHeight="1" collapsed="1" x14ac:dyDescent="0.3">
      <c r="A2042" s="35"/>
      <c r="B2042" s="63" t="s">
        <v>188</v>
      </c>
      <c r="C2042" s="63" t="s">
        <v>191</v>
      </c>
      <c r="D2042" s="63" t="s">
        <v>53</v>
      </c>
      <c r="E2042" s="64">
        <v>3.1980140000000001</v>
      </c>
      <c r="F2042" s="64">
        <v>2.8078562920000003</v>
      </c>
      <c r="G2042" s="65">
        <v>60.43</v>
      </c>
      <c r="H2042" s="66">
        <f t="shared" si="155"/>
        <v>53.057540000000003</v>
      </c>
      <c r="I2042" s="44">
        <f t="shared" si="159"/>
        <v>101.2020480901583</v>
      </c>
      <c r="J2042" s="40">
        <f t="shared" si="156"/>
        <v>148.97794752704169</v>
      </c>
      <c r="K2042" s="40">
        <f t="shared" si="157"/>
        <v>250.17999561720001</v>
      </c>
      <c r="L2042" s="44">
        <f t="shared" si="158"/>
        <v>89.1</v>
      </c>
    </row>
    <row r="2043" spans="1:12" ht="15" customHeight="1" collapsed="1" x14ac:dyDescent="0.3">
      <c r="A2043" s="35"/>
      <c r="B2043" s="63" t="s">
        <v>188</v>
      </c>
      <c r="C2043" s="63" t="s">
        <v>191</v>
      </c>
      <c r="D2043" s="63" t="s">
        <v>54</v>
      </c>
      <c r="E2043" s="64">
        <v>1.163761</v>
      </c>
      <c r="F2043" s="64">
        <v>1.0217821579999999</v>
      </c>
      <c r="G2043" s="65">
        <v>50.4</v>
      </c>
      <c r="H2043" s="66">
        <f t="shared" si="155"/>
        <v>44.251199999999997</v>
      </c>
      <c r="I2043" s="44">
        <f t="shared" si="159"/>
        <v>45.825703647710391</v>
      </c>
      <c r="J2043" s="40">
        <f t="shared" si="156"/>
        <v>45.215086630089594</v>
      </c>
      <c r="K2043" s="40">
        <f t="shared" si="157"/>
        <v>91.040790277799985</v>
      </c>
      <c r="L2043" s="44">
        <f t="shared" si="158"/>
        <v>89.1</v>
      </c>
    </row>
    <row r="2044" spans="1:12" ht="15" customHeight="1" collapsed="1" x14ac:dyDescent="0.3">
      <c r="A2044" s="35"/>
      <c r="B2044" s="63" t="s">
        <v>188</v>
      </c>
      <c r="C2044" s="63" t="s">
        <v>191</v>
      </c>
      <c r="D2044" s="63" t="s">
        <v>55</v>
      </c>
      <c r="E2044" s="64">
        <v>0.89412499999999995</v>
      </c>
      <c r="F2044" s="64">
        <v>0.78504174999999998</v>
      </c>
      <c r="G2044" s="65">
        <v>44.56</v>
      </c>
      <c r="H2044" s="66">
        <f t="shared" si="155"/>
        <v>39.12368</v>
      </c>
      <c r="I2044" s="44">
        <f t="shared" si="159"/>
        <v>39.233497711359995</v>
      </c>
      <c r="J2044" s="40">
        <f t="shared" si="156"/>
        <v>30.713722213640001</v>
      </c>
      <c r="K2044" s="40">
        <f t="shared" si="157"/>
        <v>69.947219924999999</v>
      </c>
      <c r="L2044" s="44">
        <f t="shared" si="158"/>
        <v>89.1</v>
      </c>
    </row>
    <row r="2045" spans="1:12" ht="15" customHeight="1" collapsed="1" x14ac:dyDescent="0.3">
      <c r="A2045" s="35"/>
      <c r="B2045" s="63" t="s">
        <v>188</v>
      </c>
      <c r="C2045" s="63" t="s">
        <v>191</v>
      </c>
      <c r="D2045" s="63" t="s">
        <v>56</v>
      </c>
      <c r="E2045" s="64">
        <v>1.177854</v>
      </c>
      <c r="F2045" s="64">
        <v>1.0341558120000001</v>
      </c>
      <c r="G2045" s="65">
        <v>38.99</v>
      </c>
      <c r="H2045" s="66">
        <f t="shared" si="155"/>
        <v>34.233220000000003</v>
      </c>
      <c r="I2045" s="44">
        <f t="shared" si="159"/>
        <v>56.740799422725352</v>
      </c>
      <c r="J2045" s="40">
        <f t="shared" si="156"/>
        <v>35.402483426474646</v>
      </c>
      <c r="K2045" s="40">
        <f t="shared" si="157"/>
        <v>92.143282849200006</v>
      </c>
      <c r="L2045" s="44">
        <f t="shared" si="158"/>
        <v>89.1</v>
      </c>
    </row>
    <row r="2046" spans="1:12" ht="15" customHeight="1" collapsed="1" x14ac:dyDescent="0.3">
      <c r="A2046" s="35"/>
      <c r="B2046" s="63" t="s">
        <v>188</v>
      </c>
      <c r="C2046" s="63" t="s">
        <v>191</v>
      </c>
      <c r="D2046" s="63" t="s">
        <v>57</v>
      </c>
      <c r="E2046" s="64">
        <v>0.96132099999999998</v>
      </c>
      <c r="F2046" s="64">
        <v>0.84403983799999993</v>
      </c>
      <c r="G2046" s="65">
        <v>30.56</v>
      </c>
      <c r="H2046" s="66">
        <f t="shared" si="155"/>
        <v>26.831679999999999</v>
      </c>
      <c r="I2046" s="44">
        <f t="shared" si="159"/>
        <v>52.556942725332149</v>
      </c>
      <c r="J2046" s="40">
        <f t="shared" si="156"/>
        <v>22.647006840467839</v>
      </c>
      <c r="K2046" s="40">
        <f t="shared" si="157"/>
        <v>75.203949565799988</v>
      </c>
      <c r="L2046" s="44">
        <f t="shared" si="158"/>
        <v>89.1</v>
      </c>
    </row>
    <row r="2047" spans="1:12" ht="15" customHeight="1" collapsed="1" x14ac:dyDescent="0.3">
      <c r="A2047" s="35"/>
      <c r="B2047" s="63" t="s">
        <v>188</v>
      </c>
      <c r="C2047" s="63" t="s">
        <v>191</v>
      </c>
      <c r="D2047" s="63" t="s">
        <v>58</v>
      </c>
      <c r="E2047" s="64">
        <v>1.2817550000000002</v>
      </c>
      <c r="F2047" s="64">
        <v>1.1253808900000002</v>
      </c>
      <c r="G2047" s="65">
        <v>43.95</v>
      </c>
      <c r="H2047" s="66">
        <f t="shared" si="155"/>
        <v>38.588100000000004</v>
      </c>
      <c r="I2047" s="44">
        <f t="shared" si="159"/>
        <v>56.845126977591001</v>
      </c>
      <c r="J2047" s="40">
        <f t="shared" si="156"/>
        <v>43.426310321409012</v>
      </c>
      <c r="K2047" s="40">
        <f t="shared" si="157"/>
        <v>100.27143729900001</v>
      </c>
      <c r="L2047" s="44">
        <f t="shared" si="158"/>
        <v>89.1</v>
      </c>
    </row>
    <row r="2048" spans="1:12" ht="15" customHeight="1" collapsed="1" x14ac:dyDescent="0.3">
      <c r="A2048" s="35"/>
      <c r="B2048" s="63" t="s">
        <v>188</v>
      </c>
      <c r="C2048" s="63" t="s">
        <v>191</v>
      </c>
      <c r="D2048" s="63" t="s">
        <v>59</v>
      </c>
      <c r="E2048" s="64">
        <v>2.1493950000000002</v>
      </c>
      <c r="F2048" s="64">
        <v>1.8871688100000001</v>
      </c>
      <c r="G2048" s="65">
        <v>48.52</v>
      </c>
      <c r="H2048" s="66">
        <f t="shared" si="155"/>
        <v>42.600560000000002</v>
      </c>
      <c r="I2048" s="44">
        <f t="shared" si="159"/>
        <v>87.752292850466389</v>
      </c>
      <c r="J2048" s="40">
        <f t="shared" si="156"/>
        <v>80.39444812053361</v>
      </c>
      <c r="K2048" s="40">
        <f t="shared" si="157"/>
        <v>168.14674097099999</v>
      </c>
      <c r="L2048" s="44">
        <f t="shared" si="158"/>
        <v>89.09999999999998</v>
      </c>
    </row>
    <row r="2049" spans="1:12" ht="15" customHeight="1" collapsed="1" x14ac:dyDescent="0.3">
      <c r="A2049" s="35"/>
      <c r="B2049" s="63" t="s">
        <v>188</v>
      </c>
      <c r="C2049" s="63" t="s">
        <v>191</v>
      </c>
      <c r="D2049" s="63" t="s">
        <v>60</v>
      </c>
      <c r="E2049" s="64">
        <v>3.4536909999999996</v>
      </c>
      <c r="F2049" s="64">
        <v>3.0323406979999996</v>
      </c>
      <c r="G2049" s="65">
        <v>48.44</v>
      </c>
      <c r="H2049" s="66">
        <f t="shared" si="155"/>
        <v>42.530319999999996</v>
      </c>
      <c r="I2049" s="44">
        <f t="shared" si="159"/>
        <v>141.2151359568366</v>
      </c>
      <c r="J2049" s="40">
        <f t="shared" si="156"/>
        <v>128.96642023496332</v>
      </c>
      <c r="K2049" s="40">
        <f t="shared" si="157"/>
        <v>270.18155619179993</v>
      </c>
      <c r="L2049" s="44">
        <f t="shared" si="158"/>
        <v>89.1</v>
      </c>
    </row>
    <row r="2050" spans="1:12" ht="15" customHeight="1" collapsed="1" x14ac:dyDescent="0.3">
      <c r="A2050" s="35"/>
      <c r="B2050" s="63" t="s">
        <v>188</v>
      </c>
      <c r="C2050" s="63" t="s">
        <v>191</v>
      </c>
      <c r="D2050" s="63" t="s">
        <v>61</v>
      </c>
      <c r="E2050" s="64">
        <v>3.055304</v>
      </c>
      <c r="F2050" s="64">
        <v>2.6825569119999999</v>
      </c>
      <c r="G2050" s="65">
        <v>45.5</v>
      </c>
      <c r="H2050" s="66">
        <f t="shared" si="155"/>
        <v>39.948999999999998</v>
      </c>
      <c r="I2050" s="44">
        <f t="shared" si="159"/>
        <v>131.85035478171199</v>
      </c>
      <c r="J2050" s="40">
        <f t="shared" si="156"/>
        <v>107.16546607748799</v>
      </c>
      <c r="K2050" s="40">
        <f t="shared" si="157"/>
        <v>239.01582085919998</v>
      </c>
      <c r="L2050" s="44">
        <f t="shared" si="158"/>
        <v>89.1</v>
      </c>
    </row>
    <row r="2051" spans="1:12" ht="15" customHeight="1" collapsed="1" x14ac:dyDescent="0.3">
      <c r="A2051" s="35"/>
      <c r="B2051" s="63" t="s">
        <v>188</v>
      </c>
      <c r="C2051" s="63" t="s">
        <v>191</v>
      </c>
      <c r="D2051" s="63" t="s">
        <v>62</v>
      </c>
      <c r="E2051" s="64">
        <v>4.4792240000000003</v>
      </c>
      <c r="F2051" s="64">
        <v>3.9327586720000003</v>
      </c>
      <c r="G2051" s="65">
        <v>105.65</v>
      </c>
      <c r="H2051" s="66">
        <f t="shared" si="155"/>
        <v>92.7607</v>
      </c>
      <c r="I2051" s="44">
        <f t="shared" si="159"/>
        <v>-14.396649670590422</v>
      </c>
      <c r="J2051" s="40">
        <f t="shared" si="156"/>
        <v>364.80544734579041</v>
      </c>
      <c r="K2051" s="40">
        <f t="shared" si="157"/>
        <v>350.40879767519999</v>
      </c>
      <c r="L2051" s="44">
        <f t="shared" si="158"/>
        <v>89.1</v>
      </c>
    </row>
    <row r="2052" spans="1:12" ht="15" customHeight="1" collapsed="1" x14ac:dyDescent="0.3">
      <c r="A2052" s="35"/>
      <c r="B2052" s="63" t="s">
        <v>188</v>
      </c>
      <c r="C2052" s="63" t="s">
        <v>191</v>
      </c>
      <c r="D2052" s="63" t="s">
        <v>63</v>
      </c>
      <c r="E2052" s="64">
        <v>4.8869579999999999</v>
      </c>
      <c r="F2052" s="64">
        <v>4.2907491239999995</v>
      </c>
      <c r="G2052" s="65">
        <v>164.9</v>
      </c>
      <c r="H2052" s="66">
        <f t="shared" si="155"/>
        <v>144.78220000000002</v>
      </c>
      <c r="I2052" s="44">
        <f t="shared" si="159"/>
        <v>-238.91835087239286</v>
      </c>
      <c r="J2052" s="40">
        <f t="shared" si="156"/>
        <v>621.22409782079285</v>
      </c>
      <c r="K2052" s="40">
        <f t="shared" si="157"/>
        <v>382.30574694839999</v>
      </c>
      <c r="L2052" s="44">
        <f t="shared" si="158"/>
        <v>89.100000000000009</v>
      </c>
    </row>
    <row r="2053" spans="1:12" ht="15" customHeight="1" collapsed="1" x14ac:dyDescent="0.3">
      <c r="A2053" s="35"/>
      <c r="B2053" s="63" t="s">
        <v>188</v>
      </c>
      <c r="C2053" s="63" t="s">
        <v>191</v>
      </c>
      <c r="D2053" s="63" t="s">
        <v>64</v>
      </c>
      <c r="E2053" s="64">
        <v>7.2542470000000003</v>
      </c>
      <c r="F2053" s="64">
        <v>6.3692288660000003</v>
      </c>
      <c r="G2053" s="65">
        <v>69.94</v>
      </c>
      <c r="H2053" s="66">
        <f t="shared" si="155"/>
        <v>61.407319999999999</v>
      </c>
      <c r="I2053" s="44">
        <f t="shared" si="159"/>
        <v>176.38101683290085</v>
      </c>
      <c r="J2053" s="40">
        <f t="shared" si="156"/>
        <v>391.11727512769914</v>
      </c>
      <c r="K2053" s="40">
        <f t="shared" si="157"/>
        <v>567.4982919606</v>
      </c>
      <c r="L2053" s="44">
        <f t="shared" si="158"/>
        <v>89.1</v>
      </c>
    </row>
    <row r="2054" spans="1:12" ht="15" customHeight="1" collapsed="1" x14ac:dyDescent="0.3">
      <c r="A2054" s="35"/>
      <c r="B2054" s="63" t="s">
        <v>188</v>
      </c>
      <c r="C2054" s="63" t="s">
        <v>191</v>
      </c>
      <c r="D2054" s="63" t="s">
        <v>65</v>
      </c>
      <c r="E2054" s="64">
        <v>6.0777640000000002</v>
      </c>
      <c r="F2054" s="64">
        <v>5.3362767920000005</v>
      </c>
      <c r="G2054" s="65">
        <v>102.79</v>
      </c>
      <c r="H2054" s="66">
        <f t="shared" si="155"/>
        <v>90.249620000000007</v>
      </c>
      <c r="I2054" s="44">
        <f t="shared" si="159"/>
        <v>-6.13469052561911</v>
      </c>
      <c r="J2054" s="40">
        <f t="shared" si="156"/>
        <v>481.59695269281912</v>
      </c>
      <c r="K2054" s="40">
        <f t="shared" si="157"/>
        <v>475.46226216719998</v>
      </c>
      <c r="L2054" s="44">
        <f t="shared" si="158"/>
        <v>89.1</v>
      </c>
    </row>
    <row r="2055" spans="1:12" ht="15" customHeight="1" collapsed="1" x14ac:dyDescent="0.3">
      <c r="A2055" s="35"/>
      <c r="B2055" s="63" t="s">
        <v>188</v>
      </c>
      <c r="C2055" s="63" t="s">
        <v>191</v>
      </c>
      <c r="D2055" s="63" t="s">
        <v>66</v>
      </c>
      <c r="E2055" s="64">
        <v>5.3880230000000005</v>
      </c>
      <c r="F2055" s="64">
        <v>4.7306841940000002</v>
      </c>
      <c r="G2055" s="65">
        <v>99.57</v>
      </c>
      <c r="H2055" s="66">
        <f t="shared" si="155"/>
        <v>87.422460000000001</v>
      </c>
      <c r="I2055" s="44">
        <f t="shared" si="159"/>
        <v>7.935911962802729</v>
      </c>
      <c r="J2055" s="40">
        <f t="shared" si="156"/>
        <v>413.56804972259727</v>
      </c>
      <c r="K2055" s="40">
        <f t="shared" si="157"/>
        <v>421.50396168539999</v>
      </c>
      <c r="L2055" s="44">
        <f t="shared" si="158"/>
        <v>89.1</v>
      </c>
    </row>
    <row r="2056" spans="1:12" ht="15" customHeight="1" collapsed="1" x14ac:dyDescent="0.3">
      <c r="A2056" s="35"/>
      <c r="B2056" s="63" t="s">
        <v>188</v>
      </c>
      <c r="C2056" s="63" t="s">
        <v>191</v>
      </c>
      <c r="D2056" s="63" t="s">
        <v>67</v>
      </c>
      <c r="E2056" s="64">
        <v>2.3635419999999998</v>
      </c>
      <c r="F2056" s="64">
        <v>2.075189876</v>
      </c>
      <c r="G2056" s="65">
        <v>85.16</v>
      </c>
      <c r="H2056" s="66">
        <f t="shared" si="155"/>
        <v>74.770479999999992</v>
      </c>
      <c r="I2056" s="44">
        <f t="shared" si="159"/>
        <v>29.736474831939525</v>
      </c>
      <c r="J2056" s="40">
        <f t="shared" si="156"/>
        <v>155.16294311966047</v>
      </c>
      <c r="K2056" s="40">
        <f t="shared" si="157"/>
        <v>184.89941795159999</v>
      </c>
      <c r="L2056" s="44">
        <f t="shared" si="158"/>
        <v>89.1</v>
      </c>
    </row>
    <row r="2057" spans="1:12" ht="15" customHeight="1" collapsed="1" x14ac:dyDescent="0.3">
      <c r="A2057" s="35"/>
      <c r="B2057" s="63" t="s">
        <v>188</v>
      </c>
      <c r="C2057" s="63" t="s">
        <v>191</v>
      </c>
      <c r="D2057" s="63" t="s">
        <v>68</v>
      </c>
      <c r="E2057" s="64">
        <v>1.2725050000000002</v>
      </c>
      <c r="F2057" s="64">
        <v>1.1172593900000003</v>
      </c>
      <c r="G2057" s="65">
        <v>85</v>
      </c>
      <c r="H2057" s="66">
        <f t="shared" si="155"/>
        <v>74.63</v>
      </c>
      <c r="I2057" s="44">
        <f t="shared" si="159"/>
        <v>16.166743373300005</v>
      </c>
      <c r="J2057" s="40">
        <f t="shared" si="156"/>
        <v>83.381068275700017</v>
      </c>
      <c r="K2057" s="40">
        <f t="shared" si="157"/>
        <v>99.547811649000025</v>
      </c>
      <c r="L2057" s="44">
        <f t="shared" si="158"/>
        <v>89.1</v>
      </c>
    </row>
    <row r="2058" spans="1:12" ht="15" customHeight="1" collapsed="1" x14ac:dyDescent="0.3">
      <c r="A2058" s="35"/>
      <c r="B2058" s="63" t="s">
        <v>188</v>
      </c>
      <c r="C2058" s="63" t="s">
        <v>191</v>
      </c>
      <c r="D2058" s="63" t="s">
        <v>69</v>
      </c>
      <c r="E2058" s="64">
        <v>0.99766499999999991</v>
      </c>
      <c r="F2058" s="64">
        <v>0.87594986999999991</v>
      </c>
      <c r="G2058" s="65">
        <v>82.32</v>
      </c>
      <c r="H2058" s="66">
        <f t="shared" si="155"/>
        <v>72.276959999999988</v>
      </c>
      <c r="I2058" s="44">
        <f t="shared" si="159"/>
        <v>14.736139701004804</v>
      </c>
      <c r="J2058" s="40">
        <f t="shared" si="156"/>
        <v>63.310993715995181</v>
      </c>
      <c r="K2058" s="40">
        <f t="shared" si="157"/>
        <v>78.047133416999984</v>
      </c>
      <c r="L2058" s="44">
        <f t="shared" si="158"/>
        <v>89.1</v>
      </c>
    </row>
    <row r="2059" spans="1:12" ht="15" customHeight="1" collapsed="1" x14ac:dyDescent="0.3">
      <c r="A2059" s="35"/>
      <c r="B2059" s="63" t="s">
        <v>188</v>
      </c>
      <c r="C2059" s="63" t="s">
        <v>191</v>
      </c>
      <c r="D2059" s="63" t="s">
        <v>70</v>
      </c>
      <c r="E2059" s="64">
        <v>0.55798700000000001</v>
      </c>
      <c r="F2059" s="64">
        <v>0.48991258599999998</v>
      </c>
      <c r="G2059" s="65">
        <v>79.739999999999995</v>
      </c>
      <c r="H2059" s="66">
        <f t="shared" si="155"/>
        <v>70.011719999999997</v>
      </c>
      <c r="I2059" s="44">
        <f t="shared" si="159"/>
        <v>9.3515886170920783</v>
      </c>
      <c r="J2059" s="40">
        <f t="shared" si="156"/>
        <v>34.299622795507915</v>
      </c>
      <c r="K2059" s="40">
        <f t="shared" si="157"/>
        <v>43.651211412599991</v>
      </c>
      <c r="L2059" s="44">
        <f t="shared" si="158"/>
        <v>89.09999999999998</v>
      </c>
    </row>
    <row r="2060" spans="1:12" ht="15" customHeight="1" collapsed="1" x14ac:dyDescent="0.3">
      <c r="A2060" s="35"/>
      <c r="B2060" s="63" t="s">
        <v>188</v>
      </c>
      <c r="C2060" s="63" t="s">
        <v>191</v>
      </c>
      <c r="D2060" s="63" t="s">
        <v>71</v>
      </c>
      <c r="E2060" s="64">
        <v>-7.2037000000000004E-2</v>
      </c>
      <c r="F2060" s="64">
        <v>-6.3248486000000007E-2</v>
      </c>
      <c r="G2060" s="65">
        <v>86.98</v>
      </c>
      <c r="H2060" s="66">
        <f t="shared" si="155"/>
        <v>76.368440000000007</v>
      </c>
      <c r="I2060" s="44">
        <f t="shared" si="159"/>
        <v>-0.80525189441815925</v>
      </c>
      <c r="J2060" s="40">
        <f t="shared" si="156"/>
        <v>-4.8301882081818412</v>
      </c>
      <c r="K2060" s="40">
        <f t="shared" si="157"/>
        <v>-5.6354401026000005</v>
      </c>
      <c r="L2060" s="44">
        <f t="shared" si="158"/>
        <v>89.1</v>
      </c>
    </row>
    <row r="2061" spans="1:12" ht="15" customHeight="1" collapsed="1" x14ac:dyDescent="0.3">
      <c r="A2061" s="35"/>
      <c r="B2061" s="63" t="s">
        <v>188</v>
      </c>
      <c r="C2061" s="63" t="s">
        <v>191</v>
      </c>
      <c r="D2061" s="63" t="s">
        <v>72</v>
      </c>
      <c r="E2061" s="64">
        <v>0.86145000000000005</v>
      </c>
      <c r="F2061" s="64">
        <v>0.7563531</v>
      </c>
      <c r="G2061" s="65">
        <v>73.5</v>
      </c>
      <c r="H2061" s="66">
        <f t="shared" si="155"/>
        <v>64.533000000000001</v>
      </c>
      <c r="I2061" s="44">
        <f t="shared" si="159"/>
        <v>18.581326607699996</v>
      </c>
      <c r="J2061" s="40">
        <f t="shared" si="156"/>
        <v>48.809734602300004</v>
      </c>
      <c r="K2061" s="40">
        <f t="shared" si="157"/>
        <v>67.391061210000004</v>
      </c>
      <c r="L2061" s="44">
        <f t="shared" si="158"/>
        <v>89.100000000000009</v>
      </c>
    </row>
    <row r="2062" spans="1:12" ht="15" customHeight="1" collapsed="1" x14ac:dyDescent="0.3">
      <c r="A2062" s="35"/>
      <c r="B2062" s="63" t="s">
        <v>188</v>
      </c>
      <c r="C2062" s="63" t="s">
        <v>191</v>
      </c>
      <c r="D2062" s="63" t="s">
        <v>73</v>
      </c>
      <c r="E2062" s="64">
        <v>1.5089619999999999</v>
      </c>
      <c r="F2062" s="64">
        <v>1.3248686359999999</v>
      </c>
      <c r="G2062" s="65">
        <v>70.3</v>
      </c>
      <c r="H2062" s="66">
        <f t="shared" si="155"/>
        <v>61.723399999999998</v>
      </c>
      <c r="I2062" s="44">
        <f t="shared" si="159"/>
        <v>36.270398700317592</v>
      </c>
      <c r="J2062" s="40">
        <f t="shared" si="156"/>
        <v>81.775396767282388</v>
      </c>
      <c r="K2062" s="40">
        <f t="shared" si="157"/>
        <v>118.04579546759999</v>
      </c>
      <c r="L2062" s="44">
        <f t="shared" si="158"/>
        <v>89.1</v>
      </c>
    </row>
    <row r="2063" spans="1:12" ht="15" customHeight="1" collapsed="1" x14ac:dyDescent="0.3">
      <c r="A2063" s="35"/>
      <c r="B2063" s="63" t="s">
        <v>188</v>
      </c>
      <c r="C2063" s="63" t="s">
        <v>191</v>
      </c>
      <c r="D2063" s="63" t="s">
        <v>74</v>
      </c>
      <c r="E2063" s="64">
        <v>0.80775300000000005</v>
      </c>
      <c r="F2063" s="64">
        <v>0.70920713400000002</v>
      </c>
      <c r="G2063" s="65">
        <v>68.650000000000006</v>
      </c>
      <c r="H2063" s="66">
        <f t="shared" si="155"/>
        <v>60.274700000000003</v>
      </c>
      <c r="I2063" s="44">
        <f t="shared" si="159"/>
        <v>20.443108399690196</v>
      </c>
      <c r="J2063" s="40">
        <f t="shared" si="156"/>
        <v>42.7472472397098</v>
      </c>
      <c r="K2063" s="40">
        <f t="shared" si="157"/>
        <v>63.190355639399996</v>
      </c>
      <c r="L2063" s="44">
        <f t="shared" si="158"/>
        <v>89.1</v>
      </c>
    </row>
    <row r="2064" spans="1:12" ht="15" customHeight="1" collapsed="1" x14ac:dyDescent="0.3">
      <c r="A2064" s="35"/>
      <c r="B2064" s="63" t="s">
        <v>188</v>
      </c>
      <c r="C2064" s="63" t="s">
        <v>191</v>
      </c>
      <c r="D2064" s="63" t="s">
        <v>75</v>
      </c>
      <c r="E2064" s="64">
        <v>2.141432</v>
      </c>
      <c r="F2064" s="64">
        <v>1.8801772960000001</v>
      </c>
      <c r="G2064" s="65">
        <v>67.62</v>
      </c>
      <c r="H2064" s="66">
        <f t="shared" si="155"/>
        <v>59.370360000000005</v>
      </c>
      <c r="I2064" s="44">
        <f t="shared" si="159"/>
        <v>55.896994146253419</v>
      </c>
      <c r="J2064" s="40">
        <f t="shared" si="156"/>
        <v>111.62680292734657</v>
      </c>
      <c r="K2064" s="40">
        <f t="shared" si="157"/>
        <v>167.52379707360001</v>
      </c>
      <c r="L2064" s="44">
        <f t="shared" si="158"/>
        <v>89.100000000000009</v>
      </c>
    </row>
    <row r="2065" spans="1:12" ht="15" customHeight="1" collapsed="1" x14ac:dyDescent="0.3">
      <c r="A2065" s="35"/>
      <c r="B2065" s="63" t="s">
        <v>188</v>
      </c>
      <c r="C2065" s="63" t="s">
        <v>191</v>
      </c>
      <c r="D2065" s="63" t="s">
        <v>76</v>
      </c>
      <c r="E2065" s="64">
        <v>2.6945900000000003</v>
      </c>
      <c r="F2065" s="64">
        <v>2.3658500200000003</v>
      </c>
      <c r="G2065" s="65">
        <v>66.11</v>
      </c>
      <c r="H2065" s="66">
        <f t="shared" si="155"/>
        <v>58.044579999999996</v>
      </c>
      <c r="I2065" s="44">
        <f t="shared" si="159"/>
        <v>73.4724660281084</v>
      </c>
      <c r="J2065" s="40">
        <f t="shared" si="156"/>
        <v>137.32477075389161</v>
      </c>
      <c r="K2065" s="40">
        <f t="shared" si="157"/>
        <v>210.79723678200003</v>
      </c>
      <c r="L2065" s="44">
        <f t="shared" si="158"/>
        <v>89.1</v>
      </c>
    </row>
    <row r="2066" spans="1:12" ht="15" customHeight="1" collapsed="1" x14ac:dyDescent="0.3">
      <c r="A2066" s="35"/>
      <c r="B2066" s="63" t="s">
        <v>188</v>
      </c>
      <c r="C2066" s="63" t="s">
        <v>191</v>
      </c>
      <c r="D2066" s="63" t="s">
        <v>77</v>
      </c>
      <c r="E2066" s="64">
        <v>3.6001689999999997</v>
      </c>
      <c r="F2066" s="64">
        <v>3.1609483819999999</v>
      </c>
      <c r="G2066" s="65">
        <v>64.31</v>
      </c>
      <c r="H2066" s="66">
        <f t="shared" si="155"/>
        <v>56.464179999999999</v>
      </c>
      <c r="I2066" s="44">
        <f t="shared" si="159"/>
        <v>103.16014242424322</v>
      </c>
      <c r="J2066" s="40">
        <f t="shared" si="156"/>
        <v>178.48035841195676</v>
      </c>
      <c r="K2066" s="40">
        <f t="shared" si="157"/>
        <v>281.64050083619998</v>
      </c>
      <c r="L2066" s="44">
        <f t="shared" si="158"/>
        <v>89.1</v>
      </c>
    </row>
    <row r="2067" spans="1:12" ht="15" customHeight="1" collapsed="1" x14ac:dyDescent="0.3">
      <c r="A2067" s="35"/>
      <c r="B2067" s="63" t="s">
        <v>188</v>
      </c>
      <c r="C2067" s="63" t="s">
        <v>191</v>
      </c>
      <c r="D2067" s="63" t="s">
        <v>78</v>
      </c>
      <c r="E2067" s="64">
        <v>3.030942</v>
      </c>
      <c r="F2067" s="64">
        <v>2.6611670759999999</v>
      </c>
      <c r="G2067" s="65">
        <v>64.06</v>
      </c>
      <c r="H2067" s="66">
        <f t="shared" si="155"/>
        <v>56.244680000000002</v>
      </c>
      <c r="I2067" s="44">
        <f t="shared" si="159"/>
        <v>87.433495855444292</v>
      </c>
      <c r="J2067" s="40">
        <f t="shared" si="156"/>
        <v>149.67649061615569</v>
      </c>
      <c r="K2067" s="40">
        <f t="shared" si="157"/>
        <v>237.1099864716</v>
      </c>
      <c r="L2067" s="44">
        <f t="shared" si="158"/>
        <v>89.1</v>
      </c>
    </row>
    <row r="2068" spans="1:12" ht="15" customHeight="1" collapsed="1" x14ac:dyDescent="0.3">
      <c r="A2068" s="35"/>
      <c r="B2068" s="63" t="s">
        <v>188</v>
      </c>
      <c r="C2068" s="63" t="s">
        <v>191</v>
      </c>
      <c r="D2068" s="63" t="s">
        <v>79</v>
      </c>
      <c r="E2068" s="64">
        <v>5.9937680000000002</v>
      </c>
      <c r="F2068" s="64">
        <v>5.2625283039999999</v>
      </c>
      <c r="G2068" s="65">
        <v>63.65</v>
      </c>
      <c r="H2068" s="66">
        <f t="shared" si="155"/>
        <v>55.884700000000002</v>
      </c>
      <c r="I2068" s="44">
        <f t="shared" si="159"/>
        <v>174.79645637585116</v>
      </c>
      <c r="J2068" s="40">
        <f t="shared" si="156"/>
        <v>294.09481551054881</v>
      </c>
      <c r="K2068" s="40">
        <f t="shared" si="157"/>
        <v>468.89127188639998</v>
      </c>
      <c r="L2068" s="44">
        <f t="shared" si="158"/>
        <v>89.1</v>
      </c>
    </row>
    <row r="2069" spans="1:12" ht="15" customHeight="1" collapsed="1" x14ac:dyDescent="0.3">
      <c r="A2069" s="35"/>
      <c r="B2069" s="63" t="s">
        <v>188</v>
      </c>
      <c r="C2069" s="63" t="s">
        <v>191</v>
      </c>
      <c r="D2069" s="63" t="s">
        <v>80</v>
      </c>
      <c r="E2069" s="64">
        <v>6.1349359999999997</v>
      </c>
      <c r="F2069" s="64">
        <v>5.3864738079999999</v>
      </c>
      <c r="G2069" s="65">
        <v>64.03</v>
      </c>
      <c r="H2069" s="66">
        <f t="shared" si="155"/>
        <v>56.218339999999998</v>
      </c>
      <c r="I2069" s="44">
        <f t="shared" si="159"/>
        <v>177.11620035356125</v>
      </c>
      <c r="J2069" s="40">
        <f t="shared" si="156"/>
        <v>302.81861593923873</v>
      </c>
      <c r="K2069" s="40">
        <f t="shared" si="157"/>
        <v>479.93481629279995</v>
      </c>
      <c r="L2069" s="44">
        <f t="shared" si="158"/>
        <v>89.1</v>
      </c>
    </row>
    <row r="2070" spans="1:12" ht="15" customHeight="1" collapsed="1" x14ac:dyDescent="0.3">
      <c r="A2070" s="35"/>
      <c r="B2070" s="63" t="s">
        <v>188</v>
      </c>
      <c r="C2070" s="63" t="s">
        <v>191</v>
      </c>
      <c r="D2070" s="63" t="s">
        <v>81</v>
      </c>
      <c r="E2070" s="64">
        <v>7.007619</v>
      </c>
      <c r="F2070" s="64">
        <v>6.1526894820000004</v>
      </c>
      <c r="G2070" s="65">
        <v>69.84</v>
      </c>
      <c r="H2070" s="66">
        <f t="shared" si="155"/>
        <v>61.319520000000004</v>
      </c>
      <c r="I2070" s="44">
        <f t="shared" si="159"/>
        <v>170.92466710091131</v>
      </c>
      <c r="J2070" s="40">
        <f t="shared" si="156"/>
        <v>377.27996574528868</v>
      </c>
      <c r="K2070" s="40">
        <f t="shared" si="157"/>
        <v>548.20463284619996</v>
      </c>
      <c r="L2070" s="44">
        <f t="shared" si="158"/>
        <v>89.09999999999998</v>
      </c>
    </row>
    <row r="2071" spans="1:12" ht="15" customHeight="1" collapsed="1" x14ac:dyDescent="0.3">
      <c r="A2071" s="35"/>
      <c r="B2071" s="63" t="s">
        <v>188</v>
      </c>
      <c r="C2071" s="63" t="s">
        <v>191</v>
      </c>
      <c r="D2071" s="63" t="s">
        <v>82</v>
      </c>
      <c r="E2071" s="64">
        <v>4.6248389999999997</v>
      </c>
      <c r="F2071" s="64">
        <v>4.060608642</v>
      </c>
      <c r="G2071" s="65">
        <v>74.81</v>
      </c>
      <c r="H2071" s="66">
        <f t="shared" si="155"/>
        <v>65.683180000000007</v>
      </c>
      <c r="I2071" s="44">
        <f t="shared" si="159"/>
        <v>95.086541660158389</v>
      </c>
      <c r="J2071" s="40">
        <f t="shared" si="156"/>
        <v>266.71368834204156</v>
      </c>
      <c r="K2071" s="40">
        <f t="shared" si="157"/>
        <v>361.80023000219995</v>
      </c>
      <c r="L2071" s="44">
        <f t="shared" si="158"/>
        <v>89.1</v>
      </c>
    </row>
    <row r="2072" spans="1:12" ht="15" customHeight="1" collapsed="1" x14ac:dyDescent="0.3">
      <c r="A2072" s="35"/>
      <c r="B2072" s="63" t="s">
        <v>188</v>
      </c>
      <c r="C2072" s="63" t="s">
        <v>191</v>
      </c>
      <c r="D2072" s="63" t="s">
        <v>83</v>
      </c>
      <c r="E2072" s="64">
        <v>8.1527650000000005</v>
      </c>
      <c r="F2072" s="64">
        <v>7.1581276700000007</v>
      </c>
      <c r="G2072" s="65">
        <v>178.6</v>
      </c>
      <c r="H2072" s="66">
        <f t="shared" ref="H2072:H2135" si="160">+G2072*$C$14</f>
        <v>156.8108</v>
      </c>
      <c r="I2072" s="44">
        <f t="shared" si="159"/>
        <v>-484.68255103783611</v>
      </c>
      <c r="J2072" s="40">
        <f t="shared" ref="J2072:J2135" si="161">+F2072*H2072</f>
        <v>1122.4717264348362</v>
      </c>
      <c r="K2072" s="40">
        <f t="shared" ref="K2072:K2135" si="162">+I2072+J2072</f>
        <v>637.78917539700012</v>
      </c>
      <c r="L2072" s="44">
        <f t="shared" ref="L2072:L2135" si="163">+K2072/F2072</f>
        <v>89.100000000000009</v>
      </c>
    </row>
    <row r="2073" spans="1:12" ht="15" customHeight="1" collapsed="1" x14ac:dyDescent="0.3">
      <c r="A2073" s="35"/>
      <c r="B2073" s="63" t="s">
        <v>188</v>
      </c>
      <c r="C2073" s="63" t="s">
        <v>191</v>
      </c>
      <c r="D2073" s="63" t="s">
        <v>84</v>
      </c>
      <c r="E2073" s="64">
        <v>10.147864</v>
      </c>
      <c r="F2073" s="64">
        <v>8.9098245919999997</v>
      </c>
      <c r="G2073" s="65">
        <v>164.27</v>
      </c>
      <c r="H2073" s="66">
        <f t="shared" si="160"/>
        <v>144.22906</v>
      </c>
      <c r="I2073" s="44">
        <f t="shared" ref="I2073:I2136" si="164">+($C$12-H2073)*F2073</f>
        <v>-491.1902545218436</v>
      </c>
      <c r="J2073" s="40">
        <f t="shared" si="161"/>
        <v>1285.0556256690436</v>
      </c>
      <c r="K2073" s="40">
        <f t="shared" si="162"/>
        <v>793.86537114719999</v>
      </c>
      <c r="L2073" s="44">
        <f t="shared" si="163"/>
        <v>89.100000000000009</v>
      </c>
    </row>
    <row r="2074" spans="1:12" ht="15" customHeight="1" collapsed="1" x14ac:dyDescent="0.3">
      <c r="A2074" s="35"/>
      <c r="B2074" s="63" t="s">
        <v>188</v>
      </c>
      <c r="C2074" s="63" t="s">
        <v>191</v>
      </c>
      <c r="D2074" s="63" t="s">
        <v>85</v>
      </c>
      <c r="E2074" s="64">
        <v>12.497378000000001</v>
      </c>
      <c r="F2074" s="64">
        <v>10.972697884</v>
      </c>
      <c r="G2074" s="65">
        <v>176.12</v>
      </c>
      <c r="H2074" s="66">
        <f t="shared" si="160"/>
        <v>154.63336000000001</v>
      </c>
      <c r="I2074" s="44">
        <f t="shared" si="164"/>
        <v>-719.07776060341041</v>
      </c>
      <c r="J2074" s="40">
        <f t="shared" si="161"/>
        <v>1696.7451420678103</v>
      </c>
      <c r="K2074" s="40">
        <f t="shared" si="162"/>
        <v>977.66738146439991</v>
      </c>
      <c r="L2074" s="44">
        <f t="shared" si="163"/>
        <v>89.1</v>
      </c>
    </row>
    <row r="2075" spans="1:12" ht="15" customHeight="1" collapsed="1" x14ac:dyDescent="0.3">
      <c r="A2075" s="35"/>
      <c r="B2075" s="63" t="s">
        <v>188</v>
      </c>
      <c r="C2075" s="63" t="s">
        <v>191</v>
      </c>
      <c r="D2075" s="63" t="s">
        <v>86</v>
      </c>
      <c r="E2075" s="64">
        <v>10.294763999999999</v>
      </c>
      <c r="F2075" s="64">
        <v>9.0388027919999985</v>
      </c>
      <c r="G2075" s="65">
        <v>105.81</v>
      </c>
      <c r="H2075" s="66">
        <f t="shared" si="160"/>
        <v>92.901179999999997</v>
      </c>
      <c r="I2075" s="44">
        <f t="shared" si="164"/>
        <v>-34.358116396894573</v>
      </c>
      <c r="J2075" s="40">
        <f t="shared" si="161"/>
        <v>839.71544516409438</v>
      </c>
      <c r="K2075" s="40">
        <f t="shared" si="162"/>
        <v>805.35732876719976</v>
      </c>
      <c r="L2075" s="44">
        <f t="shared" si="163"/>
        <v>89.1</v>
      </c>
    </row>
    <row r="2076" spans="1:12" ht="15" customHeight="1" collapsed="1" x14ac:dyDescent="0.3">
      <c r="A2076" s="35"/>
      <c r="B2076" s="63" t="s">
        <v>188</v>
      </c>
      <c r="C2076" s="63" t="s">
        <v>191</v>
      </c>
      <c r="D2076" s="63" t="s">
        <v>87</v>
      </c>
      <c r="E2076" s="64">
        <v>11.295011000000001</v>
      </c>
      <c r="F2076" s="64">
        <v>9.917019658000001</v>
      </c>
      <c r="G2076" s="65">
        <v>116.78</v>
      </c>
      <c r="H2076" s="66">
        <f t="shared" si="160"/>
        <v>102.53284000000001</v>
      </c>
      <c r="I2076" s="44">
        <f t="shared" si="164"/>
        <v>-133.21373834276886</v>
      </c>
      <c r="J2076" s="40">
        <f t="shared" si="161"/>
        <v>1016.8201898705689</v>
      </c>
      <c r="K2076" s="40">
        <f t="shared" si="162"/>
        <v>883.60645152780012</v>
      </c>
      <c r="L2076" s="44">
        <f t="shared" si="163"/>
        <v>89.100000000000009</v>
      </c>
    </row>
    <row r="2077" spans="1:12" ht="15" customHeight="1" collapsed="1" x14ac:dyDescent="0.3">
      <c r="A2077" s="35"/>
      <c r="B2077" s="63" t="s">
        <v>188</v>
      </c>
      <c r="C2077" s="63" t="s">
        <v>191</v>
      </c>
      <c r="D2077" s="63" t="s">
        <v>88</v>
      </c>
      <c r="E2077" s="64">
        <v>11.186954999999999</v>
      </c>
      <c r="F2077" s="64">
        <v>9.8221464899999997</v>
      </c>
      <c r="G2077" s="65">
        <v>95.65</v>
      </c>
      <c r="H2077" s="66">
        <f t="shared" si="160"/>
        <v>83.980699999999999</v>
      </c>
      <c r="I2077" s="44">
        <f t="shared" si="164"/>
        <v>50.282514526256954</v>
      </c>
      <c r="J2077" s="40">
        <f t="shared" si="161"/>
        <v>824.87073773274301</v>
      </c>
      <c r="K2077" s="40">
        <f t="shared" si="162"/>
        <v>875.15325225899994</v>
      </c>
      <c r="L2077" s="44">
        <f t="shared" si="163"/>
        <v>89.1</v>
      </c>
    </row>
    <row r="2078" spans="1:12" ht="15" customHeight="1" collapsed="1" x14ac:dyDescent="0.3">
      <c r="A2078" s="35"/>
      <c r="B2078" s="63" t="s">
        <v>188</v>
      </c>
      <c r="C2078" s="63" t="s">
        <v>191</v>
      </c>
      <c r="D2078" s="63" t="s">
        <v>89</v>
      </c>
      <c r="E2078" s="64">
        <v>15.433005999999999</v>
      </c>
      <c r="F2078" s="64">
        <v>13.550179267999999</v>
      </c>
      <c r="G2078" s="65">
        <v>93.71</v>
      </c>
      <c r="H2078" s="66">
        <f t="shared" si="160"/>
        <v>82.277379999999994</v>
      </c>
      <c r="I2078" s="44">
        <f t="shared" si="164"/>
        <v>92.44772407744216</v>
      </c>
      <c r="J2078" s="40">
        <f t="shared" si="161"/>
        <v>1114.8732487013576</v>
      </c>
      <c r="K2078" s="40">
        <f t="shared" si="162"/>
        <v>1207.3209727787998</v>
      </c>
      <c r="L2078" s="44">
        <f t="shared" si="163"/>
        <v>89.1</v>
      </c>
    </row>
    <row r="2079" spans="1:12" ht="15" customHeight="1" collapsed="1" x14ac:dyDescent="0.3">
      <c r="A2079" s="35"/>
      <c r="B2079" s="63" t="s">
        <v>188</v>
      </c>
      <c r="C2079" s="63" t="s">
        <v>191</v>
      </c>
      <c r="D2079" s="63" t="s">
        <v>90</v>
      </c>
      <c r="E2079" s="64">
        <v>21.314080999999998</v>
      </c>
      <c r="F2079" s="64">
        <v>18.713763117999999</v>
      </c>
      <c r="G2079" s="65">
        <v>105</v>
      </c>
      <c r="H2079" s="66">
        <f t="shared" si="160"/>
        <v>92.19</v>
      </c>
      <c r="I2079" s="44">
        <f t="shared" si="164"/>
        <v>-57.825528034620064</v>
      </c>
      <c r="J2079" s="40">
        <f t="shared" si="161"/>
        <v>1725.2218218484199</v>
      </c>
      <c r="K2079" s="40">
        <f t="shared" si="162"/>
        <v>1667.3962938138</v>
      </c>
      <c r="L2079" s="44">
        <f t="shared" si="163"/>
        <v>89.1</v>
      </c>
    </row>
    <row r="2080" spans="1:12" ht="15" customHeight="1" collapsed="1" x14ac:dyDescent="0.3">
      <c r="A2080" s="35"/>
      <c r="B2080" s="63" t="s">
        <v>188</v>
      </c>
      <c r="C2080" s="63" t="s">
        <v>191</v>
      </c>
      <c r="D2080" s="63" t="s">
        <v>91</v>
      </c>
      <c r="E2080" s="64">
        <v>24.528032</v>
      </c>
      <c r="F2080" s="64">
        <v>21.535612096000001</v>
      </c>
      <c r="G2080" s="65">
        <v>89.87</v>
      </c>
      <c r="H2080" s="66">
        <f t="shared" si="160"/>
        <v>78.905860000000004</v>
      </c>
      <c r="I2080" s="44">
        <f t="shared" si="164"/>
        <v>219.53704469231724</v>
      </c>
      <c r="J2080" s="40">
        <f t="shared" si="161"/>
        <v>1699.2859930612829</v>
      </c>
      <c r="K2080" s="40">
        <f t="shared" si="162"/>
        <v>1918.8230377536001</v>
      </c>
      <c r="L2080" s="44">
        <f t="shared" si="163"/>
        <v>89.100000000000009</v>
      </c>
    </row>
    <row r="2081" spans="1:12" ht="15" customHeight="1" collapsed="1" x14ac:dyDescent="0.3">
      <c r="A2081" s="35"/>
      <c r="B2081" s="63" t="s">
        <v>188</v>
      </c>
      <c r="C2081" s="63" t="s">
        <v>191</v>
      </c>
      <c r="D2081" s="63" t="s">
        <v>92</v>
      </c>
      <c r="E2081" s="64">
        <v>30.469244999999997</v>
      </c>
      <c r="F2081" s="64">
        <v>26.751997109999998</v>
      </c>
      <c r="G2081" s="65">
        <v>84.04</v>
      </c>
      <c r="H2081" s="66">
        <f t="shared" si="160"/>
        <v>73.787120000000002</v>
      </c>
      <c r="I2081" s="44">
        <f t="shared" si="164"/>
        <v>409.65012150577655</v>
      </c>
      <c r="J2081" s="40">
        <f t="shared" si="161"/>
        <v>1973.9528209952232</v>
      </c>
      <c r="K2081" s="40">
        <f t="shared" si="162"/>
        <v>2383.6029425009997</v>
      </c>
      <c r="L2081" s="44">
        <f t="shared" si="163"/>
        <v>89.1</v>
      </c>
    </row>
    <row r="2082" spans="1:12" ht="15" customHeight="1" collapsed="1" x14ac:dyDescent="0.3">
      <c r="A2082" s="35"/>
      <c r="B2082" s="63" t="s">
        <v>188</v>
      </c>
      <c r="C2082" s="63" t="s">
        <v>191</v>
      </c>
      <c r="D2082" s="63" t="s">
        <v>93</v>
      </c>
      <c r="E2082" s="64">
        <v>32.394705999999999</v>
      </c>
      <c r="F2082" s="64">
        <v>28.442551867999999</v>
      </c>
      <c r="G2082" s="65">
        <v>74.27</v>
      </c>
      <c r="H2082" s="66">
        <f t="shared" si="160"/>
        <v>65.209059999999994</v>
      </c>
      <c r="I2082" s="44">
        <f t="shared" si="164"/>
        <v>679.51930012527589</v>
      </c>
      <c r="J2082" s="40">
        <f t="shared" si="161"/>
        <v>1854.7120713135239</v>
      </c>
      <c r="K2082" s="40">
        <f t="shared" si="162"/>
        <v>2534.2313714387997</v>
      </c>
      <c r="L2082" s="44">
        <f t="shared" si="163"/>
        <v>89.1</v>
      </c>
    </row>
    <row r="2083" spans="1:12" ht="15" customHeight="1" collapsed="1" x14ac:dyDescent="0.3">
      <c r="A2083" s="35"/>
      <c r="B2083" s="63" t="s">
        <v>188</v>
      </c>
      <c r="C2083" s="63" t="s">
        <v>191</v>
      </c>
      <c r="D2083" s="63" t="s">
        <v>94</v>
      </c>
      <c r="E2083" s="64">
        <v>33.963113</v>
      </c>
      <c r="F2083" s="64">
        <v>29.819613214</v>
      </c>
      <c r="G2083" s="65">
        <v>105.85</v>
      </c>
      <c r="H2083" s="66">
        <f t="shared" si="160"/>
        <v>92.936299999999989</v>
      </c>
      <c r="I2083" s="44">
        <f t="shared" si="164"/>
        <v>-114.39698217286804</v>
      </c>
      <c r="J2083" s="40">
        <f t="shared" si="161"/>
        <v>2771.3245195402678</v>
      </c>
      <c r="K2083" s="40">
        <f t="shared" si="162"/>
        <v>2656.9275373674</v>
      </c>
      <c r="L2083" s="44">
        <f t="shared" si="163"/>
        <v>89.1</v>
      </c>
    </row>
    <row r="2084" spans="1:12" ht="15" customHeight="1" collapsed="1" x14ac:dyDescent="0.3">
      <c r="A2084" s="35"/>
      <c r="B2084" s="63" t="s">
        <v>188</v>
      </c>
      <c r="C2084" s="63" t="s">
        <v>191</v>
      </c>
      <c r="D2084" s="63" t="s">
        <v>95</v>
      </c>
      <c r="E2084" s="64">
        <v>35.000099999999996</v>
      </c>
      <c r="F2084" s="64">
        <v>30.730087799999996</v>
      </c>
      <c r="G2084" s="65">
        <v>81.569999999999993</v>
      </c>
      <c r="H2084" s="66">
        <f t="shared" si="160"/>
        <v>71.618459999999999</v>
      </c>
      <c r="I2084" s="44">
        <f t="shared" si="164"/>
        <v>537.20925907921185</v>
      </c>
      <c r="J2084" s="40">
        <f t="shared" si="161"/>
        <v>2200.8415639007876</v>
      </c>
      <c r="K2084" s="40">
        <f t="shared" si="162"/>
        <v>2738.0508229799993</v>
      </c>
      <c r="L2084" s="44">
        <f t="shared" si="163"/>
        <v>89.1</v>
      </c>
    </row>
    <row r="2085" spans="1:12" ht="15" customHeight="1" collapsed="1" x14ac:dyDescent="0.3">
      <c r="A2085" s="35"/>
      <c r="B2085" s="63" t="s">
        <v>188</v>
      </c>
      <c r="C2085" s="63" t="s">
        <v>191</v>
      </c>
      <c r="D2085" s="63" t="s">
        <v>96</v>
      </c>
      <c r="E2085" s="64">
        <v>33.440655</v>
      </c>
      <c r="F2085" s="64">
        <v>29.36089509</v>
      </c>
      <c r="G2085" s="65">
        <v>80.650000000000006</v>
      </c>
      <c r="H2085" s="66">
        <f t="shared" si="160"/>
        <v>70.810700000000011</v>
      </c>
      <c r="I2085" s="44">
        <f t="shared" si="164"/>
        <v>536.99021856953652</v>
      </c>
      <c r="J2085" s="40">
        <f t="shared" si="161"/>
        <v>2079.0655339494633</v>
      </c>
      <c r="K2085" s="40">
        <f t="shared" si="162"/>
        <v>2616.0557525189997</v>
      </c>
      <c r="L2085" s="44">
        <f t="shared" si="163"/>
        <v>89.1</v>
      </c>
    </row>
    <row r="2086" spans="1:12" ht="15" customHeight="1" collapsed="1" x14ac:dyDescent="0.3">
      <c r="A2086" s="35"/>
      <c r="B2086" s="63" t="s">
        <v>188</v>
      </c>
      <c r="C2086" s="63" t="s">
        <v>191</v>
      </c>
      <c r="D2086" s="63" t="s">
        <v>97</v>
      </c>
      <c r="E2086" s="64">
        <v>28.569348000000002</v>
      </c>
      <c r="F2086" s="64">
        <v>25.083887544000003</v>
      </c>
      <c r="G2086" s="65">
        <v>65.27</v>
      </c>
      <c r="H2086" s="66">
        <f t="shared" si="160"/>
        <v>57.30706</v>
      </c>
      <c r="I2086" s="44">
        <f t="shared" si="164"/>
        <v>797.49053165313933</v>
      </c>
      <c r="J2086" s="40">
        <f t="shared" si="161"/>
        <v>1437.4838485172609</v>
      </c>
      <c r="K2086" s="40">
        <f t="shared" si="162"/>
        <v>2234.9743801704003</v>
      </c>
      <c r="L2086" s="44">
        <f t="shared" si="163"/>
        <v>89.1</v>
      </c>
    </row>
    <row r="2087" spans="1:12" ht="15" customHeight="1" collapsed="1" x14ac:dyDescent="0.3">
      <c r="A2087" s="35"/>
      <c r="B2087" s="63" t="s">
        <v>188</v>
      </c>
      <c r="C2087" s="63" t="s">
        <v>192</v>
      </c>
      <c r="D2087" s="63" t="s">
        <v>50</v>
      </c>
      <c r="E2087" s="64">
        <v>19.928967</v>
      </c>
      <c r="F2087" s="64">
        <v>17.497633025999999</v>
      </c>
      <c r="G2087" s="65">
        <v>63.24</v>
      </c>
      <c r="H2087" s="66">
        <f t="shared" si="160"/>
        <v>55.524720000000002</v>
      </c>
      <c r="I2087" s="44">
        <f t="shared" si="164"/>
        <v>587.48792818519712</v>
      </c>
      <c r="J2087" s="40">
        <f t="shared" si="161"/>
        <v>971.55117443140273</v>
      </c>
      <c r="K2087" s="40">
        <f t="shared" si="162"/>
        <v>1559.0391026165998</v>
      </c>
      <c r="L2087" s="44">
        <f t="shared" si="163"/>
        <v>89.1</v>
      </c>
    </row>
    <row r="2088" spans="1:12" ht="15" customHeight="1" collapsed="1" x14ac:dyDescent="0.3">
      <c r="A2088" s="35"/>
      <c r="B2088" s="63" t="s">
        <v>188</v>
      </c>
      <c r="C2088" s="63" t="s">
        <v>192</v>
      </c>
      <c r="D2088" s="63" t="s">
        <v>51</v>
      </c>
      <c r="E2088" s="64">
        <v>15.122586</v>
      </c>
      <c r="F2088" s="64">
        <v>13.277630508</v>
      </c>
      <c r="G2088" s="65">
        <v>58.85</v>
      </c>
      <c r="H2088" s="66">
        <f t="shared" si="160"/>
        <v>51.670300000000005</v>
      </c>
      <c r="I2088" s="44">
        <f t="shared" si="164"/>
        <v>496.97772662528746</v>
      </c>
      <c r="J2088" s="40">
        <f t="shared" si="161"/>
        <v>686.0591516375124</v>
      </c>
      <c r="K2088" s="40">
        <f t="shared" si="162"/>
        <v>1183.0368782627997</v>
      </c>
      <c r="L2088" s="44">
        <f t="shared" si="163"/>
        <v>89.09999999999998</v>
      </c>
    </row>
    <row r="2089" spans="1:12" ht="15" customHeight="1" collapsed="1" x14ac:dyDescent="0.3">
      <c r="A2089" s="35"/>
      <c r="B2089" s="63" t="s">
        <v>188</v>
      </c>
      <c r="C2089" s="63" t="s">
        <v>192</v>
      </c>
      <c r="D2089" s="63" t="s">
        <v>52</v>
      </c>
      <c r="E2089" s="64">
        <v>8.2996590000000001</v>
      </c>
      <c r="F2089" s="64">
        <v>7.2871006019999998</v>
      </c>
      <c r="G2089" s="65">
        <v>54.61</v>
      </c>
      <c r="H2089" s="66">
        <f t="shared" si="160"/>
        <v>47.947580000000002</v>
      </c>
      <c r="I2089" s="44">
        <f t="shared" si="164"/>
        <v>299.88182455575679</v>
      </c>
      <c r="J2089" s="40">
        <f t="shared" si="161"/>
        <v>349.39883908244315</v>
      </c>
      <c r="K2089" s="40">
        <f t="shared" si="162"/>
        <v>649.28066363819994</v>
      </c>
      <c r="L2089" s="44">
        <f t="shared" si="163"/>
        <v>89.1</v>
      </c>
    </row>
    <row r="2090" spans="1:12" ht="15" customHeight="1" collapsed="1" x14ac:dyDescent="0.3">
      <c r="A2090" s="35"/>
      <c r="B2090" s="63" t="s">
        <v>188</v>
      </c>
      <c r="C2090" s="63" t="s">
        <v>192</v>
      </c>
      <c r="D2090" s="63" t="s">
        <v>53</v>
      </c>
      <c r="E2090" s="64">
        <v>4.1855969999999996</v>
      </c>
      <c r="F2090" s="64">
        <v>3.6749541659999996</v>
      </c>
      <c r="G2090" s="65">
        <v>51.8</v>
      </c>
      <c r="H2090" s="66">
        <f t="shared" si="160"/>
        <v>45.480399999999996</v>
      </c>
      <c r="I2090" s="44">
        <f t="shared" si="164"/>
        <v>160.30003073925357</v>
      </c>
      <c r="J2090" s="40">
        <f t="shared" si="161"/>
        <v>167.13838545134635</v>
      </c>
      <c r="K2090" s="40">
        <f t="shared" si="162"/>
        <v>327.43841619059992</v>
      </c>
      <c r="L2090" s="44">
        <f t="shared" si="163"/>
        <v>89.1</v>
      </c>
    </row>
    <row r="2091" spans="1:12" ht="15" customHeight="1" collapsed="1" x14ac:dyDescent="0.3">
      <c r="A2091" s="35"/>
      <c r="B2091" s="63" t="s">
        <v>188</v>
      </c>
      <c r="C2091" s="63" t="s">
        <v>192</v>
      </c>
      <c r="D2091" s="63" t="s">
        <v>54</v>
      </c>
      <c r="E2091" s="64">
        <v>1.2721300000000002</v>
      </c>
      <c r="F2091" s="64">
        <v>1.1169301400000002</v>
      </c>
      <c r="G2091" s="65">
        <v>51.67</v>
      </c>
      <c r="H2091" s="66">
        <f t="shared" si="160"/>
        <v>45.366260000000004</v>
      </c>
      <c r="I2091" s="44">
        <f t="shared" si="164"/>
        <v>48.8475323409236</v>
      </c>
      <c r="J2091" s="40">
        <f t="shared" si="161"/>
        <v>50.670943133076413</v>
      </c>
      <c r="K2091" s="40">
        <f t="shared" si="162"/>
        <v>99.518475474000013</v>
      </c>
      <c r="L2091" s="44">
        <f t="shared" si="163"/>
        <v>89.1</v>
      </c>
    </row>
    <row r="2092" spans="1:12" ht="15" customHeight="1" collapsed="1" x14ac:dyDescent="0.3">
      <c r="A2092" s="35"/>
      <c r="B2092" s="63" t="s">
        <v>188</v>
      </c>
      <c r="C2092" s="63" t="s">
        <v>192</v>
      </c>
      <c r="D2092" s="63" t="s">
        <v>55</v>
      </c>
      <c r="E2092" s="64">
        <v>0.44794600000000001</v>
      </c>
      <c r="F2092" s="64">
        <v>0.393296588</v>
      </c>
      <c r="G2092" s="65">
        <v>51.62</v>
      </c>
      <c r="H2092" s="66">
        <f t="shared" si="160"/>
        <v>45.322359999999996</v>
      </c>
      <c r="I2092" s="44">
        <f t="shared" si="164"/>
        <v>17.217596442692319</v>
      </c>
      <c r="J2092" s="40">
        <f t="shared" si="161"/>
        <v>17.825129548107679</v>
      </c>
      <c r="K2092" s="40">
        <f t="shared" si="162"/>
        <v>35.042725990799994</v>
      </c>
      <c r="L2092" s="44">
        <f t="shared" si="163"/>
        <v>89.09999999999998</v>
      </c>
    </row>
    <row r="2093" spans="1:12" ht="15" customHeight="1" collapsed="1" x14ac:dyDescent="0.3">
      <c r="A2093" s="35"/>
      <c r="B2093" s="63" t="s">
        <v>188</v>
      </c>
      <c r="C2093" s="63" t="s">
        <v>192</v>
      </c>
      <c r="D2093" s="63" t="s">
        <v>56</v>
      </c>
      <c r="E2093" s="64">
        <v>0.24376699999999998</v>
      </c>
      <c r="F2093" s="64">
        <v>0.21402742599999999</v>
      </c>
      <c r="G2093" s="65">
        <v>31.21</v>
      </c>
      <c r="H2093" s="66">
        <f t="shared" si="160"/>
        <v>27.402380000000001</v>
      </c>
      <c r="I2093" s="44">
        <f t="shared" si="164"/>
        <v>13.204982798926117</v>
      </c>
      <c r="J2093" s="40">
        <f t="shared" si="161"/>
        <v>5.8648608576738797</v>
      </c>
      <c r="K2093" s="40">
        <f t="shared" si="162"/>
        <v>19.069843656599996</v>
      </c>
      <c r="L2093" s="44">
        <f t="shared" si="163"/>
        <v>89.09999999999998</v>
      </c>
    </row>
    <row r="2094" spans="1:12" ht="15" customHeight="1" collapsed="1" x14ac:dyDescent="0.3">
      <c r="A2094" s="35"/>
      <c r="B2094" s="63" t="s">
        <v>188</v>
      </c>
      <c r="C2094" s="63" t="s">
        <v>192</v>
      </c>
      <c r="D2094" s="63" t="s">
        <v>57</v>
      </c>
      <c r="E2094" s="64">
        <v>0.91893399999999992</v>
      </c>
      <c r="F2094" s="64">
        <v>0.80682405199999996</v>
      </c>
      <c r="G2094" s="65">
        <v>28.49</v>
      </c>
      <c r="H2094" s="66">
        <f t="shared" si="160"/>
        <v>25.014219999999998</v>
      </c>
      <c r="I2094" s="44">
        <f t="shared" si="164"/>
        <v>51.70594869518056</v>
      </c>
      <c r="J2094" s="40">
        <f t="shared" si="161"/>
        <v>20.182074338019437</v>
      </c>
      <c r="K2094" s="40">
        <f t="shared" si="162"/>
        <v>71.8880230332</v>
      </c>
      <c r="L2094" s="44">
        <f t="shared" si="163"/>
        <v>89.100000000000009</v>
      </c>
    </row>
    <row r="2095" spans="1:12" ht="15" customHeight="1" collapsed="1" x14ac:dyDescent="0.3">
      <c r="A2095" s="35"/>
      <c r="B2095" s="63" t="s">
        <v>188</v>
      </c>
      <c r="C2095" s="63" t="s">
        <v>192</v>
      </c>
      <c r="D2095" s="63" t="s">
        <v>58</v>
      </c>
      <c r="E2095" s="64">
        <v>0.906528</v>
      </c>
      <c r="F2095" s="64">
        <v>0.79593158399999997</v>
      </c>
      <c r="G2095" s="65">
        <v>41.4</v>
      </c>
      <c r="H2095" s="66">
        <f t="shared" si="160"/>
        <v>36.349199999999996</v>
      </c>
      <c r="I2095" s="44">
        <f t="shared" si="164"/>
        <v>41.986027801267198</v>
      </c>
      <c r="J2095" s="40">
        <f t="shared" si="161"/>
        <v>28.931476333132796</v>
      </c>
      <c r="K2095" s="40">
        <f t="shared" si="162"/>
        <v>70.917504134399991</v>
      </c>
      <c r="L2095" s="44">
        <f t="shared" si="163"/>
        <v>89.1</v>
      </c>
    </row>
    <row r="2096" spans="1:12" ht="15" customHeight="1" collapsed="1" x14ac:dyDescent="0.3">
      <c r="A2096" s="35"/>
      <c r="B2096" s="63" t="s">
        <v>188</v>
      </c>
      <c r="C2096" s="63" t="s">
        <v>192</v>
      </c>
      <c r="D2096" s="63" t="s">
        <v>59</v>
      </c>
      <c r="E2096" s="64">
        <v>3.1889889999999999</v>
      </c>
      <c r="F2096" s="64">
        <v>2.799932342</v>
      </c>
      <c r="G2096" s="65">
        <v>45.35</v>
      </c>
      <c r="H2096" s="66">
        <f t="shared" si="160"/>
        <v>39.817300000000003</v>
      </c>
      <c r="I2096" s="44">
        <f t="shared" si="164"/>
        <v>137.98822563108337</v>
      </c>
      <c r="J2096" s="40">
        <f t="shared" si="161"/>
        <v>111.48574604111661</v>
      </c>
      <c r="K2096" s="40">
        <f t="shared" si="162"/>
        <v>249.47397167219998</v>
      </c>
      <c r="L2096" s="44">
        <f t="shared" si="163"/>
        <v>89.1</v>
      </c>
    </row>
    <row r="2097" spans="1:12" ht="15" customHeight="1" collapsed="1" x14ac:dyDescent="0.3">
      <c r="A2097" s="35"/>
      <c r="B2097" s="63" t="s">
        <v>188</v>
      </c>
      <c r="C2097" s="63" t="s">
        <v>192</v>
      </c>
      <c r="D2097" s="63" t="s">
        <v>60</v>
      </c>
      <c r="E2097" s="64">
        <v>2.089556</v>
      </c>
      <c r="F2097" s="64">
        <v>1.8346301679999999</v>
      </c>
      <c r="G2097" s="65">
        <v>53.54</v>
      </c>
      <c r="H2097" s="66">
        <f t="shared" si="160"/>
        <v>47.008119999999998</v>
      </c>
      <c r="I2097" s="44">
        <f t="shared" si="164"/>
        <v>77.223032875835827</v>
      </c>
      <c r="J2097" s="40">
        <f t="shared" si="161"/>
        <v>86.242515092964155</v>
      </c>
      <c r="K2097" s="40">
        <f t="shared" si="162"/>
        <v>163.46554796879997</v>
      </c>
      <c r="L2097" s="44">
        <f t="shared" si="163"/>
        <v>89.1</v>
      </c>
    </row>
    <row r="2098" spans="1:12" ht="15" customHeight="1" collapsed="1" x14ac:dyDescent="0.3">
      <c r="A2098" s="35"/>
      <c r="B2098" s="63" t="s">
        <v>188</v>
      </c>
      <c r="C2098" s="63" t="s">
        <v>192</v>
      </c>
      <c r="D2098" s="63" t="s">
        <v>61</v>
      </c>
      <c r="E2098" s="64">
        <v>1.0818140000000001</v>
      </c>
      <c r="F2098" s="64">
        <v>0.94983269200000009</v>
      </c>
      <c r="G2098" s="65">
        <v>57.89</v>
      </c>
      <c r="H2098" s="66">
        <f t="shared" si="160"/>
        <v>50.827420000000004</v>
      </c>
      <c r="I2098" s="44">
        <f t="shared" si="164"/>
        <v>36.352547691185357</v>
      </c>
      <c r="J2098" s="40">
        <f t="shared" si="161"/>
        <v>48.277545166014647</v>
      </c>
      <c r="K2098" s="40">
        <f t="shared" si="162"/>
        <v>84.630092857199998</v>
      </c>
      <c r="L2098" s="44">
        <f t="shared" si="163"/>
        <v>89.1</v>
      </c>
    </row>
    <row r="2099" spans="1:12" ht="15" customHeight="1" collapsed="1" x14ac:dyDescent="0.3">
      <c r="A2099" s="35"/>
      <c r="B2099" s="63" t="s">
        <v>188</v>
      </c>
      <c r="C2099" s="63" t="s">
        <v>192</v>
      </c>
      <c r="D2099" s="63" t="s">
        <v>62</v>
      </c>
      <c r="E2099" s="64">
        <v>1.579642</v>
      </c>
      <c r="F2099" s="64">
        <v>1.3869256759999999</v>
      </c>
      <c r="G2099" s="65">
        <v>78.73</v>
      </c>
      <c r="H2099" s="66">
        <f t="shared" si="160"/>
        <v>69.124940000000009</v>
      </c>
      <c r="I2099" s="44">
        <f t="shared" si="164"/>
        <v>27.703923593640539</v>
      </c>
      <c r="J2099" s="40">
        <f t="shared" si="161"/>
        <v>95.871154137959451</v>
      </c>
      <c r="K2099" s="40">
        <f t="shared" si="162"/>
        <v>123.57507773159999</v>
      </c>
      <c r="L2099" s="44">
        <f t="shared" si="163"/>
        <v>89.1</v>
      </c>
    </row>
    <row r="2100" spans="1:12" ht="15" customHeight="1" collapsed="1" x14ac:dyDescent="0.3">
      <c r="A2100" s="35"/>
      <c r="B2100" s="63" t="s">
        <v>188</v>
      </c>
      <c r="C2100" s="63" t="s">
        <v>192</v>
      </c>
      <c r="D2100" s="63" t="s">
        <v>63</v>
      </c>
      <c r="E2100" s="64">
        <v>2.5422479999999998</v>
      </c>
      <c r="F2100" s="64">
        <v>2.2320937439999997</v>
      </c>
      <c r="G2100" s="65">
        <v>99.3</v>
      </c>
      <c r="H2100" s="66">
        <f t="shared" si="160"/>
        <v>87.185400000000001</v>
      </c>
      <c r="I2100" s="44">
        <f t="shared" si="164"/>
        <v>4.2735666822623841</v>
      </c>
      <c r="J2100" s="40">
        <f t="shared" si="161"/>
        <v>194.60598590813757</v>
      </c>
      <c r="K2100" s="40">
        <f t="shared" si="162"/>
        <v>198.87955259039995</v>
      </c>
      <c r="L2100" s="44">
        <f t="shared" si="163"/>
        <v>89.1</v>
      </c>
    </row>
    <row r="2101" spans="1:12" ht="15" customHeight="1" collapsed="1" x14ac:dyDescent="0.3">
      <c r="A2101" s="35"/>
      <c r="B2101" s="63" t="s">
        <v>188</v>
      </c>
      <c r="C2101" s="63" t="s">
        <v>192</v>
      </c>
      <c r="D2101" s="63" t="s">
        <v>64</v>
      </c>
      <c r="E2101" s="64">
        <v>5.3494679999999999</v>
      </c>
      <c r="F2101" s="64">
        <v>4.6968329039999999</v>
      </c>
      <c r="G2101" s="65">
        <v>92.38</v>
      </c>
      <c r="H2101" s="66">
        <f t="shared" si="160"/>
        <v>81.109639999999999</v>
      </c>
      <c r="I2101" s="44">
        <f t="shared" si="164"/>
        <v>37.529385762805418</v>
      </c>
      <c r="J2101" s="40">
        <f t="shared" si="161"/>
        <v>380.95842598359457</v>
      </c>
      <c r="K2101" s="40">
        <f t="shared" si="162"/>
        <v>418.48781174639998</v>
      </c>
      <c r="L2101" s="44">
        <f t="shared" si="163"/>
        <v>89.1</v>
      </c>
    </row>
    <row r="2102" spans="1:12" ht="15" customHeight="1" collapsed="1" x14ac:dyDescent="0.3">
      <c r="A2102" s="35"/>
      <c r="B2102" s="63" t="s">
        <v>188</v>
      </c>
      <c r="C2102" s="63" t="s">
        <v>192</v>
      </c>
      <c r="D2102" s="63" t="s">
        <v>65</v>
      </c>
      <c r="E2102" s="64">
        <v>3.3152689999999998</v>
      </c>
      <c r="F2102" s="64">
        <v>2.910806182</v>
      </c>
      <c r="G2102" s="65">
        <v>108</v>
      </c>
      <c r="H2102" s="66">
        <f t="shared" si="160"/>
        <v>94.823999999999998</v>
      </c>
      <c r="I2102" s="44">
        <f t="shared" si="164"/>
        <v>-16.661454585768009</v>
      </c>
      <c r="J2102" s="40">
        <f t="shared" si="161"/>
        <v>276.01428540196798</v>
      </c>
      <c r="K2102" s="40">
        <f t="shared" si="162"/>
        <v>259.35283081619997</v>
      </c>
      <c r="L2102" s="44">
        <f t="shared" si="163"/>
        <v>89.1</v>
      </c>
    </row>
    <row r="2103" spans="1:12" ht="15" customHeight="1" collapsed="1" x14ac:dyDescent="0.3">
      <c r="A2103" s="35"/>
      <c r="B2103" s="63" t="s">
        <v>188</v>
      </c>
      <c r="C2103" s="63" t="s">
        <v>192</v>
      </c>
      <c r="D2103" s="63" t="s">
        <v>66</v>
      </c>
      <c r="E2103" s="64">
        <v>3.0545970000000002</v>
      </c>
      <c r="F2103" s="64">
        <v>2.6819361660000003</v>
      </c>
      <c r="G2103" s="65">
        <v>101.35</v>
      </c>
      <c r="H2103" s="66">
        <f t="shared" si="160"/>
        <v>88.985299999999995</v>
      </c>
      <c r="I2103" s="44">
        <f t="shared" si="164"/>
        <v>0.30761807824019771</v>
      </c>
      <c r="J2103" s="40">
        <f t="shared" si="161"/>
        <v>238.65289431235982</v>
      </c>
      <c r="K2103" s="40">
        <f t="shared" si="162"/>
        <v>238.96051239060003</v>
      </c>
      <c r="L2103" s="44">
        <f t="shared" si="163"/>
        <v>89.100000000000009</v>
      </c>
    </row>
    <row r="2104" spans="1:12" ht="15" customHeight="1" collapsed="1" x14ac:dyDescent="0.3">
      <c r="A2104" s="35"/>
      <c r="B2104" s="63" t="s">
        <v>188</v>
      </c>
      <c r="C2104" s="63" t="s">
        <v>192</v>
      </c>
      <c r="D2104" s="63" t="s">
        <v>67</v>
      </c>
      <c r="E2104" s="64">
        <v>2.4177750000000002</v>
      </c>
      <c r="F2104" s="64">
        <v>2.1228064500000001</v>
      </c>
      <c r="G2104" s="65">
        <v>95.32</v>
      </c>
      <c r="H2104" s="66">
        <f t="shared" si="160"/>
        <v>83.69095999999999</v>
      </c>
      <c r="I2104" s="44">
        <f t="shared" si="164"/>
        <v>11.48234500030801</v>
      </c>
      <c r="J2104" s="40">
        <f t="shared" si="161"/>
        <v>177.659709694692</v>
      </c>
      <c r="K2104" s="40">
        <f t="shared" si="162"/>
        <v>189.14205469500001</v>
      </c>
      <c r="L2104" s="44">
        <f t="shared" si="163"/>
        <v>89.1</v>
      </c>
    </row>
    <row r="2105" spans="1:12" ht="15" customHeight="1" collapsed="1" x14ac:dyDescent="0.3">
      <c r="A2105" s="35"/>
      <c r="B2105" s="63" t="s">
        <v>188</v>
      </c>
      <c r="C2105" s="63" t="s">
        <v>192</v>
      </c>
      <c r="D2105" s="63" t="s">
        <v>68</v>
      </c>
      <c r="E2105" s="64">
        <v>2.1503519999999998</v>
      </c>
      <c r="F2105" s="64">
        <v>1.8880090559999998</v>
      </c>
      <c r="G2105" s="65">
        <v>105.47</v>
      </c>
      <c r="H2105" s="66">
        <f t="shared" si="160"/>
        <v>92.60266</v>
      </c>
      <c r="I2105" s="44">
        <f t="shared" si="164"/>
        <v>-6.61305380008897</v>
      </c>
      <c r="J2105" s="40">
        <f t="shared" si="161"/>
        <v>174.83466068968895</v>
      </c>
      <c r="K2105" s="40">
        <f t="shared" si="162"/>
        <v>168.22160688959997</v>
      </c>
      <c r="L2105" s="44">
        <f t="shared" si="163"/>
        <v>89.1</v>
      </c>
    </row>
    <row r="2106" spans="1:12" ht="15" customHeight="1" collapsed="1" x14ac:dyDescent="0.3">
      <c r="A2106" s="35"/>
      <c r="B2106" s="63" t="s">
        <v>188</v>
      </c>
      <c r="C2106" s="63" t="s">
        <v>192</v>
      </c>
      <c r="D2106" s="63" t="s">
        <v>69</v>
      </c>
      <c r="E2106" s="64">
        <v>1.5798420000000002</v>
      </c>
      <c r="F2106" s="64">
        <v>1.3871012760000001</v>
      </c>
      <c r="G2106" s="65">
        <v>84.61</v>
      </c>
      <c r="H2106" s="66">
        <f t="shared" si="160"/>
        <v>74.287580000000005</v>
      </c>
      <c r="I2106" s="44">
        <f t="shared" si="164"/>
        <v>20.546326682647905</v>
      </c>
      <c r="J2106" s="40">
        <f t="shared" si="161"/>
        <v>103.04439700895209</v>
      </c>
      <c r="K2106" s="40">
        <f t="shared" si="162"/>
        <v>123.59072369159999</v>
      </c>
      <c r="L2106" s="44">
        <f t="shared" si="163"/>
        <v>89.09999999999998</v>
      </c>
    </row>
    <row r="2107" spans="1:12" ht="15" customHeight="1" collapsed="1" x14ac:dyDescent="0.3">
      <c r="A2107" s="35"/>
      <c r="B2107" s="63" t="s">
        <v>188</v>
      </c>
      <c r="C2107" s="63" t="s">
        <v>192</v>
      </c>
      <c r="D2107" s="63" t="s">
        <v>70</v>
      </c>
      <c r="E2107" s="64">
        <v>1.4358360000000001</v>
      </c>
      <c r="F2107" s="64">
        <v>1.260664008</v>
      </c>
      <c r="G2107" s="65">
        <v>73.52</v>
      </c>
      <c r="H2107" s="66">
        <f t="shared" si="160"/>
        <v>64.55055999999999</v>
      </c>
      <c r="I2107" s="44">
        <f t="shared" si="164"/>
        <v>30.948595424555524</v>
      </c>
      <c r="J2107" s="40">
        <f t="shared" si="161"/>
        <v>81.376567688244464</v>
      </c>
      <c r="K2107" s="40">
        <f t="shared" si="162"/>
        <v>112.32516311279998</v>
      </c>
      <c r="L2107" s="44">
        <f t="shared" si="163"/>
        <v>89.1</v>
      </c>
    </row>
    <row r="2108" spans="1:12" ht="15" customHeight="1" collapsed="1" x14ac:dyDescent="0.3">
      <c r="A2108" s="35"/>
      <c r="B2108" s="63" t="s">
        <v>188</v>
      </c>
      <c r="C2108" s="63" t="s">
        <v>192</v>
      </c>
      <c r="D2108" s="63" t="s">
        <v>71</v>
      </c>
      <c r="E2108" s="64">
        <v>3.6471070000000001</v>
      </c>
      <c r="F2108" s="64">
        <v>3.2021599460000001</v>
      </c>
      <c r="G2108" s="65">
        <v>63.49</v>
      </c>
      <c r="H2108" s="66">
        <f t="shared" si="160"/>
        <v>55.744219999999999</v>
      </c>
      <c r="I2108" s="44">
        <f t="shared" si="164"/>
        <v>106.81054268358787</v>
      </c>
      <c r="J2108" s="40">
        <f t="shared" si="161"/>
        <v>178.50190850501212</v>
      </c>
      <c r="K2108" s="40">
        <f t="shared" si="162"/>
        <v>285.31245118859999</v>
      </c>
      <c r="L2108" s="44">
        <f t="shared" si="163"/>
        <v>89.1</v>
      </c>
    </row>
    <row r="2109" spans="1:12" ht="15" customHeight="1" collapsed="1" x14ac:dyDescent="0.3">
      <c r="A2109" s="35"/>
      <c r="B2109" s="63" t="s">
        <v>188</v>
      </c>
      <c r="C2109" s="63" t="s">
        <v>192</v>
      </c>
      <c r="D2109" s="63" t="s">
        <v>72</v>
      </c>
      <c r="E2109" s="64">
        <v>6.4541279999999999</v>
      </c>
      <c r="F2109" s="64">
        <v>5.6667243840000001</v>
      </c>
      <c r="G2109" s="65">
        <v>63.7</v>
      </c>
      <c r="H2109" s="66">
        <f t="shared" si="160"/>
        <v>55.928600000000003</v>
      </c>
      <c r="I2109" s="44">
        <f t="shared" si="164"/>
        <v>187.97318123141756</v>
      </c>
      <c r="J2109" s="40">
        <f t="shared" si="161"/>
        <v>316.93196138298242</v>
      </c>
      <c r="K2109" s="40">
        <f t="shared" si="162"/>
        <v>504.90514261440001</v>
      </c>
      <c r="L2109" s="44">
        <f t="shared" si="163"/>
        <v>89.1</v>
      </c>
    </row>
    <row r="2110" spans="1:12" ht="15" customHeight="1" collapsed="1" x14ac:dyDescent="0.3">
      <c r="A2110" s="35"/>
      <c r="B2110" s="63" t="s">
        <v>188</v>
      </c>
      <c r="C2110" s="63" t="s">
        <v>192</v>
      </c>
      <c r="D2110" s="63" t="s">
        <v>73</v>
      </c>
      <c r="E2110" s="64">
        <v>6.5589530000000007</v>
      </c>
      <c r="F2110" s="64">
        <v>5.7587607340000009</v>
      </c>
      <c r="G2110" s="65">
        <v>62.77</v>
      </c>
      <c r="H2110" s="66">
        <f t="shared" si="160"/>
        <v>55.11206</v>
      </c>
      <c r="I2110" s="44">
        <f t="shared" si="164"/>
        <v>195.72841430154796</v>
      </c>
      <c r="J2110" s="40">
        <f t="shared" si="161"/>
        <v>317.37716709785207</v>
      </c>
      <c r="K2110" s="40">
        <f t="shared" si="162"/>
        <v>513.10558139940008</v>
      </c>
      <c r="L2110" s="44">
        <f t="shared" si="163"/>
        <v>89.1</v>
      </c>
    </row>
    <row r="2111" spans="1:12" ht="15" customHeight="1" collapsed="1" x14ac:dyDescent="0.3">
      <c r="A2111" s="35"/>
      <c r="B2111" s="63" t="s">
        <v>188</v>
      </c>
      <c r="C2111" s="63" t="s">
        <v>192</v>
      </c>
      <c r="D2111" s="63" t="s">
        <v>74</v>
      </c>
      <c r="E2111" s="64">
        <v>10.142082</v>
      </c>
      <c r="F2111" s="64">
        <v>8.9047479960000011</v>
      </c>
      <c r="G2111" s="65">
        <v>62.8</v>
      </c>
      <c r="H2111" s="66">
        <f t="shared" si="160"/>
        <v>55.138399999999997</v>
      </c>
      <c r="I2111" s="44">
        <f t="shared" si="164"/>
        <v>302.41948954095363</v>
      </c>
      <c r="J2111" s="40">
        <f t="shared" si="161"/>
        <v>490.99355690264645</v>
      </c>
      <c r="K2111" s="40">
        <f t="shared" si="162"/>
        <v>793.41304644360002</v>
      </c>
      <c r="L2111" s="44">
        <f t="shared" si="163"/>
        <v>89.1</v>
      </c>
    </row>
    <row r="2112" spans="1:12" ht="15" customHeight="1" collapsed="1" x14ac:dyDescent="0.3">
      <c r="A2112" s="35"/>
      <c r="B2112" s="63" t="s">
        <v>188</v>
      </c>
      <c r="C2112" s="63" t="s">
        <v>192</v>
      </c>
      <c r="D2112" s="63" t="s">
        <v>75</v>
      </c>
      <c r="E2112" s="64">
        <v>10.123076999999999</v>
      </c>
      <c r="F2112" s="64">
        <v>8.8880616059999991</v>
      </c>
      <c r="G2112" s="65">
        <v>63.58</v>
      </c>
      <c r="H2112" s="66">
        <f t="shared" si="160"/>
        <v>55.823239999999998</v>
      </c>
      <c r="I2112" s="44">
        <f t="shared" si="164"/>
        <v>295.76589292807648</v>
      </c>
      <c r="J2112" s="40">
        <f t="shared" si="161"/>
        <v>496.16039616652336</v>
      </c>
      <c r="K2112" s="40">
        <f t="shared" si="162"/>
        <v>791.92628909459984</v>
      </c>
      <c r="L2112" s="44">
        <f t="shared" si="163"/>
        <v>89.1</v>
      </c>
    </row>
    <row r="2113" spans="1:12" ht="15" customHeight="1" collapsed="1" x14ac:dyDescent="0.3">
      <c r="A2113" s="35"/>
      <c r="B2113" s="63" t="s">
        <v>188</v>
      </c>
      <c r="C2113" s="63" t="s">
        <v>192</v>
      </c>
      <c r="D2113" s="63" t="s">
        <v>76</v>
      </c>
      <c r="E2113" s="64">
        <v>11.10933</v>
      </c>
      <c r="F2113" s="64">
        <v>9.75399174</v>
      </c>
      <c r="G2113" s="65">
        <v>63.03</v>
      </c>
      <c r="H2113" s="66">
        <f t="shared" si="160"/>
        <v>55.340339999999998</v>
      </c>
      <c r="I2113" s="44">
        <f t="shared" si="164"/>
        <v>329.29144478520834</v>
      </c>
      <c r="J2113" s="40">
        <f t="shared" si="161"/>
        <v>539.7892192487916</v>
      </c>
      <c r="K2113" s="40">
        <f t="shared" si="162"/>
        <v>869.08066403399994</v>
      </c>
      <c r="L2113" s="44">
        <f t="shared" si="163"/>
        <v>89.1</v>
      </c>
    </row>
    <row r="2114" spans="1:12" ht="15" customHeight="1" collapsed="1" x14ac:dyDescent="0.3">
      <c r="A2114" s="35"/>
      <c r="B2114" s="63" t="s">
        <v>188</v>
      </c>
      <c r="C2114" s="63" t="s">
        <v>192</v>
      </c>
      <c r="D2114" s="63" t="s">
        <v>77</v>
      </c>
      <c r="E2114" s="64">
        <v>20.348756000000002</v>
      </c>
      <c r="F2114" s="64">
        <v>17.866207768000002</v>
      </c>
      <c r="G2114" s="65">
        <v>68.66</v>
      </c>
      <c r="H2114" s="66">
        <f t="shared" si="160"/>
        <v>60.283479999999997</v>
      </c>
      <c r="I2114" s="44">
        <f t="shared" si="164"/>
        <v>514.84193347072733</v>
      </c>
      <c r="J2114" s="40">
        <f t="shared" si="161"/>
        <v>1077.0371786580727</v>
      </c>
      <c r="K2114" s="40">
        <f t="shared" si="162"/>
        <v>1591.8791121288</v>
      </c>
      <c r="L2114" s="44">
        <f t="shared" si="163"/>
        <v>89.1</v>
      </c>
    </row>
    <row r="2115" spans="1:12" ht="15" customHeight="1" collapsed="1" x14ac:dyDescent="0.3">
      <c r="A2115" s="35"/>
      <c r="B2115" s="63" t="s">
        <v>188</v>
      </c>
      <c r="C2115" s="63" t="s">
        <v>192</v>
      </c>
      <c r="D2115" s="63" t="s">
        <v>78</v>
      </c>
      <c r="E2115" s="64">
        <v>24.158759</v>
      </c>
      <c r="F2115" s="64">
        <v>21.211390401999999</v>
      </c>
      <c r="G2115" s="65">
        <v>74.040000000000006</v>
      </c>
      <c r="H2115" s="66">
        <f t="shared" si="160"/>
        <v>65.00712</v>
      </c>
      <c r="I2115" s="44">
        <f t="shared" si="164"/>
        <v>511.04348358853764</v>
      </c>
      <c r="J2115" s="40">
        <f t="shared" si="161"/>
        <v>1378.8914012296623</v>
      </c>
      <c r="K2115" s="40">
        <f t="shared" si="162"/>
        <v>1889.9348848181999</v>
      </c>
      <c r="L2115" s="44">
        <f t="shared" si="163"/>
        <v>89.1</v>
      </c>
    </row>
    <row r="2116" spans="1:12" ht="15" customHeight="1" collapsed="1" x14ac:dyDescent="0.3">
      <c r="A2116" s="35"/>
      <c r="B2116" s="63" t="s">
        <v>188</v>
      </c>
      <c r="C2116" s="63" t="s">
        <v>192</v>
      </c>
      <c r="D2116" s="63" t="s">
        <v>79</v>
      </c>
      <c r="E2116" s="64">
        <v>20.090968</v>
      </c>
      <c r="F2116" s="64">
        <v>17.639869904000001</v>
      </c>
      <c r="G2116" s="65">
        <v>72.64</v>
      </c>
      <c r="H2116" s="66">
        <f t="shared" si="160"/>
        <v>63.777920000000002</v>
      </c>
      <c r="I2116" s="44">
        <f t="shared" si="164"/>
        <v>446.6781968986802</v>
      </c>
      <c r="J2116" s="40">
        <f t="shared" si="161"/>
        <v>1125.0342115477197</v>
      </c>
      <c r="K2116" s="40">
        <f t="shared" si="162"/>
        <v>1571.7124084463999</v>
      </c>
      <c r="L2116" s="44">
        <f t="shared" si="163"/>
        <v>89.1</v>
      </c>
    </row>
    <row r="2117" spans="1:12" ht="15" customHeight="1" collapsed="1" x14ac:dyDescent="0.3">
      <c r="A2117" s="35"/>
      <c r="B2117" s="63" t="s">
        <v>188</v>
      </c>
      <c r="C2117" s="63" t="s">
        <v>192</v>
      </c>
      <c r="D2117" s="63" t="s">
        <v>80</v>
      </c>
      <c r="E2117" s="64">
        <v>13.914719</v>
      </c>
      <c r="F2117" s="64">
        <v>12.217123281999999</v>
      </c>
      <c r="G2117" s="65">
        <v>74.62</v>
      </c>
      <c r="H2117" s="66">
        <f t="shared" si="160"/>
        <v>65.516360000000006</v>
      </c>
      <c r="I2117" s="44">
        <f t="shared" si="164"/>
        <v>288.12423731830631</v>
      </c>
      <c r="J2117" s="40">
        <f t="shared" si="161"/>
        <v>800.42144710789353</v>
      </c>
      <c r="K2117" s="40">
        <f t="shared" si="162"/>
        <v>1088.5456844261998</v>
      </c>
      <c r="L2117" s="44">
        <f t="shared" si="163"/>
        <v>89.1</v>
      </c>
    </row>
    <row r="2118" spans="1:12" ht="15" customHeight="1" collapsed="1" x14ac:dyDescent="0.3">
      <c r="A2118" s="35"/>
      <c r="B2118" s="63" t="s">
        <v>188</v>
      </c>
      <c r="C2118" s="63" t="s">
        <v>192</v>
      </c>
      <c r="D2118" s="63" t="s">
        <v>81</v>
      </c>
      <c r="E2118" s="64">
        <v>12.297594999999999</v>
      </c>
      <c r="F2118" s="64">
        <v>10.79728841</v>
      </c>
      <c r="G2118" s="65">
        <v>109.96</v>
      </c>
      <c r="H2118" s="66">
        <f t="shared" si="160"/>
        <v>96.544879999999992</v>
      </c>
      <c r="I2118" s="44">
        <f t="shared" si="164"/>
        <v>-80.384516537840781</v>
      </c>
      <c r="J2118" s="40">
        <f t="shared" si="161"/>
        <v>1042.4229138688406</v>
      </c>
      <c r="K2118" s="40">
        <f t="shared" si="162"/>
        <v>962.03839733099983</v>
      </c>
      <c r="L2118" s="44">
        <f t="shared" si="163"/>
        <v>89.09999999999998</v>
      </c>
    </row>
    <row r="2119" spans="1:12" ht="15" customHeight="1" collapsed="1" x14ac:dyDescent="0.3">
      <c r="A2119" s="35"/>
      <c r="B2119" s="63" t="s">
        <v>188</v>
      </c>
      <c r="C2119" s="63" t="s">
        <v>192</v>
      </c>
      <c r="D2119" s="63" t="s">
        <v>82</v>
      </c>
      <c r="E2119" s="64">
        <v>10.746888</v>
      </c>
      <c r="F2119" s="64">
        <v>9.4357676640000001</v>
      </c>
      <c r="G2119" s="65">
        <v>100.25</v>
      </c>
      <c r="H2119" s="66">
        <f t="shared" si="160"/>
        <v>88.019499999999994</v>
      </c>
      <c r="I2119" s="44">
        <f t="shared" si="164"/>
        <v>10.195346960952007</v>
      </c>
      <c r="J2119" s="40">
        <f t="shared" si="161"/>
        <v>830.53155190144798</v>
      </c>
      <c r="K2119" s="40">
        <f t="shared" si="162"/>
        <v>840.72689886239993</v>
      </c>
      <c r="L2119" s="44">
        <f t="shared" si="163"/>
        <v>89.1</v>
      </c>
    </row>
    <row r="2120" spans="1:12" ht="15" customHeight="1" collapsed="1" x14ac:dyDescent="0.3">
      <c r="A2120" s="35"/>
      <c r="B2120" s="63" t="s">
        <v>188</v>
      </c>
      <c r="C2120" s="63" t="s">
        <v>192</v>
      </c>
      <c r="D2120" s="63" t="s">
        <v>83</v>
      </c>
      <c r="E2120" s="64">
        <v>9.3207189999999986</v>
      </c>
      <c r="F2120" s="64">
        <v>8.1835912819999983</v>
      </c>
      <c r="G2120" s="65">
        <v>146.37</v>
      </c>
      <c r="H2120" s="66">
        <f t="shared" si="160"/>
        <v>128.51286000000002</v>
      </c>
      <c r="I2120" s="44">
        <f t="shared" si="164"/>
        <v>-322.53873749468664</v>
      </c>
      <c r="J2120" s="40">
        <f t="shared" si="161"/>
        <v>1051.6967207208863</v>
      </c>
      <c r="K2120" s="40">
        <f t="shared" si="162"/>
        <v>729.15798322619969</v>
      </c>
      <c r="L2120" s="44">
        <f t="shared" si="163"/>
        <v>89.09999999999998</v>
      </c>
    </row>
    <row r="2121" spans="1:12" ht="15" customHeight="1" collapsed="1" x14ac:dyDescent="0.3">
      <c r="A2121" s="35"/>
      <c r="B2121" s="63" t="s">
        <v>188</v>
      </c>
      <c r="C2121" s="63" t="s">
        <v>192</v>
      </c>
      <c r="D2121" s="63" t="s">
        <v>84</v>
      </c>
      <c r="E2121" s="64">
        <v>11.612691</v>
      </c>
      <c r="F2121" s="64">
        <v>10.195942698</v>
      </c>
      <c r="G2121" s="65">
        <v>123.76</v>
      </c>
      <c r="H2121" s="66">
        <f t="shared" si="160"/>
        <v>108.66128</v>
      </c>
      <c r="I2121" s="44">
        <f t="shared" si="164"/>
        <v>-199.44568997953354</v>
      </c>
      <c r="J2121" s="40">
        <f t="shared" si="161"/>
        <v>1107.9041843713335</v>
      </c>
      <c r="K2121" s="40">
        <f t="shared" si="162"/>
        <v>908.45849439179995</v>
      </c>
      <c r="L2121" s="44">
        <f t="shared" si="163"/>
        <v>89.1</v>
      </c>
    </row>
    <row r="2122" spans="1:12" ht="15" customHeight="1" collapsed="1" x14ac:dyDescent="0.3">
      <c r="A2122" s="35"/>
      <c r="B2122" s="63" t="s">
        <v>188</v>
      </c>
      <c r="C2122" s="63" t="s">
        <v>192</v>
      </c>
      <c r="D2122" s="63" t="s">
        <v>85</v>
      </c>
      <c r="E2122" s="64">
        <v>8.0504820000000006</v>
      </c>
      <c r="F2122" s="64">
        <v>7.0683231960000006</v>
      </c>
      <c r="G2122" s="65">
        <v>192.25</v>
      </c>
      <c r="H2122" s="66">
        <f t="shared" si="160"/>
        <v>168.7955</v>
      </c>
      <c r="I2122" s="44">
        <f t="shared" si="164"/>
        <v>-563.31355126681808</v>
      </c>
      <c r="J2122" s="40">
        <f t="shared" si="161"/>
        <v>1193.101148030418</v>
      </c>
      <c r="K2122" s="40">
        <f t="shared" si="162"/>
        <v>629.78759676359994</v>
      </c>
      <c r="L2122" s="44">
        <f t="shared" si="163"/>
        <v>89.09999999999998</v>
      </c>
    </row>
    <row r="2123" spans="1:12" ht="15" customHeight="1" collapsed="1" x14ac:dyDescent="0.3">
      <c r="A2123" s="35"/>
      <c r="B2123" s="63" t="s">
        <v>188</v>
      </c>
      <c r="C2123" s="63" t="s">
        <v>192</v>
      </c>
      <c r="D2123" s="63" t="s">
        <v>86</v>
      </c>
      <c r="E2123" s="64">
        <v>8.1576500000000003</v>
      </c>
      <c r="F2123" s="64">
        <v>7.1624167000000005</v>
      </c>
      <c r="G2123" s="65">
        <v>113</v>
      </c>
      <c r="H2123" s="66">
        <f t="shared" si="160"/>
        <v>99.213999999999999</v>
      </c>
      <c r="I2123" s="44">
        <f t="shared" si="164"/>
        <v>-72.440682503800033</v>
      </c>
      <c r="J2123" s="40">
        <f t="shared" si="161"/>
        <v>710.61201047380007</v>
      </c>
      <c r="K2123" s="40">
        <f t="shared" si="162"/>
        <v>638.17132796999999</v>
      </c>
      <c r="L2123" s="44">
        <f t="shared" si="163"/>
        <v>89.1</v>
      </c>
    </row>
    <row r="2124" spans="1:12" ht="15" customHeight="1" collapsed="1" x14ac:dyDescent="0.3">
      <c r="A2124" s="35"/>
      <c r="B2124" s="63" t="s">
        <v>188</v>
      </c>
      <c r="C2124" s="63" t="s">
        <v>192</v>
      </c>
      <c r="D2124" s="63" t="s">
        <v>87</v>
      </c>
      <c r="E2124" s="64">
        <v>6.2706840000000001</v>
      </c>
      <c r="F2124" s="64">
        <v>5.5056605520000002</v>
      </c>
      <c r="G2124" s="65">
        <v>108.69</v>
      </c>
      <c r="H2124" s="66">
        <f t="shared" si="160"/>
        <v>95.429819999999992</v>
      </c>
      <c r="I2124" s="44">
        <f t="shared" si="164"/>
        <v>-34.849840275260632</v>
      </c>
      <c r="J2124" s="40">
        <f t="shared" si="161"/>
        <v>525.40419545846066</v>
      </c>
      <c r="K2124" s="40">
        <f t="shared" si="162"/>
        <v>490.55435518320002</v>
      </c>
      <c r="L2124" s="44">
        <f t="shared" si="163"/>
        <v>89.1</v>
      </c>
    </row>
    <row r="2125" spans="1:12" ht="15" customHeight="1" collapsed="1" x14ac:dyDescent="0.3">
      <c r="A2125" s="35"/>
      <c r="B2125" s="63" t="s">
        <v>188</v>
      </c>
      <c r="C2125" s="63" t="s">
        <v>192</v>
      </c>
      <c r="D2125" s="63" t="s">
        <v>88</v>
      </c>
      <c r="E2125" s="64">
        <v>3.909716</v>
      </c>
      <c r="F2125" s="64">
        <v>3.4327306480000002</v>
      </c>
      <c r="G2125" s="65">
        <v>99.81</v>
      </c>
      <c r="H2125" s="66">
        <f t="shared" si="160"/>
        <v>87.633179999999996</v>
      </c>
      <c r="I2125" s="44">
        <f t="shared" si="164"/>
        <v>5.0351979690993547</v>
      </c>
      <c r="J2125" s="40">
        <f t="shared" si="161"/>
        <v>300.82110276770067</v>
      </c>
      <c r="K2125" s="40">
        <f t="shared" si="162"/>
        <v>305.85630073679999</v>
      </c>
      <c r="L2125" s="44">
        <f t="shared" si="163"/>
        <v>89.1</v>
      </c>
    </row>
    <row r="2126" spans="1:12" ht="15" customHeight="1" collapsed="1" x14ac:dyDescent="0.3">
      <c r="A2126" s="35"/>
      <c r="B2126" s="63" t="s">
        <v>188</v>
      </c>
      <c r="C2126" s="63" t="s">
        <v>192</v>
      </c>
      <c r="D2126" s="63" t="s">
        <v>89</v>
      </c>
      <c r="E2126" s="64">
        <v>1.2593570000000001</v>
      </c>
      <c r="F2126" s="64">
        <v>1.105715446</v>
      </c>
      <c r="G2126" s="65">
        <v>103.49</v>
      </c>
      <c r="H2126" s="66">
        <f t="shared" si="160"/>
        <v>90.864219999999989</v>
      </c>
      <c r="I2126" s="44">
        <f t="shared" si="164"/>
        <v>-1.950725304142114</v>
      </c>
      <c r="J2126" s="40">
        <f t="shared" si="161"/>
        <v>100.46997154274212</v>
      </c>
      <c r="K2126" s="40">
        <f t="shared" si="162"/>
        <v>98.519246238600005</v>
      </c>
      <c r="L2126" s="44">
        <f t="shared" si="163"/>
        <v>89.1</v>
      </c>
    </row>
    <row r="2127" spans="1:12" ht="15" customHeight="1" collapsed="1" x14ac:dyDescent="0.3">
      <c r="A2127" s="35"/>
      <c r="B2127" s="63" t="s">
        <v>188</v>
      </c>
      <c r="C2127" s="63" t="s">
        <v>192</v>
      </c>
      <c r="D2127" s="63" t="s">
        <v>90</v>
      </c>
      <c r="E2127" s="64">
        <v>1.8874519999999999</v>
      </c>
      <c r="F2127" s="64">
        <v>1.6571828559999999</v>
      </c>
      <c r="G2127" s="65">
        <v>131.49</v>
      </c>
      <c r="H2127" s="66">
        <f t="shared" si="160"/>
        <v>115.44822000000001</v>
      </c>
      <c r="I2127" s="44">
        <f t="shared" si="164"/>
        <v>-43.66381847011634</v>
      </c>
      <c r="J2127" s="40">
        <f t="shared" si="161"/>
        <v>191.31881093971631</v>
      </c>
      <c r="K2127" s="40">
        <f t="shared" si="162"/>
        <v>147.65499246959996</v>
      </c>
      <c r="L2127" s="44">
        <f t="shared" si="163"/>
        <v>89.09999999999998</v>
      </c>
    </row>
    <row r="2128" spans="1:12" ht="15" customHeight="1" collapsed="1" x14ac:dyDescent="0.3">
      <c r="A2128" s="35"/>
      <c r="B2128" s="63" t="s">
        <v>188</v>
      </c>
      <c r="C2128" s="63" t="s">
        <v>192</v>
      </c>
      <c r="D2128" s="63" t="s">
        <v>91</v>
      </c>
      <c r="E2128" s="64">
        <v>3.4645109999999999</v>
      </c>
      <c r="F2128" s="64">
        <v>3.0418406579999999</v>
      </c>
      <c r="G2128" s="65">
        <v>100.64</v>
      </c>
      <c r="H2128" s="66">
        <f t="shared" si="160"/>
        <v>88.361919999999998</v>
      </c>
      <c r="I2128" s="44">
        <f t="shared" si="164"/>
        <v>2.2451217528566292</v>
      </c>
      <c r="J2128" s="40">
        <f t="shared" si="161"/>
        <v>268.78288087494337</v>
      </c>
      <c r="K2128" s="40">
        <f t="shared" si="162"/>
        <v>271.02800262779999</v>
      </c>
      <c r="L2128" s="44">
        <f t="shared" si="163"/>
        <v>89.1</v>
      </c>
    </row>
    <row r="2129" spans="1:12" ht="15" customHeight="1" collapsed="1" x14ac:dyDescent="0.3">
      <c r="A2129" s="35"/>
      <c r="B2129" s="63" t="s">
        <v>188</v>
      </c>
      <c r="C2129" s="63" t="s">
        <v>192</v>
      </c>
      <c r="D2129" s="63" t="s">
        <v>92</v>
      </c>
      <c r="E2129" s="64">
        <v>5.5571909999999995</v>
      </c>
      <c r="F2129" s="64">
        <v>4.879213698</v>
      </c>
      <c r="G2129" s="65">
        <v>101.47</v>
      </c>
      <c r="H2129" s="66">
        <f t="shared" si="160"/>
        <v>89.09066</v>
      </c>
      <c r="I2129" s="44">
        <f t="shared" si="164"/>
        <v>4.5571855939293533E-2</v>
      </c>
      <c r="J2129" s="40">
        <f t="shared" si="161"/>
        <v>434.6923686358607</v>
      </c>
      <c r="K2129" s="40">
        <f t="shared" si="162"/>
        <v>434.73794049179998</v>
      </c>
      <c r="L2129" s="44">
        <f t="shared" si="163"/>
        <v>89.1</v>
      </c>
    </row>
    <row r="2130" spans="1:12" ht="15" customHeight="1" collapsed="1" x14ac:dyDescent="0.3">
      <c r="A2130" s="35"/>
      <c r="B2130" s="63" t="s">
        <v>188</v>
      </c>
      <c r="C2130" s="63" t="s">
        <v>192</v>
      </c>
      <c r="D2130" s="63" t="s">
        <v>93</v>
      </c>
      <c r="E2130" s="64">
        <v>9.0897360000000003</v>
      </c>
      <c r="F2130" s="64">
        <v>7.9807882079999999</v>
      </c>
      <c r="G2130" s="65">
        <v>81.38</v>
      </c>
      <c r="H2130" s="66">
        <f t="shared" si="160"/>
        <v>71.451639999999998</v>
      </c>
      <c r="I2130" s="44">
        <f t="shared" si="164"/>
        <v>140.84782337853886</v>
      </c>
      <c r="J2130" s="40">
        <f t="shared" si="161"/>
        <v>570.24040595426106</v>
      </c>
      <c r="K2130" s="40">
        <f t="shared" si="162"/>
        <v>711.08822933279998</v>
      </c>
      <c r="L2130" s="44">
        <f t="shared" si="163"/>
        <v>89.1</v>
      </c>
    </row>
    <row r="2131" spans="1:12" ht="15" customHeight="1" collapsed="1" x14ac:dyDescent="0.3">
      <c r="A2131" s="35"/>
      <c r="B2131" s="63" t="s">
        <v>188</v>
      </c>
      <c r="C2131" s="63" t="s">
        <v>192</v>
      </c>
      <c r="D2131" s="63" t="s">
        <v>94</v>
      </c>
      <c r="E2131" s="64">
        <v>9.7100539999999995</v>
      </c>
      <c r="F2131" s="64">
        <v>8.5254274119999991</v>
      </c>
      <c r="G2131" s="65">
        <v>99.6</v>
      </c>
      <c r="H2131" s="66">
        <f t="shared" si="160"/>
        <v>87.448799999999991</v>
      </c>
      <c r="I2131" s="44">
        <f t="shared" si="164"/>
        <v>14.077185742694423</v>
      </c>
      <c r="J2131" s="40">
        <f t="shared" si="161"/>
        <v>745.53839666650549</v>
      </c>
      <c r="K2131" s="40">
        <f t="shared" si="162"/>
        <v>759.61558240919987</v>
      </c>
      <c r="L2131" s="44">
        <f t="shared" si="163"/>
        <v>89.1</v>
      </c>
    </row>
    <row r="2132" spans="1:12" ht="15" customHeight="1" collapsed="1" x14ac:dyDescent="0.3">
      <c r="A2132" s="35"/>
      <c r="B2132" s="63" t="s">
        <v>188</v>
      </c>
      <c r="C2132" s="63" t="s">
        <v>192</v>
      </c>
      <c r="D2132" s="63" t="s">
        <v>95</v>
      </c>
      <c r="E2132" s="64">
        <v>10.915825999999999</v>
      </c>
      <c r="F2132" s="64">
        <v>9.5840952279999989</v>
      </c>
      <c r="G2132" s="65">
        <v>82.62</v>
      </c>
      <c r="H2132" s="66">
        <f t="shared" si="160"/>
        <v>72.540360000000007</v>
      </c>
      <c r="I2132" s="44">
        <f t="shared" si="164"/>
        <v>158.70916670139778</v>
      </c>
      <c r="J2132" s="40">
        <f t="shared" si="161"/>
        <v>695.23371811340212</v>
      </c>
      <c r="K2132" s="40">
        <f t="shared" si="162"/>
        <v>853.94288481479987</v>
      </c>
      <c r="L2132" s="44">
        <f t="shared" si="163"/>
        <v>89.1</v>
      </c>
    </row>
    <row r="2133" spans="1:12" ht="15" customHeight="1" collapsed="1" x14ac:dyDescent="0.3">
      <c r="A2133" s="35"/>
      <c r="B2133" s="63" t="s">
        <v>188</v>
      </c>
      <c r="C2133" s="63" t="s">
        <v>192</v>
      </c>
      <c r="D2133" s="63" t="s">
        <v>96</v>
      </c>
      <c r="E2133" s="64">
        <v>13.457947000000001</v>
      </c>
      <c r="F2133" s="64">
        <v>11.816077466000001</v>
      </c>
      <c r="G2133" s="65">
        <v>72.760000000000005</v>
      </c>
      <c r="H2133" s="66">
        <f t="shared" si="160"/>
        <v>63.883280000000006</v>
      </c>
      <c r="I2133" s="44">
        <f t="shared" si="164"/>
        <v>297.96271695843143</v>
      </c>
      <c r="J2133" s="40">
        <f t="shared" si="161"/>
        <v>754.84978526216867</v>
      </c>
      <c r="K2133" s="40">
        <f t="shared" si="162"/>
        <v>1052.8125022206</v>
      </c>
      <c r="L2133" s="44">
        <f t="shared" si="163"/>
        <v>89.1</v>
      </c>
    </row>
    <row r="2134" spans="1:12" ht="15" customHeight="1" collapsed="1" x14ac:dyDescent="0.3">
      <c r="A2134" s="35"/>
      <c r="B2134" s="63" t="s">
        <v>188</v>
      </c>
      <c r="C2134" s="63" t="s">
        <v>192</v>
      </c>
      <c r="D2134" s="63" t="s">
        <v>97</v>
      </c>
      <c r="E2134" s="64">
        <v>13.282408</v>
      </c>
      <c r="F2134" s="64">
        <v>11.661954224</v>
      </c>
      <c r="G2134" s="65">
        <v>68.63</v>
      </c>
      <c r="H2134" s="66">
        <f t="shared" si="160"/>
        <v>60.25714</v>
      </c>
      <c r="I2134" s="44">
        <f t="shared" si="164"/>
        <v>336.36411300924061</v>
      </c>
      <c r="J2134" s="40">
        <f t="shared" si="161"/>
        <v>702.71600834915944</v>
      </c>
      <c r="K2134" s="40">
        <f t="shared" si="162"/>
        <v>1039.0801213584</v>
      </c>
      <c r="L2134" s="44">
        <f t="shared" si="163"/>
        <v>89.1</v>
      </c>
    </row>
    <row r="2135" spans="1:12" ht="15" customHeight="1" collapsed="1" x14ac:dyDescent="0.3">
      <c r="A2135" s="35"/>
      <c r="B2135" s="63" t="s">
        <v>188</v>
      </c>
      <c r="C2135" s="63" t="s">
        <v>193</v>
      </c>
      <c r="D2135" s="63" t="s">
        <v>50</v>
      </c>
      <c r="E2135" s="64">
        <v>12.176495999999998</v>
      </c>
      <c r="F2135" s="64">
        <v>10.690963488</v>
      </c>
      <c r="G2135" s="65">
        <v>62.13</v>
      </c>
      <c r="H2135" s="66">
        <f t="shared" si="160"/>
        <v>54.550139999999999</v>
      </c>
      <c r="I2135" s="44">
        <f t="shared" si="164"/>
        <v>369.37129177551162</v>
      </c>
      <c r="J2135" s="40">
        <f t="shared" si="161"/>
        <v>583.19355500528832</v>
      </c>
      <c r="K2135" s="40">
        <f t="shared" si="162"/>
        <v>952.56484678079994</v>
      </c>
      <c r="L2135" s="44">
        <f t="shared" si="163"/>
        <v>89.1</v>
      </c>
    </row>
    <row r="2136" spans="1:12" ht="15" customHeight="1" collapsed="1" x14ac:dyDescent="0.3">
      <c r="A2136" s="35"/>
      <c r="B2136" s="63" t="s">
        <v>188</v>
      </c>
      <c r="C2136" s="63" t="s">
        <v>193</v>
      </c>
      <c r="D2136" s="63" t="s">
        <v>51</v>
      </c>
      <c r="E2136" s="64">
        <v>11.080851000000001</v>
      </c>
      <c r="F2136" s="64">
        <v>9.7289871780000006</v>
      </c>
      <c r="G2136" s="65">
        <v>53.99</v>
      </c>
      <c r="H2136" s="66">
        <f t="shared" ref="H2136:H2199" si="165">+G2136*$C$14</f>
        <v>47.403220000000005</v>
      </c>
      <c r="I2136" s="44">
        <f t="shared" si="164"/>
        <v>405.66743798388677</v>
      </c>
      <c r="J2136" s="40">
        <f t="shared" ref="J2136:J2199" si="166">+F2136*H2136</f>
        <v>461.18531957591324</v>
      </c>
      <c r="K2136" s="40">
        <f t="shared" ref="K2136:K2199" si="167">+I2136+J2136</f>
        <v>866.85275755980001</v>
      </c>
      <c r="L2136" s="44">
        <f t="shared" ref="L2136:L2199" si="168">+K2136/F2136</f>
        <v>89.1</v>
      </c>
    </row>
    <row r="2137" spans="1:12" ht="15" customHeight="1" collapsed="1" x14ac:dyDescent="0.3">
      <c r="A2137" s="35"/>
      <c r="B2137" s="63" t="s">
        <v>188</v>
      </c>
      <c r="C2137" s="63" t="s">
        <v>193</v>
      </c>
      <c r="D2137" s="63" t="s">
        <v>52</v>
      </c>
      <c r="E2137" s="64">
        <v>8.4973290000000006</v>
      </c>
      <c r="F2137" s="64">
        <v>7.4606548620000002</v>
      </c>
      <c r="G2137" s="65">
        <v>57.67</v>
      </c>
      <c r="H2137" s="66">
        <f t="shared" si="165"/>
        <v>50.634260000000005</v>
      </c>
      <c r="I2137" s="44">
        <f t="shared" ref="I2137:I2200" si="169">+($C$12-H2137)*F2137</f>
        <v>286.97961015142783</v>
      </c>
      <c r="J2137" s="40">
        <f t="shared" si="166"/>
        <v>377.76473805277215</v>
      </c>
      <c r="K2137" s="40">
        <f t="shared" si="167"/>
        <v>664.74434820419992</v>
      </c>
      <c r="L2137" s="44">
        <f t="shared" si="168"/>
        <v>89.1</v>
      </c>
    </row>
    <row r="2138" spans="1:12" ht="15" customHeight="1" collapsed="1" x14ac:dyDescent="0.3">
      <c r="A2138" s="35"/>
      <c r="B2138" s="63" t="s">
        <v>188</v>
      </c>
      <c r="C2138" s="63" t="s">
        <v>193</v>
      </c>
      <c r="D2138" s="63" t="s">
        <v>53</v>
      </c>
      <c r="E2138" s="64">
        <v>6.7458950000000009</v>
      </c>
      <c r="F2138" s="64">
        <v>5.9228958100000009</v>
      </c>
      <c r="G2138" s="65">
        <v>47.24</v>
      </c>
      <c r="H2138" s="66">
        <f t="shared" si="165"/>
        <v>41.47672</v>
      </c>
      <c r="I2138" s="44">
        <f t="shared" si="169"/>
        <v>282.06772557045679</v>
      </c>
      <c r="J2138" s="40">
        <f t="shared" si="166"/>
        <v>245.66229110054323</v>
      </c>
      <c r="K2138" s="40">
        <f t="shared" si="167"/>
        <v>527.73001667100004</v>
      </c>
      <c r="L2138" s="44">
        <f t="shared" si="168"/>
        <v>89.1</v>
      </c>
    </row>
    <row r="2139" spans="1:12" ht="15" customHeight="1" collapsed="1" x14ac:dyDescent="0.3">
      <c r="A2139" s="35"/>
      <c r="B2139" s="63" t="s">
        <v>188</v>
      </c>
      <c r="C2139" s="63" t="s">
        <v>193</v>
      </c>
      <c r="D2139" s="63" t="s">
        <v>54</v>
      </c>
      <c r="E2139" s="64">
        <v>6.7173720000000001</v>
      </c>
      <c r="F2139" s="64">
        <v>5.8978526159999998</v>
      </c>
      <c r="G2139" s="65">
        <v>50.65</v>
      </c>
      <c r="H2139" s="66">
        <f t="shared" si="165"/>
        <v>44.470700000000001</v>
      </c>
      <c r="I2139" s="44">
        <f t="shared" si="169"/>
        <v>263.21703375524874</v>
      </c>
      <c r="J2139" s="40">
        <f t="shared" si="166"/>
        <v>262.28163433035121</v>
      </c>
      <c r="K2139" s="40">
        <f t="shared" si="167"/>
        <v>525.4986680856</v>
      </c>
      <c r="L2139" s="44">
        <f t="shared" si="168"/>
        <v>89.100000000000009</v>
      </c>
    </row>
    <row r="2140" spans="1:12" ht="15" customHeight="1" collapsed="1" x14ac:dyDescent="0.3">
      <c r="A2140" s="35"/>
      <c r="B2140" s="63" t="s">
        <v>188</v>
      </c>
      <c r="C2140" s="63" t="s">
        <v>193</v>
      </c>
      <c r="D2140" s="63" t="s">
        <v>55</v>
      </c>
      <c r="E2140" s="64">
        <v>6.5624549999999999</v>
      </c>
      <c r="F2140" s="64">
        <v>5.7618354900000002</v>
      </c>
      <c r="G2140" s="65">
        <v>37.17</v>
      </c>
      <c r="H2140" s="66">
        <f t="shared" si="165"/>
        <v>32.635260000000002</v>
      </c>
      <c r="I2140" s="44">
        <f t="shared" si="169"/>
        <v>325.34054286562258</v>
      </c>
      <c r="J2140" s="40">
        <f t="shared" si="166"/>
        <v>188.03899929337743</v>
      </c>
      <c r="K2140" s="40">
        <f t="shared" si="167"/>
        <v>513.37954215900004</v>
      </c>
      <c r="L2140" s="44">
        <f t="shared" si="168"/>
        <v>89.100000000000009</v>
      </c>
    </row>
    <row r="2141" spans="1:12" ht="15" customHeight="1" collapsed="1" x14ac:dyDescent="0.3">
      <c r="A2141" s="35"/>
      <c r="B2141" s="63" t="s">
        <v>188</v>
      </c>
      <c r="C2141" s="63" t="s">
        <v>193</v>
      </c>
      <c r="D2141" s="63" t="s">
        <v>56</v>
      </c>
      <c r="E2141" s="64">
        <v>5.5318529999999999</v>
      </c>
      <c r="F2141" s="64">
        <v>4.8569669339999999</v>
      </c>
      <c r="G2141" s="65">
        <v>52.54</v>
      </c>
      <c r="H2141" s="66">
        <f t="shared" si="165"/>
        <v>46.130119999999998</v>
      </c>
      <c r="I2141" s="44">
        <f t="shared" si="169"/>
        <v>208.70328631794789</v>
      </c>
      <c r="J2141" s="40">
        <f t="shared" si="166"/>
        <v>224.05246750145207</v>
      </c>
      <c r="K2141" s="40">
        <f t="shared" si="167"/>
        <v>432.75575381939996</v>
      </c>
      <c r="L2141" s="44">
        <f t="shared" si="168"/>
        <v>89.1</v>
      </c>
    </row>
    <row r="2142" spans="1:12" ht="15" customHeight="1" collapsed="1" x14ac:dyDescent="0.3">
      <c r="A2142" s="35"/>
      <c r="B2142" s="63" t="s">
        <v>188</v>
      </c>
      <c r="C2142" s="63" t="s">
        <v>193</v>
      </c>
      <c r="D2142" s="63" t="s">
        <v>57</v>
      </c>
      <c r="E2142" s="64">
        <v>5.9287219999999996</v>
      </c>
      <c r="F2142" s="64">
        <v>5.205417916</v>
      </c>
      <c r="G2142" s="65">
        <v>53.8</v>
      </c>
      <c r="H2142" s="66">
        <f t="shared" si="165"/>
        <v>47.236399999999996</v>
      </c>
      <c r="I2142" s="44">
        <f t="shared" si="169"/>
        <v>217.9175334682576</v>
      </c>
      <c r="J2142" s="40">
        <f t="shared" si="166"/>
        <v>245.88520284734238</v>
      </c>
      <c r="K2142" s="40">
        <f t="shared" si="167"/>
        <v>463.80273631559999</v>
      </c>
      <c r="L2142" s="44">
        <f t="shared" si="168"/>
        <v>89.1</v>
      </c>
    </row>
    <row r="2143" spans="1:12" ht="15" customHeight="1" collapsed="1" x14ac:dyDescent="0.3">
      <c r="A2143" s="35"/>
      <c r="B2143" s="63" t="s">
        <v>188</v>
      </c>
      <c r="C2143" s="63" t="s">
        <v>193</v>
      </c>
      <c r="D2143" s="63" t="s">
        <v>58</v>
      </c>
      <c r="E2143" s="64">
        <v>8.5033799999999999</v>
      </c>
      <c r="F2143" s="64">
        <v>7.4659676399999997</v>
      </c>
      <c r="G2143" s="65">
        <v>58.01</v>
      </c>
      <c r="H2143" s="66">
        <f t="shared" si="165"/>
        <v>50.932780000000001</v>
      </c>
      <c r="I2143" s="44">
        <f t="shared" si="169"/>
        <v>284.95522942876073</v>
      </c>
      <c r="J2143" s="40">
        <f t="shared" si="166"/>
        <v>380.26248729523917</v>
      </c>
      <c r="K2143" s="40">
        <f t="shared" si="167"/>
        <v>665.21771672399996</v>
      </c>
      <c r="L2143" s="44">
        <f t="shared" si="168"/>
        <v>89.1</v>
      </c>
    </row>
    <row r="2144" spans="1:12" ht="15" customHeight="1" collapsed="1" x14ac:dyDescent="0.3">
      <c r="A2144" s="35"/>
      <c r="B2144" s="63" t="s">
        <v>188</v>
      </c>
      <c r="C2144" s="63" t="s">
        <v>193</v>
      </c>
      <c r="D2144" s="63" t="s">
        <v>59</v>
      </c>
      <c r="E2144" s="64">
        <v>7.9082410000000003</v>
      </c>
      <c r="F2144" s="64">
        <v>6.9434355980000007</v>
      </c>
      <c r="G2144" s="65">
        <v>53.23</v>
      </c>
      <c r="H2144" s="66">
        <f t="shared" si="165"/>
        <v>46.735939999999999</v>
      </c>
      <c r="I2144" s="44">
        <f t="shared" si="169"/>
        <v>294.15212227980788</v>
      </c>
      <c r="J2144" s="40">
        <f t="shared" si="166"/>
        <v>324.50798950199214</v>
      </c>
      <c r="K2144" s="40">
        <f t="shared" si="167"/>
        <v>618.66011178179997</v>
      </c>
      <c r="L2144" s="44">
        <f t="shared" si="168"/>
        <v>89.1</v>
      </c>
    </row>
    <row r="2145" spans="1:12" ht="15" customHeight="1" collapsed="1" x14ac:dyDescent="0.3">
      <c r="A2145" s="35"/>
      <c r="B2145" s="63" t="s">
        <v>188</v>
      </c>
      <c r="C2145" s="63" t="s">
        <v>193</v>
      </c>
      <c r="D2145" s="63" t="s">
        <v>60</v>
      </c>
      <c r="E2145" s="64">
        <v>7.3242150000000006</v>
      </c>
      <c r="F2145" s="64">
        <v>6.4306607700000002</v>
      </c>
      <c r="G2145" s="65">
        <v>62.66</v>
      </c>
      <c r="H2145" s="66">
        <f t="shared" si="165"/>
        <v>55.015479999999997</v>
      </c>
      <c r="I2145" s="44">
        <f t="shared" si="169"/>
        <v>219.18598562828041</v>
      </c>
      <c r="J2145" s="40">
        <f t="shared" si="166"/>
        <v>353.78588897871958</v>
      </c>
      <c r="K2145" s="40">
        <f t="shared" si="167"/>
        <v>572.97187460700002</v>
      </c>
      <c r="L2145" s="44">
        <f t="shared" si="168"/>
        <v>89.1</v>
      </c>
    </row>
    <row r="2146" spans="1:12" ht="15" customHeight="1" collapsed="1" x14ac:dyDescent="0.3">
      <c r="A2146" s="35"/>
      <c r="B2146" s="63" t="s">
        <v>188</v>
      </c>
      <c r="C2146" s="63" t="s">
        <v>193</v>
      </c>
      <c r="D2146" s="63" t="s">
        <v>61</v>
      </c>
      <c r="E2146" s="64">
        <v>9.2367489999999997</v>
      </c>
      <c r="F2146" s="64">
        <v>8.1098656219999992</v>
      </c>
      <c r="G2146" s="65">
        <v>57.97</v>
      </c>
      <c r="H2146" s="66">
        <f t="shared" si="165"/>
        <v>50.897660000000002</v>
      </c>
      <c r="I2146" s="44">
        <f t="shared" si="169"/>
        <v>309.81584384595538</v>
      </c>
      <c r="J2146" s="40">
        <f t="shared" si="166"/>
        <v>412.77318307424451</v>
      </c>
      <c r="K2146" s="40">
        <f t="shared" si="167"/>
        <v>722.5890269201999</v>
      </c>
      <c r="L2146" s="44">
        <f t="shared" si="168"/>
        <v>89.1</v>
      </c>
    </row>
    <row r="2147" spans="1:12" ht="15" customHeight="1" collapsed="1" x14ac:dyDescent="0.3">
      <c r="A2147" s="35"/>
      <c r="B2147" s="63" t="s">
        <v>188</v>
      </c>
      <c r="C2147" s="63" t="s">
        <v>193</v>
      </c>
      <c r="D2147" s="63" t="s">
        <v>62</v>
      </c>
      <c r="E2147" s="64">
        <v>8.233471999999999</v>
      </c>
      <c r="F2147" s="64">
        <v>7.2289884159999991</v>
      </c>
      <c r="G2147" s="65">
        <v>96.76</v>
      </c>
      <c r="H2147" s="66">
        <f t="shared" si="165"/>
        <v>84.955280000000002</v>
      </c>
      <c r="I2147" s="44">
        <f t="shared" si="169"/>
        <v>29.962132867563462</v>
      </c>
      <c r="J2147" s="40">
        <f t="shared" si="166"/>
        <v>614.14073499803646</v>
      </c>
      <c r="K2147" s="40">
        <f t="shared" si="167"/>
        <v>644.10286786559993</v>
      </c>
      <c r="L2147" s="44">
        <f t="shared" si="168"/>
        <v>89.100000000000009</v>
      </c>
    </row>
    <row r="2148" spans="1:12" ht="15" customHeight="1" collapsed="1" x14ac:dyDescent="0.3">
      <c r="A2148" s="35"/>
      <c r="B2148" s="63" t="s">
        <v>188</v>
      </c>
      <c r="C2148" s="63" t="s">
        <v>193</v>
      </c>
      <c r="D2148" s="63" t="s">
        <v>63</v>
      </c>
      <c r="E2148" s="64">
        <v>6.2640440000000002</v>
      </c>
      <c r="F2148" s="64">
        <v>5.4998306320000001</v>
      </c>
      <c r="G2148" s="65">
        <v>152.56</v>
      </c>
      <c r="H2148" s="66">
        <f t="shared" si="165"/>
        <v>133.94767999999999</v>
      </c>
      <c r="I2148" s="44">
        <f t="shared" si="169"/>
        <v>-246.65464423813376</v>
      </c>
      <c r="J2148" s="40">
        <f t="shared" si="166"/>
        <v>736.68955354933371</v>
      </c>
      <c r="K2148" s="40">
        <f t="shared" si="167"/>
        <v>490.03490931119995</v>
      </c>
      <c r="L2148" s="44">
        <f t="shared" si="168"/>
        <v>89.1</v>
      </c>
    </row>
    <row r="2149" spans="1:12" ht="15" customHeight="1" collapsed="1" x14ac:dyDescent="0.3">
      <c r="A2149" s="35"/>
      <c r="B2149" s="63" t="s">
        <v>188</v>
      </c>
      <c r="C2149" s="63" t="s">
        <v>193</v>
      </c>
      <c r="D2149" s="63" t="s">
        <v>64</v>
      </c>
      <c r="E2149" s="64">
        <v>4.6087160000000003</v>
      </c>
      <c r="F2149" s="64">
        <v>4.0464526479999998</v>
      </c>
      <c r="G2149" s="65">
        <v>93.81</v>
      </c>
      <c r="H2149" s="66">
        <f t="shared" si="165"/>
        <v>82.365179999999995</v>
      </c>
      <c r="I2149" s="44">
        <f t="shared" si="169"/>
        <v>27.252130222803356</v>
      </c>
      <c r="J2149" s="40">
        <f t="shared" si="166"/>
        <v>333.28680071399663</v>
      </c>
      <c r="K2149" s="40">
        <f t="shared" si="167"/>
        <v>360.5389309368</v>
      </c>
      <c r="L2149" s="44">
        <f t="shared" si="168"/>
        <v>89.100000000000009</v>
      </c>
    </row>
    <row r="2150" spans="1:12" ht="15" customHeight="1" collapsed="1" x14ac:dyDescent="0.3">
      <c r="A2150" s="35"/>
      <c r="B2150" s="63" t="s">
        <v>188</v>
      </c>
      <c r="C2150" s="63" t="s">
        <v>193</v>
      </c>
      <c r="D2150" s="63" t="s">
        <v>65</v>
      </c>
      <c r="E2150" s="64">
        <v>3.731033</v>
      </c>
      <c r="F2150" s="64">
        <v>3.2758469740000002</v>
      </c>
      <c r="G2150" s="65">
        <v>187.74</v>
      </c>
      <c r="H2150" s="66">
        <f t="shared" si="165"/>
        <v>164.83572000000001</v>
      </c>
      <c r="I2150" s="44">
        <f t="shared" si="169"/>
        <v>-248.09862918571136</v>
      </c>
      <c r="J2150" s="40">
        <f t="shared" si="166"/>
        <v>539.9765945691114</v>
      </c>
      <c r="K2150" s="40">
        <f t="shared" si="167"/>
        <v>291.87796538340001</v>
      </c>
      <c r="L2150" s="44">
        <f t="shared" si="168"/>
        <v>89.1</v>
      </c>
    </row>
    <row r="2151" spans="1:12" ht="15" customHeight="1" collapsed="1" x14ac:dyDescent="0.3">
      <c r="A2151" s="35"/>
      <c r="B2151" s="63" t="s">
        <v>188</v>
      </c>
      <c r="C2151" s="63" t="s">
        <v>193</v>
      </c>
      <c r="D2151" s="63" t="s">
        <v>66</v>
      </c>
      <c r="E2151" s="64">
        <v>2.5765819999999997</v>
      </c>
      <c r="F2151" s="64">
        <v>2.2622389959999998</v>
      </c>
      <c r="G2151" s="65">
        <v>105.94</v>
      </c>
      <c r="H2151" s="66">
        <f t="shared" si="165"/>
        <v>93.015320000000003</v>
      </c>
      <c r="I2151" s="44">
        <f t="shared" si="169"/>
        <v>-8.8573895858187388</v>
      </c>
      <c r="J2151" s="40">
        <f t="shared" si="166"/>
        <v>210.42288412941872</v>
      </c>
      <c r="K2151" s="40">
        <f t="shared" si="167"/>
        <v>201.56549454359998</v>
      </c>
      <c r="L2151" s="44">
        <f t="shared" si="168"/>
        <v>89.1</v>
      </c>
    </row>
    <row r="2152" spans="1:12" ht="15" customHeight="1" collapsed="1" x14ac:dyDescent="0.3">
      <c r="A2152" s="35"/>
      <c r="B2152" s="63" t="s">
        <v>188</v>
      </c>
      <c r="C2152" s="63" t="s">
        <v>193</v>
      </c>
      <c r="D2152" s="63" t="s">
        <v>67</v>
      </c>
      <c r="E2152" s="64">
        <v>3.0588220000000002</v>
      </c>
      <c r="F2152" s="64">
        <v>2.6856457160000002</v>
      </c>
      <c r="G2152" s="65">
        <v>89.34</v>
      </c>
      <c r="H2152" s="66">
        <f t="shared" si="165"/>
        <v>78.440520000000006</v>
      </c>
      <c r="I2152" s="44">
        <f t="shared" si="169"/>
        <v>28.62758679678765</v>
      </c>
      <c r="J2152" s="40">
        <f t="shared" si="166"/>
        <v>210.66344649881236</v>
      </c>
      <c r="K2152" s="40">
        <f t="shared" si="167"/>
        <v>239.29103329560002</v>
      </c>
      <c r="L2152" s="44">
        <f t="shared" si="168"/>
        <v>89.1</v>
      </c>
    </row>
    <row r="2153" spans="1:12" ht="15" customHeight="1" collapsed="1" x14ac:dyDescent="0.3">
      <c r="A2153" s="35"/>
      <c r="B2153" s="63" t="s">
        <v>188</v>
      </c>
      <c r="C2153" s="63" t="s">
        <v>193</v>
      </c>
      <c r="D2153" s="63" t="s">
        <v>68</v>
      </c>
      <c r="E2153" s="64">
        <v>3.185149</v>
      </c>
      <c r="F2153" s="64">
        <v>2.796560822</v>
      </c>
      <c r="G2153" s="65">
        <v>85.55</v>
      </c>
      <c r="H2153" s="66">
        <f t="shared" si="165"/>
        <v>75.112899999999996</v>
      </c>
      <c r="I2153" s="44">
        <f t="shared" si="169"/>
        <v>39.115775873396196</v>
      </c>
      <c r="J2153" s="40">
        <f t="shared" si="166"/>
        <v>210.05779336680379</v>
      </c>
      <c r="K2153" s="40">
        <f t="shared" si="167"/>
        <v>249.17356924019998</v>
      </c>
      <c r="L2153" s="44">
        <f t="shared" si="168"/>
        <v>89.1</v>
      </c>
    </row>
    <row r="2154" spans="1:12" ht="15" customHeight="1" collapsed="1" x14ac:dyDescent="0.3">
      <c r="A2154" s="35"/>
      <c r="B2154" s="63" t="s">
        <v>188</v>
      </c>
      <c r="C2154" s="63" t="s">
        <v>193</v>
      </c>
      <c r="D2154" s="63" t="s">
        <v>69</v>
      </c>
      <c r="E2154" s="64">
        <v>6.039256</v>
      </c>
      <c r="F2154" s="64">
        <v>5.3024667680000004</v>
      </c>
      <c r="G2154" s="65">
        <v>69</v>
      </c>
      <c r="H2154" s="66">
        <f t="shared" si="165"/>
        <v>60.582000000000001</v>
      </c>
      <c r="I2154" s="44">
        <f t="shared" si="169"/>
        <v>151.21574728982398</v>
      </c>
      <c r="J2154" s="40">
        <f t="shared" si="166"/>
        <v>321.23404173897603</v>
      </c>
      <c r="K2154" s="40">
        <f t="shared" si="167"/>
        <v>472.44978902880001</v>
      </c>
      <c r="L2154" s="44">
        <f t="shared" si="168"/>
        <v>89.1</v>
      </c>
    </row>
    <row r="2155" spans="1:12" ht="15" customHeight="1" collapsed="1" x14ac:dyDescent="0.3">
      <c r="A2155" s="35"/>
      <c r="B2155" s="63" t="s">
        <v>188</v>
      </c>
      <c r="C2155" s="63" t="s">
        <v>193</v>
      </c>
      <c r="D2155" s="63" t="s">
        <v>70</v>
      </c>
      <c r="E2155" s="64">
        <v>13.222035</v>
      </c>
      <c r="F2155" s="64">
        <v>11.60894673</v>
      </c>
      <c r="G2155" s="65">
        <v>65.099999999999994</v>
      </c>
      <c r="H2155" s="66">
        <f t="shared" si="165"/>
        <v>57.157799999999995</v>
      </c>
      <c r="I2155" s="44">
        <f t="shared" si="169"/>
        <v>370.81529823900598</v>
      </c>
      <c r="J2155" s="40">
        <f t="shared" si="166"/>
        <v>663.54185540399396</v>
      </c>
      <c r="K2155" s="40">
        <f t="shared" si="167"/>
        <v>1034.3571536429999</v>
      </c>
      <c r="L2155" s="44">
        <f t="shared" si="168"/>
        <v>89.1</v>
      </c>
    </row>
    <row r="2156" spans="1:12" ht="15" customHeight="1" collapsed="1" x14ac:dyDescent="0.3">
      <c r="A2156" s="35"/>
      <c r="B2156" s="63" t="s">
        <v>188</v>
      </c>
      <c r="C2156" s="63" t="s">
        <v>193</v>
      </c>
      <c r="D2156" s="63" t="s">
        <v>71</v>
      </c>
      <c r="E2156" s="64">
        <v>15.011889</v>
      </c>
      <c r="F2156" s="64">
        <v>13.180438541999999</v>
      </c>
      <c r="G2156" s="65">
        <v>63.44</v>
      </c>
      <c r="H2156" s="66">
        <f t="shared" si="165"/>
        <v>55.700319999999998</v>
      </c>
      <c r="I2156" s="44">
        <f t="shared" si="169"/>
        <v>440.22242956246646</v>
      </c>
      <c r="J2156" s="40">
        <f t="shared" si="166"/>
        <v>734.15464452973333</v>
      </c>
      <c r="K2156" s="40">
        <f t="shared" si="167"/>
        <v>1174.3770740921998</v>
      </c>
      <c r="L2156" s="44">
        <f t="shared" si="168"/>
        <v>89.1</v>
      </c>
    </row>
    <row r="2157" spans="1:12" ht="15" customHeight="1" collapsed="1" x14ac:dyDescent="0.3">
      <c r="A2157" s="35"/>
      <c r="B2157" s="63" t="s">
        <v>188</v>
      </c>
      <c r="C2157" s="63" t="s">
        <v>193</v>
      </c>
      <c r="D2157" s="63" t="s">
        <v>72</v>
      </c>
      <c r="E2157" s="64">
        <v>16.262340999999999</v>
      </c>
      <c r="F2157" s="64">
        <v>14.278335397999999</v>
      </c>
      <c r="G2157" s="65">
        <v>64.38</v>
      </c>
      <c r="H2157" s="66">
        <f t="shared" si="165"/>
        <v>56.525639999999996</v>
      </c>
      <c r="I2157" s="44">
        <f t="shared" si="169"/>
        <v>465.10763745519523</v>
      </c>
      <c r="J2157" s="40">
        <f t="shared" si="166"/>
        <v>807.09204650660467</v>
      </c>
      <c r="K2157" s="40">
        <f t="shared" si="167"/>
        <v>1272.1996839618</v>
      </c>
      <c r="L2157" s="44">
        <f t="shared" si="168"/>
        <v>89.100000000000009</v>
      </c>
    </row>
    <row r="2158" spans="1:12" ht="15" customHeight="1" collapsed="1" x14ac:dyDescent="0.3">
      <c r="A2158" s="35"/>
      <c r="B2158" s="63" t="s">
        <v>188</v>
      </c>
      <c r="C2158" s="63" t="s">
        <v>193</v>
      </c>
      <c r="D2158" s="63" t="s">
        <v>73</v>
      </c>
      <c r="E2158" s="64">
        <v>12.340401</v>
      </c>
      <c r="F2158" s="64">
        <v>10.834872078</v>
      </c>
      <c r="G2158" s="65">
        <v>60.99</v>
      </c>
      <c r="H2158" s="66">
        <f t="shared" si="165"/>
        <v>53.549220000000005</v>
      </c>
      <c r="I2158" s="44">
        <f t="shared" si="169"/>
        <v>385.1881535731207</v>
      </c>
      <c r="J2158" s="40">
        <f t="shared" si="166"/>
        <v>580.19894857667919</v>
      </c>
      <c r="K2158" s="40">
        <f t="shared" si="167"/>
        <v>965.38710214979983</v>
      </c>
      <c r="L2158" s="44">
        <f t="shared" si="168"/>
        <v>89.09999999999998</v>
      </c>
    </row>
    <row r="2159" spans="1:12" ht="15" customHeight="1" collapsed="1" x14ac:dyDescent="0.3">
      <c r="A2159" s="35"/>
      <c r="B2159" s="63" t="s">
        <v>188</v>
      </c>
      <c r="C2159" s="63" t="s">
        <v>193</v>
      </c>
      <c r="D2159" s="63" t="s">
        <v>74</v>
      </c>
      <c r="E2159" s="64">
        <v>10.549339</v>
      </c>
      <c r="F2159" s="64">
        <v>9.2623196419999996</v>
      </c>
      <c r="G2159" s="65">
        <v>63.75</v>
      </c>
      <c r="H2159" s="66">
        <f t="shared" si="165"/>
        <v>55.972500000000004</v>
      </c>
      <c r="I2159" s="44">
        <f t="shared" si="169"/>
        <v>306.83749394035488</v>
      </c>
      <c r="J2159" s="40">
        <f t="shared" si="166"/>
        <v>518.43518616184497</v>
      </c>
      <c r="K2159" s="40">
        <f t="shared" si="167"/>
        <v>825.27268010219984</v>
      </c>
      <c r="L2159" s="44">
        <f t="shared" si="168"/>
        <v>89.09999999999998</v>
      </c>
    </row>
    <row r="2160" spans="1:12" ht="15" customHeight="1" collapsed="1" x14ac:dyDescent="0.3">
      <c r="A2160" s="35"/>
      <c r="B2160" s="63" t="s">
        <v>188</v>
      </c>
      <c r="C2160" s="63" t="s">
        <v>193</v>
      </c>
      <c r="D2160" s="63" t="s">
        <v>75</v>
      </c>
      <c r="E2160" s="64">
        <v>9.0212339999999998</v>
      </c>
      <c r="F2160" s="64">
        <v>7.9206434520000002</v>
      </c>
      <c r="G2160" s="65">
        <v>55.03</v>
      </c>
      <c r="H2160" s="66">
        <f t="shared" si="165"/>
        <v>48.316340000000004</v>
      </c>
      <c r="I2160" s="44">
        <f t="shared" si="169"/>
        <v>323.03282952759423</v>
      </c>
      <c r="J2160" s="40">
        <f t="shared" si="166"/>
        <v>382.69650204560571</v>
      </c>
      <c r="K2160" s="40">
        <f t="shared" si="167"/>
        <v>705.72933157319994</v>
      </c>
      <c r="L2160" s="44">
        <f t="shared" si="168"/>
        <v>89.1</v>
      </c>
    </row>
    <row r="2161" spans="1:12" ht="15" customHeight="1" collapsed="1" x14ac:dyDescent="0.3">
      <c r="A2161" s="35"/>
      <c r="B2161" s="63" t="s">
        <v>188</v>
      </c>
      <c r="C2161" s="63" t="s">
        <v>193</v>
      </c>
      <c r="D2161" s="63" t="s">
        <v>76</v>
      </c>
      <c r="E2161" s="64">
        <v>8.4550739999999998</v>
      </c>
      <c r="F2161" s="64">
        <v>7.4235549719999998</v>
      </c>
      <c r="G2161" s="65">
        <v>63.54</v>
      </c>
      <c r="H2161" s="66">
        <f t="shared" si="165"/>
        <v>55.788119999999999</v>
      </c>
      <c r="I2161" s="44">
        <f t="shared" si="169"/>
        <v>247.29257240066732</v>
      </c>
      <c r="J2161" s="40">
        <f t="shared" si="166"/>
        <v>414.14617560453263</v>
      </c>
      <c r="K2161" s="40">
        <f t="shared" si="167"/>
        <v>661.43874800519995</v>
      </c>
      <c r="L2161" s="44">
        <f t="shared" si="168"/>
        <v>89.1</v>
      </c>
    </row>
    <row r="2162" spans="1:12" ht="15" customHeight="1" collapsed="1" x14ac:dyDescent="0.3">
      <c r="A2162" s="35"/>
      <c r="B2162" s="63" t="s">
        <v>188</v>
      </c>
      <c r="C2162" s="63" t="s">
        <v>193</v>
      </c>
      <c r="D2162" s="63" t="s">
        <v>77</v>
      </c>
      <c r="E2162" s="64">
        <v>8.0503409999999995</v>
      </c>
      <c r="F2162" s="64">
        <v>7.068199398</v>
      </c>
      <c r="G2162" s="65">
        <v>62.47</v>
      </c>
      <c r="H2162" s="66">
        <f t="shared" si="165"/>
        <v>54.848660000000002</v>
      </c>
      <c r="I2162" s="44">
        <f t="shared" si="169"/>
        <v>242.09530076869325</v>
      </c>
      <c r="J2162" s="40">
        <f t="shared" si="166"/>
        <v>387.68126559310667</v>
      </c>
      <c r="K2162" s="40">
        <f t="shared" si="167"/>
        <v>629.77656636179995</v>
      </c>
      <c r="L2162" s="44">
        <f t="shared" si="168"/>
        <v>89.1</v>
      </c>
    </row>
    <row r="2163" spans="1:12" ht="15" customHeight="1" collapsed="1" x14ac:dyDescent="0.3">
      <c r="A2163" s="35"/>
      <c r="B2163" s="63" t="s">
        <v>188</v>
      </c>
      <c r="C2163" s="63" t="s">
        <v>193</v>
      </c>
      <c r="D2163" s="63" t="s">
        <v>78</v>
      </c>
      <c r="E2163" s="64">
        <v>7.4865180000000002</v>
      </c>
      <c r="F2163" s="64">
        <v>6.5731628039999999</v>
      </c>
      <c r="G2163" s="65">
        <v>61.57</v>
      </c>
      <c r="H2163" s="66">
        <f t="shared" si="165"/>
        <v>54.058460000000004</v>
      </c>
      <c r="I2163" s="44">
        <f t="shared" si="169"/>
        <v>230.33374732287808</v>
      </c>
      <c r="J2163" s="40">
        <f t="shared" si="166"/>
        <v>355.33505851352186</v>
      </c>
      <c r="K2163" s="40">
        <f t="shared" si="167"/>
        <v>585.6688058364</v>
      </c>
      <c r="L2163" s="44">
        <f t="shared" si="168"/>
        <v>89.100000000000009</v>
      </c>
    </row>
    <row r="2164" spans="1:12" ht="15" customHeight="1" collapsed="1" x14ac:dyDescent="0.3">
      <c r="A2164" s="35"/>
      <c r="B2164" s="63" t="s">
        <v>188</v>
      </c>
      <c r="C2164" s="63" t="s">
        <v>193</v>
      </c>
      <c r="D2164" s="63" t="s">
        <v>79</v>
      </c>
      <c r="E2164" s="64">
        <v>7.8203459999999998</v>
      </c>
      <c r="F2164" s="64">
        <v>6.8662637879999995</v>
      </c>
      <c r="G2164" s="65">
        <v>62.43</v>
      </c>
      <c r="H2164" s="66">
        <f t="shared" si="165"/>
        <v>54.813540000000003</v>
      </c>
      <c r="I2164" s="44">
        <f t="shared" si="169"/>
        <v>235.4198787167104</v>
      </c>
      <c r="J2164" s="40">
        <f t="shared" si="166"/>
        <v>376.36422479408952</v>
      </c>
      <c r="K2164" s="40">
        <f t="shared" si="167"/>
        <v>611.78410351079992</v>
      </c>
      <c r="L2164" s="44">
        <f t="shared" si="168"/>
        <v>89.1</v>
      </c>
    </row>
    <row r="2165" spans="1:12" ht="15" customHeight="1" collapsed="1" x14ac:dyDescent="0.3">
      <c r="A2165" s="35"/>
      <c r="B2165" s="63" t="s">
        <v>188</v>
      </c>
      <c r="C2165" s="63" t="s">
        <v>193</v>
      </c>
      <c r="D2165" s="63" t="s">
        <v>80</v>
      </c>
      <c r="E2165" s="64">
        <v>8.4699770000000001</v>
      </c>
      <c r="F2165" s="64">
        <v>7.4366398060000005</v>
      </c>
      <c r="G2165" s="65">
        <v>63.27</v>
      </c>
      <c r="H2165" s="66">
        <f t="shared" si="165"/>
        <v>55.55106</v>
      </c>
      <c r="I2165" s="44">
        <f t="shared" si="169"/>
        <v>249.49138265310563</v>
      </c>
      <c r="J2165" s="40">
        <f t="shared" si="166"/>
        <v>413.11322406149441</v>
      </c>
      <c r="K2165" s="40">
        <f t="shared" si="167"/>
        <v>662.6046067146001</v>
      </c>
      <c r="L2165" s="44">
        <f t="shared" si="168"/>
        <v>89.100000000000009</v>
      </c>
    </row>
    <row r="2166" spans="1:12" ht="15" customHeight="1" collapsed="1" x14ac:dyDescent="0.3">
      <c r="A2166" s="35"/>
      <c r="B2166" s="63" t="s">
        <v>188</v>
      </c>
      <c r="C2166" s="63" t="s">
        <v>193</v>
      </c>
      <c r="D2166" s="63" t="s">
        <v>81</v>
      </c>
      <c r="E2166" s="64">
        <v>7.072972</v>
      </c>
      <c r="F2166" s="64">
        <v>6.2100694159999996</v>
      </c>
      <c r="G2166" s="65">
        <v>68.5</v>
      </c>
      <c r="H2166" s="66">
        <f t="shared" si="165"/>
        <v>60.143000000000001</v>
      </c>
      <c r="I2166" s="44">
        <f t="shared" si="169"/>
        <v>179.82498007911195</v>
      </c>
      <c r="J2166" s="40">
        <f t="shared" si="166"/>
        <v>373.49220488648797</v>
      </c>
      <c r="K2166" s="40">
        <f t="shared" si="167"/>
        <v>553.31718496559995</v>
      </c>
      <c r="L2166" s="44">
        <f t="shared" si="168"/>
        <v>89.1</v>
      </c>
    </row>
    <row r="2167" spans="1:12" ht="15" customHeight="1" collapsed="1" x14ac:dyDescent="0.3">
      <c r="A2167" s="35"/>
      <c r="B2167" s="63" t="s">
        <v>188</v>
      </c>
      <c r="C2167" s="63" t="s">
        <v>193</v>
      </c>
      <c r="D2167" s="63" t="s">
        <v>82</v>
      </c>
      <c r="E2167" s="64">
        <v>6.6342120000000007</v>
      </c>
      <c r="F2167" s="64">
        <v>5.8248381360000003</v>
      </c>
      <c r="G2167" s="65">
        <v>70.64</v>
      </c>
      <c r="H2167" s="66">
        <f t="shared" si="165"/>
        <v>62.021920000000001</v>
      </c>
      <c r="I2167" s="44">
        <f t="shared" si="169"/>
        <v>157.72543303365885</v>
      </c>
      <c r="J2167" s="40">
        <f t="shared" si="166"/>
        <v>361.26764488394116</v>
      </c>
      <c r="K2167" s="40">
        <f t="shared" si="167"/>
        <v>518.99307791759998</v>
      </c>
      <c r="L2167" s="44">
        <f t="shared" si="168"/>
        <v>89.1</v>
      </c>
    </row>
    <row r="2168" spans="1:12" ht="15" customHeight="1" collapsed="1" x14ac:dyDescent="0.3">
      <c r="A2168" s="35"/>
      <c r="B2168" s="63" t="s">
        <v>188</v>
      </c>
      <c r="C2168" s="63" t="s">
        <v>193</v>
      </c>
      <c r="D2168" s="63" t="s">
        <v>83</v>
      </c>
      <c r="E2168" s="64">
        <v>7.6099480000000002</v>
      </c>
      <c r="F2168" s="64">
        <v>6.6815343440000001</v>
      </c>
      <c r="G2168" s="65">
        <v>84.33</v>
      </c>
      <c r="H2168" s="66">
        <f t="shared" si="165"/>
        <v>74.041740000000004</v>
      </c>
      <c r="I2168" s="44">
        <f t="shared" si="169"/>
        <v>100.61228135088137</v>
      </c>
      <c r="J2168" s="40">
        <f t="shared" si="166"/>
        <v>494.71242869951863</v>
      </c>
      <c r="K2168" s="40">
        <f t="shared" si="167"/>
        <v>595.32471005039997</v>
      </c>
      <c r="L2168" s="44">
        <f t="shared" si="168"/>
        <v>89.1</v>
      </c>
    </row>
    <row r="2169" spans="1:12" ht="15" customHeight="1" collapsed="1" x14ac:dyDescent="0.3">
      <c r="A2169" s="35"/>
      <c r="B2169" s="63" t="s">
        <v>188</v>
      </c>
      <c r="C2169" s="63" t="s">
        <v>193</v>
      </c>
      <c r="D2169" s="63" t="s">
        <v>84</v>
      </c>
      <c r="E2169" s="64">
        <v>8.8247369999999989</v>
      </c>
      <c r="F2169" s="64">
        <v>7.7481190859999991</v>
      </c>
      <c r="G2169" s="65">
        <v>88.93</v>
      </c>
      <c r="H2169" s="66">
        <f t="shared" si="165"/>
        <v>78.080539999999999</v>
      </c>
      <c r="I2169" s="44">
        <f t="shared" si="169"/>
        <v>85.380088343413519</v>
      </c>
      <c r="J2169" s="40">
        <f t="shared" si="166"/>
        <v>604.97732221918636</v>
      </c>
      <c r="K2169" s="40">
        <f t="shared" si="167"/>
        <v>690.35741056259985</v>
      </c>
      <c r="L2169" s="44">
        <f t="shared" si="168"/>
        <v>89.1</v>
      </c>
    </row>
    <row r="2170" spans="1:12" ht="15" customHeight="1" collapsed="1" x14ac:dyDescent="0.3">
      <c r="A2170" s="35"/>
      <c r="B2170" s="63" t="s">
        <v>188</v>
      </c>
      <c r="C2170" s="63" t="s">
        <v>193</v>
      </c>
      <c r="D2170" s="63" t="s">
        <v>85</v>
      </c>
      <c r="E2170" s="64">
        <v>12.490161000000001</v>
      </c>
      <c r="F2170" s="64">
        <v>10.966361358</v>
      </c>
      <c r="G2170" s="65">
        <v>115.2</v>
      </c>
      <c r="H2170" s="66">
        <f t="shared" si="165"/>
        <v>101.1456</v>
      </c>
      <c r="I2170" s="44">
        <f t="shared" si="169"/>
        <v>-132.09640237392489</v>
      </c>
      <c r="J2170" s="40">
        <f t="shared" si="166"/>
        <v>1109.1991993717249</v>
      </c>
      <c r="K2170" s="40">
        <f t="shared" si="167"/>
        <v>977.10279699780006</v>
      </c>
      <c r="L2170" s="44">
        <f t="shared" si="168"/>
        <v>89.100000000000009</v>
      </c>
    </row>
    <row r="2171" spans="1:12" ht="15" customHeight="1" collapsed="1" x14ac:dyDescent="0.3">
      <c r="A2171" s="35"/>
      <c r="B2171" s="63" t="s">
        <v>188</v>
      </c>
      <c r="C2171" s="63" t="s">
        <v>193</v>
      </c>
      <c r="D2171" s="63" t="s">
        <v>86</v>
      </c>
      <c r="E2171" s="64">
        <v>15.498772000000001</v>
      </c>
      <c r="F2171" s="64">
        <v>13.607921816000001</v>
      </c>
      <c r="G2171" s="65">
        <v>87.82</v>
      </c>
      <c r="H2171" s="66">
        <f t="shared" si="165"/>
        <v>77.105959999999996</v>
      </c>
      <c r="I2171" s="44">
        <f t="shared" si="169"/>
        <v>163.21395857797663</v>
      </c>
      <c r="J2171" s="40">
        <f t="shared" si="166"/>
        <v>1049.2518752276235</v>
      </c>
      <c r="K2171" s="40">
        <f t="shared" si="167"/>
        <v>1212.4658338056001</v>
      </c>
      <c r="L2171" s="44">
        <f t="shared" si="168"/>
        <v>89.100000000000009</v>
      </c>
    </row>
    <row r="2172" spans="1:12" ht="15" customHeight="1" collapsed="1" x14ac:dyDescent="0.3">
      <c r="A2172" s="35"/>
      <c r="B2172" s="63" t="s">
        <v>188</v>
      </c>
      <c r="C2172" s="63" t="s">
        <v>193</v>
      </c>
      <c r="D2172" s="63" t="s">
        <v>87</v>
      </c>
      <c r="E2172" s="64">
        <v>16.353133</v>
      </c>
      <c r="F2172" s="64">
        <v>14.358050774000001</v>
      </c>
      <c r="G2172" s="65">
        <v>85.67</v>
      </c>
      <c r="H2172" s="66">
        <f t="shared" si="165"/>
        <v>75.218260000000001</v>
      </c>
      <c r="I2172" s="44">
        <f t="shared" si="169"/>
        <v>199.31472775146668</v>
      </c>
      <c r="J2172" s="40">
        <f t="shared" si="166"/>
        <v>1079.9875962119334</v>
      </c>
      <c r="K2172" s="40">
        <f t="shared" si="167"/>
        <v>1279.3023239634001</v>
      </c>
      <c r="L2172" s="44">
        <f t="shared" si="168"/>
        <v>89.100000000000009</v>
      </c>
    </row>
    <row r="2173" spans="1:12" ht="15" customHeight="1" collapsed="1" x14ac:dyDescent="0.3">
      <c r="A2173" s="35"/>
      <c r="B2173" s="63" t="s">
        <v>188</v>
      </c>
      <c r="C2173" s="63" t="s">
        <v>193</v>
      </c>
      <c r="D2173" s="63" t="s">
        <v>88</v>
      </c>
      <c r="E2173" s="64">
        <v>16.595893</v>
      </c>
      <c r="F2173" s="64">
        <v>14.571194054000001</v>
      </c>
      <c r="G2173" s="65">
        <v>74.209999999999994</v>
      </c>
      <c r="H2173" s="66">
        <f t="shared" si="165"/>
        <v>65.156379999999999</v>
      </c>
      <c r="I2173" s="44">
        <f t="shared" si="169"/>
        <v>348.88713337523546</v>
      </c>
      <c r="J2173" s="40">
        <f t="shared" si="166"/>
        <v>949.40625683616452</v>
      </c>
      <c r="K2173" s="40">
        <f t="shared" si="167"/>
        <v>1298.2933902114</v>
      </c>
      <c r="L2173" s="44">
        <f t="shared" si="168"/>
        <v>89.1</v>
      </c>
    </row>
    <row r="2174" spans="1:12" ht="15" customHeight="1" collapsed="1" x14ac:dyDescent="0.3">
      <c r="A2174" s="35"/>
      <c r="B2174" s="63" t="s">
        <v>188</v>
      </c>
      <c r="C2174" s="63" t="s">
        <v>193</v>
      </c>
      <c r="D2174" s="63" t="s">
        <v>89</v>
      </c>
      <c r="E2174" s="64">
        <v>15.921865</v>
      </c>
      <c r="F2174" s="64">
        <v>13.97939747</v>
      </c>
      <c r="G2174" s="65">
        <v>85.68</v>
      </c>
      <c r="H2174" s="66">
        <f t="shared" si="165"/>
        <v>75.227040000000002</v>
      </c>
      <c r="I2174" s="44">
        <f t="shared" si="169"/>
        <v>193.93562192541108</v>
      </c>
      <c r="J2174" s="40">
        <f t="shared" si="166"/>
        <v>1051.6286926515888</v>
      </c>
      <c r="K2174" s="40">
        <f t="shared" si="167"/>
        <v>1245.564314577</v>
      </c>
      <c r="L2174" s="44">
        <f t="shared" si="168"/>
        <v>89.1</v>
      </c>
    </row>
    <row r="2175" spans="1:12" ht="15" customHeight="1" collapsed="1" x14ac:dyDescent="0.3">
      <c r="A2175" s="35"/>
      <c r="B2175" s="63" t="s">
        <v>188</v>
      </c>
      <c r="C2175" s="63" t="s">
        <v>193</v>
      </c>
      <c r="D2175" s="63" t="s">
        <v>90</v>
      </c>
      <c r="E2175" s="64">
        <v>14.513681</v>
      </c>
      <c r="F2175" s="64">
        <v>12.743011918000001</v>
      </c>
      <c r="G2175" s="65">
        <v>89.58</v>
      </c>
      <c r="H2175" s="66">
        <f t="shared" si="165"/>
        <v>78.651240000000001</v>
      </c>
      <c r="I2175" s="44">
        <f t="shared" si="169"/>
        <v>133.14867320832158</v>
      </c>
      <c r="J2175" s="40">
        <f t="shared" si="166"/>
        <v>1002.2536886854784</v>
      </c>
      <c r="K2175" s="40">
        <f t="shared" si="167"/>
        <v>1135.4023618937999</v>
      </c>
      <c r="L2175" s="44">
        <f t="shared" si="168"/>
        <v>89.1</v>
      </c>
    </row>
    <row r="2176" spans="1:12" ht="15" customHeight="1" collapsed="1" x14ac:dyDescent="0.3">
      <c r="A2176" s="35"/>
      <c r="B2176" s="63" t="s">
        <v>188</v>
      </c>
      <c r="C2176" s="63" t="s">
        <v>193</v>
      </c>
      <c r="D2176" s="63" t="s">
        <v>91</v>
      </c>
      <c r="E2176" s="64">
        <v>13.505789</v>
      </c>
      <c r="F2176" s="64">
        <v>11.858082742000001</v>
      </c>
      <c r="G2176" s="65">
        <v>86.05</v>
      </c>
      <c r="H2176" s="66">
        <f t="shared" si="165"/>
        <v>75.551900000000003</v>
      </c>
      <c r="I2176" s="44">
        <f t="shared" si="169"/>
        <v>160.65449079689009</v>
      </c>
      <c r="J2176" s="40">
        <f t="shared" si="166"/>
        <v>895.90068151530988</v>
      </c>
      <c r="K2176" s="40">
        <f t="shared" si="167"/>
        <v>1056.5551723122001</v>
      </c>
      <c r="L2176" s="44">
        <f t="shared" si="168"/>
        <v>89.1</v>
      </c>
    </row>
    <row r="2177" spans="1:12" ht="15" customHeight="1" collapsed="1" x14ac:dyDescent="0.3">
      <c r="A2177" s="35"/>
      <c r="B2177" s="63" t="s">
        <v>188</v>
      </c>
      <c r="C2177" s="63" t="s">
        <v>193</v>
      </c>
      <c r="D2177" s="63" t="s">
        <v>92</v>
      </c>
      <c r="E2177" s="64">
        <v>12.726942999999999</v>
      </c>
      <c r="F2177" s="64">
        <v>11.174255953999999</v>
      </c>
      <c r="G2177" s="65">
        <v>73.040000000000006</v>
      </c>
      <c r="H2177" s="66">
        <f t="shared" si="165"/>
        <v>64.12912</v>
      </c>
      <c r="I2177" s="44">
        <f t="shared" si="169"/>
        <v>279.03100451661942</v>
      </c>
      <c r="J2177" s="40">
        <f t="shared" si="166"/>
        <v>716.59520098478049</v>
      </c>
      <c r="K2177" s="40">
        <f t="shared" si="167"/>
        <v>995.62620550139991</v>
      </c>
      <c r="L2177" s="44">
        <f t="shared" si="168"/>
        <v>89.1</v>
      </c>
    </row>
    <row r="2178" spans="1:12" ht="15" customHeight="1" collapsed="1" x14ac:dyDescent="0.3">
      <c r="A2178" s="35"/>
      <c r="B2178" s="63" t="s">
        <v>188</v>
      </c>
      <c r="C2178" s="63" t="s">
        <v>193</v>
      </c>
      <c r="D2178" s="63" t="s">
        <v>93</v>
      </c>
      <c r="E2178" s="64">
        <v>12.700006</v>
      </c>
      <c r="F2178" s="64">
        <v>11.150605268</v>
      </c>
      <c r="G2178" s="65">
        <v>70.34</v>
      </c>
      <c r="H2178" s="66">
        <f t="shared" si="165"/>
        <v>61.758520000000004</v>
      </c>
      <c r="I2178" s="44">
        <f t="shared" si="169"/>
        <v>304.87405092291652</v>
      </c>
      <c r="J2178" s="40">
        <f t="shared" si="166"/>
        <v>688.64487845588337</v>
      </c>
      <c r="K2178" s="40">
        <f t="shared" si="167"/>
        <v>993.51892937879984</v>
      </c>
      <c r="L2178" s="44">
        <f t="shared" si="168"/>
        <v>89.1</v>
      </c>
    </row>
    <row r="2179" spans="1:12" ht="15" customHeight="1" collapsed="1" x14ac:dyDescent="0.3">
      <c r="A2179" s="35"/>
      <c r="B2179" s="63" t="s">
        <v>188</v>
      </c>
      <c r="C2179" s="63" t="s">
        <v>193</v>
      </c>
      <c r="D2179" s="63" t="s">
        <v>94</v>
      </c>
      <c r="E2179" s="64">
        <v>10.569128000000001</v>
      </c>
      <c r="F2179" s="64">
        <v>9.2796943840000008</v>
      </c>
      <c r="G2179" s="65">
        <v>91.18</v>
      </c>
      <c r="H2179" s="66">
        <f t="shared" si="165"/>
        <v>80.05604000000001</v>
      </c>
      <c r="I2179" s="44">
        <f t="shared" si="169"/>
        <v>83.925184821120496</v>
      </c>
      <c r="J2179" s="40">
        <f t="shared" si="166"/>
        <v>742.89558479327957</v>
      </c>
      <c r="K2179" s="40">
        <f t="shared" si="167"/>
        <v>826.82076961440009</v>
      </c>
      <c r="L2179" s="44">
        <f t="shared" si="168"/>
        <v>89.100000000000009</v>
      </c>
    </row>
    <row r="2180" spans="1:12" ht="15" customHeight="1" collapsed="1" x14ac:dyDescent="0.3">
      <c r="A2180" s="35"/>
      <c r="B2180" s="63" t="s">
        <v>188</v>
      </c>
      <c r="C2180" s="63" t="s">
        <v>193</v>
      </c>
      <c r="D2180" s="63" t="s">
        <v>95</v>
      </c>
      <c r="E2180" s="64">
        <v>11.852102</v>
      </c>
      <c r="F2180" s="64">
        <v>10.406145556</v>
      </c>
      <c r="G2180" s="65">
        <v>72.61</v>
      </c>
      <c r="H2180" s="66">
        <f t="shared" si="165"/>
        <v>63.751579999999997</v>
      </c>
      <c r="I2180" s="44">
        <f t="shared" si="169"/>
        <v>263.7793481346215</v>
      </c>
      <c r="J2180" s="40">
        <f t="shared" si="166"/>
        <v>663.40822090497852</v>
      </c>
      <c r="K2180" s="40">
        <f t="shared" si="167"/>
        <v>927.18756903960002</v>
      </c>
      <c r="L2180" s="44">
        <f t="shared" si="168"/>
        <v>89.1</v>
      </c>
    </row>
    <row r="2181" spans="1:12" ht="15" customHeight="1" collapsed="1" x14ac:dyDescent="0.3">
      <c r="A2181" s="35"/>
      <c r="B2181" s="63" t="s">
        <v>188</v>
      </c>
      <c r="C2181" s="63" t="s">
        <v>193</v>
      </c>
      <c r="D2181" s="63" t="s">
        <v>96</v>
      </c>
      <c r="E2181" s="64">
        <v>10.679742000000001</v>
      </c>
      <c r="F2181" s="64">
        <v>9.3768134760000006</v>
      </c>
      <c r="G2181" s="65">
        <v>74.349999999999994</v>
      </c>
      <c r="H2181" s="66">
        <f t="shared" si="165"/>
        <v>65.279299999999992</v>
      </c>
      <c r="I2181" s="44">
        <f t="shared" si="169"/>
        <v>223.36226076775324</v>
      </c>
      <c r="J2181" s="40">
        <f t="shared" si="166"/>
        <v>612.11181994384674</v>
      </c>
      <c r="K2181" s="40">
        <f t="shared" si="167"/>
        <v>835.47408071159998</v>
      </c>
      <c r="L2181" s="44">
        <f t="shared" si="168"/>
        <v>89.1</v>
      </c>
    </row>
    <row r="2182" spans="1:12" ht="15" customHeight="1" collapsed="1" x14ac:dyDescent="0.3">
      <c r="A2182" s="35"/>
      <c r="B2182" s="63" t="s">
        <v>188</v>
      </c>
      <c r="C2182" s="63" t="s">
        <v>193</v>
      </c>
      <c r="D2182" s="63" t="s">
        <v>97</v>
      </c>
      <c r="E2182" s="64">
        <v>8.6400660000000009</v>
      </c>
      <c r="F2182" s="64">
        <v>7.5859779480000009</v>
      </c>
      <c r="G2182" s="65">
        <v>67.47</v>
      </c>
      <c r="H2182" s="66">
        <f t="shared" si="165"/>
        <v>59.238659999999996</v>
      </c>
      <c r="I2182" s="44">
        <f t="shared" si="169"/>
        <v>226.52746673773032</v>
      </c>
      <c r="J2182" s="40">
        <f t="shared" si="166"/>
        <v>449.38316842906971</v>
      </c>
      <c r="K2182" s="40">
        <f t="shared" si="167"/>
        <v>675.91063516680003</v>
      </c>
      <c r="L2182" s="44">
        <f t="shared" si="168"/>
        <v>89.1</v>
      </c>
    </row>
    <row r="2183" spans="1:12" ht="15" customHeight="1" collapsed="1" x14ac:dyDescent="0.3">
      <c r="A2183" s="35"/>
      <c r="B2183" s="63" t="s">
        <v>188</v>
      </c>
      <c r="C2183" s="63" t="s">
        <v>194</v>
      </c>
      <c r="D2183" s="63" t="s">
        <v>50</v>
      </c>
      <c r="E2183" s="64">
        <v>7.1030249999999997</v>
      </c>
      <c r="F2183" s="64">
        <v>6.2364559499999999</v>
      </c>
      <c r="G2183" s="65">
        <v>61.65</v>
      </c>
      <c r="H2183" s="66">
        <f t="shared" si="165"/>
        <v>54.128700000000002</v>
      </c>
      <c r="I2183" s="44">
        <f t="shared" si="169"/>
        <v>218.09697196423494</v>
      </c>
      <c r="J2183" s="40">
        <f t="shared" si="166"/>
        <v>337.57125318076498</v>
      </c>
      <c r="K2183" s="40">
        <f t="shared" si="167"/>
        <v>555.66822514499995</v>
      </c>
      <c r="L2183" s="44">
        <f t="shared" si="168"/>
        <v>89.1</v>
      </c>
    </row>
    <row r="2184" spans="1:12" ht="15" customHeight="1" collapsed="1" x14ac:dyDescent="0.3">
      <c r="A2184" s="35"/>
      <c r="B2184" s="63" t="s">
        <v>188</v>
      </c>
      <c r="C2184" s="63" t="s">
        <v>194</v>
      </c>
      <c r="D2184" s="63" t="s">
        <v>51</v>
      </c>
      <c r="E2184" s="64">
        <v>4.9712250000000004</v>
      </c>
      <c r="F2184" s="64">
        <v>4.3647355500000007</v>
      </c>
      <c r="G2184" s="65">
        <v>54.4</v>
      </c>
      <c r="H2184" s="66">
        <f t="shared" si="165"/>
        <v>47.763199999999998</v>
      </c>
      <c r="I2184" s="44">
        <f t="shared" si="169"/>
        <v>180.42420048324001</v>
      </c>
      <c r="J2184" s="40">
        <f t="shared" si="166"/>
        <v>208.47373702176003</v>
      </c>
      <c r="K2184" s="40">
        <f t="shared" si="167"/>
        <v>388.89793750500007</v>
      </c>
      <c r="L2184" s="44">
        <f t="shared" si="168"/>
        <v>89.100000000000009</v>
      </c>
    </row>
    <row r="2185" spans="1:12" ht="15" customHeight="1" collapsed="1" x14ac:dyDescent="0.3">
      <c r="A2185" s="35"/>
      <c r="B2185" s="63" t="s">
        <v>188</v>
      </c>
      <c r="C2185" s="63" t="s">
        <v>194</v>
      </c>
      <c r="D2185" s="63" t="s">
        <v>52</v>
      </c>
      <c r="E2185" s="64">
        <v>4.6259930000000002</v>
      </c>
      <c r="F2185" s="64">
        <v>4.0616218540000002</v>
      </c>
      <c r="G2185" s="65">
        <v>50.63</v>
      </c>
      <c r="H2185" s="66">
        <f t="shared" si="165"/>
        <v>44.453140000000005</v>
      </c>
      <c r="I2185" s="44">
        <f t="shared" si="169"/>
        <v>181.33866228847842</v>
      </c>
      <c r="J2185" s="40">
        <f t="shared" si="166"/>
        <v>180.5518449029216</v>
      </c>
      <c r="K2185" s="40">
        <f t="shared" si="167"/>
        <v>361.89050719140005</v>
      </c>
      <c r="L2185" s="44">
        <f t="shared" si="168"/>
        <v>89.100000000000009</v>
      </c>
    </row>
    <row r="2186" spans="1:12" ht="15" customHeight="1" collapsed="1" x14ac:dyDescent="0.3">
      <c r="A2186" s="35"/>
      <c r="B2186" s="63" t="s">
        <v>188</v>
      </c>
      <c r="C2186" s="63" t="s">
        <v>194</v>
      </c>
      <c r="D2186" s="63" t="s">
        <v>53</v>
      </c>
      <c r="E2186" s="64">
        <v>4.8182109999999998</v>
      </c>
      <c r="F2186" s="64">
        <v>4.2303892579999998</v>
      </c>
      <c r="G2186" s="65">
        <v>48.84</v>
      </c>
      <c r="H2186" s="66">
        <f t="shared" si="165"/>
        <v>42.881520000000002</v>
      </c>
      <c r="I2186" s="44">
        <f t="shared" si="169"/>
        <v>195.52216131308779</v>
      </c>
      <c r="J2186" s="40">
        <f t="shared" si="166"/>
        <v>181.40552157471217</v>
      </c>
      <c r="K2186" s="40">
        <f t="shared" si="167"/>
        <v>376.92768288779996</v>
      </c>
      <c r="L2186" s="44">
        <f t="shared" si="168"/>
        <v>89.1</v>
      </c>
    </row>
    <row r="2187" spans="1:12" ht="15" customHeight="1" collapsed="1" x14ac:dyDescent="0.3">
      <c r="A2187" s="35"/>
      <c r="B2187" s="63" t="s">
        <v>188</v>
      </c>
      <c r="C2187" s="63" t="s">
        <v>194</v>
      </c>
      <c r="D2187" s="63" t="s">
        <v>54</v>
      </c>
      <c r="E2187" s="64">
        <v>6.0916160000000001</v>
      </c>
      <c r="F2187" s="64">
        <v>5.3484388479999998</v>
      </c>
      <c r="G2187" s="65">
        <v>47.47</v>
      </c>
      <c r="H2187" s="66">
        <f t="shared" si="165"/>
        <v>41.678660000000001</v>
      </c>
      <c r="I2187" s="44">
        <f t="shared" si="169"/>
        <v>253.63013708021629</v>
      </c>
      <c r="J2187" s="40">
        <f t="shared" si="166"/>
        <v>222.91576427658367</v>
      </c>
      <c r="K2187" s="40">
        <f t="shared" si="167"/>
        <v>476.54590135679996</v>
      </c>
      <c r="L2187" s="44">
        <f t="shared" si="168"/>
        <v>89.1</v>
      </c>
    </row>
    <row r="2188" spans="1:12" ht="15" customHeight="1" collapsed="1" x14ac:dyDescent="0.3">
      <c r="A2188" s="35"/>
      <c r="B2188" s="63" t="s">
        <v>188</v>
      </c>
      <c r="C2188" s="63" t="s">
        <v>194</v>
      </c>
      <c r="D2188" s="63" t="s">
        <v>55</v>
      </c>
      <c r="E2188" s="64">
        <v>5.796271</v>
      </c>
      <c r="F2188" s="64">
        <v>5.0891259379999996</v>
      </c>
      <c r="G2188" s="65">
        <v>37.71</v>
      </c>
      <c r="H2188" s="66">
        <f t="shared" si="165"/>
        <v>33.109380000000002</v>
      </c>
      <c r="I2188" s="44">
        <f t="shared" si="169"/>
        <v>284.94331652670149</v>
      </c>
      <c r="J2188" s="40">
        <f t="shared" si="166"/>
        <v>168.49780454909845</v>
      </c>
      <c r="K2188" s="40">
        <f t="shared" si="167"/>
        <v>453.44112107579997</v>
      </c>
      <c r="L2188" s="44">
        <f t="shared" si="168"/>
        <v>89.100000000000009</v>
      </c>
    </row>
    <row r="2189" spans="1:12" ht="15" customHeight="1" collapsed="1" x14ac:dyDescent="0.3">
      <c r="A2189" s="35"/>
      <c r="B2189" s="63" t="s">
        <v>188</v>
      </c>
      <c r="C2189" s="63" t="s">
        <v>194</v>
      </c>
      <c r="D2189" s="63" t="s">
        <v>56</v>
      </c>
      <c r="E2189" s="64">
        <v>8.4614209999999996</v>
      </c>
      <c r="F2189" s="64">
        <v>7.4291276379999998</v>
      </c>
      <c r="G2189" s="65">
        <v>41.3</v>
      </c>
      <c r="H2189" s="66">
        <f t="shared" si="165"/>
        <v>36.261399999999995</v>
      </c>
      <c r="I2189" s="44">
        <f t="shared" si="169"/>
        <v>392.54470361322677</v>
      </c>
      <c r="J2189" s="40">
        <f t="shared" si="166"/>
        <v>269.39056893257316</v>
      </c>
      <c r="K2189" s="40">
        <f t="shared" si="167"/>
        <v>661.93527254579999</v>
      </c>
      <c r="L2189" s="44">
        <f t="shared" si="168"/>
        <v>89.100000000000009</v>
      </c>
    </row>
    <row r="2190" spans="1:12" ht="15" customHeight="1" collapsed="1" x14ac:dyDescent="0.3">
      <c r="A2190" s="35"/>
      <c r="B2190" s="63" t="s">
        <v>188</v>
      </c>
      <c r="C2190" s="63" t="s">
        <v>194</v>
      </c>
      <c r="D2190" s="63" t="s">
        <v>57</v>
      </c>
      <c r="E2190" s="64">
        <v>8.3640190000000008</v>
      </c>
      <c r="F2190" s="64">
        <v>7.3436086820000011</v>
      </c>
      <c r="G2190" s="65">
        <v>44.86</v>
      </c>
      <c r="H2190" s="66">
        <f t="shared" si="165"/>
        <v>39.387079999999997</v>
      </c>
      <c r="I2190" s="44">
        <f t="shared" si="169"/>
        <v>365.0722309195715</v>
      </c>
      <c r="J2190" s="40">
        <f t="shared" si="166"/>
        <v>289.24330264662859</v>
      </c>
      <c r="K2190" s="40">
        <f t="shared" si="167"/>
        <v>654.31553356620009</v>
      </c>
      <c r="L2190" s="44">
        <f t="shared" si="168"/>
        <v>89.1</v>
      </c>
    </row>
    <row r="2191" spans="1:12" ht="15" customHeight="1" collapsed="1" x14ac:dyDescent="0.3">
      <c r="A2191" s="35"/>
      <c r="B2191" s="63" t="s">
        <v>188</v>
      </c>
      <c r="C2191" s="63" t="s">
        <v>194</v>
      </c>
      <c r="D2191" s="63" t="s">
        <v>58</v>
      </c>
      <c r="E2191" s="64">
        <v>9.2740660000000013</v>
      </c>
      <c r="F2191" s="64">
        <v>8.1426299480000015</v>
      </c>
      <c r="G2191" s="65">
        <v>47.68</v>
      </c>
      <c r="H2191" s="66">
        <f t="shared" si="165"/>
        <v>41.863039999999998</v>
      </c>
      <c r="I2191" s="44">
        <f t="shared" si="169"/>
        <v>384.63308514847813</v>
      </c>
      <c r="J2191" s="40">
        <f t="shared" si="166"/>
        <v>340.87524321832194</v>
      </c>
      <c r="K2191" s="40">
        <f t="shared" si="167"/>
        <v>725.50832836680001</v>
      </c>
      <c r="L2191" s="44">
        <f t="shared" si="168"/>
        <v>89.09999999999998</v>
      </c>
    </row>
    <row r="2192" spans="1:12" ht="15" customHeight="1" collapsed="1" x14ac:dyDescent="0.3">
      <c r="A2192" s="35"/>
      <c r="B2192" s="63" t="s">
        <v>188</v>
      </c>
      <c r="C2192" s="63" t="s">
        <v>194</v>
      </c>
      <c r="D2192" s="63" t="s">
        <v>59</v>
      </c>
      <c r="E2192" s="64">
        <v>8.7163129999999995</v>
      </c>
      <c r="F2192" s="64">
        <v>7.6529228139999992</v>
      </c>
      <c r="G2192" s="65">
        <v>39.68</v>
      </c>
      <c r="H2192" s="66">
        <f t="shared" si="165"/>
        <v>34.839039999999997</v>
      </c>
      <c r="I2192" s="44">
        <f t="shared" si="169"/>
        <v>415.25493869354136</v>
      </c>
      <c r="J2192" s="40">
        <f t="shared" si="166"/>
        <v>266.62048403385853</v>
      </c>
      <c r="K2192" s="40">
        <f t="shared" si="167"/>
        <v>681.87542272739984</v>
      </c>
      <c r="L2192" s="44">
        <f t="shared" si="168"/>
        <v>89.1</v>
      </c>
    </row>
    <row r="2193" spans="1:12" ht="15" customHeight="1" collapsed="1" x14ac:dyDescent="0.3">
      <c r="A2193" s="35"/>
      <c r="B2193" s="63" t="s">
        <v>188</v>
      </c>
      <c r="C2193" s="63" t="s">
        <v>194</v>
      </c>
      <c r="D2193" s="63" t="s">
        <v>60</v>
      </c>
      <c r="E2193" s="64">
        <v>7.6599719999999998</v>
      </c>
      <c r="F2193" s="64">
        <v>6.725455416</v>
      </c>
      <c r="G2193" s="65">
        <v>41.82</v>
      </c>
      <c r="H2193" s="66">
        <f t="shared" si="165"/>
        <v>36.717959999999998</v>
      </c>
      <c r="I2193" s="44">
        <f t="shared" si="169"/>
        <v>352.29307461912862</v>
      </c>
      <c r="J2193" s="40">
        <f t="shared" si="166"/>
        <v>246.94500294647133</v>
      </c>
      <c r="K2193" s="40">
        <f t="shared" si="167"/>
        <v>599.23807756559995</v>
      </c>
      <c r="L2193" s="44">
        <f t="shared" si="168"/>
        <v>89.1</v>
      </c>
    </row>
    <row r="2194" spans="1:12" ht="15" customHeight="1" collapsed="1" x14ac:dyDescent="0.3">
      <c r="A2194" s="35"/>
      <c r="B2194" s="63" t="s">
        <v>188</v>
      </c>
      <c r="C2194" s="63" t="s">
        <v>194</v>
      </c>
      <c r="D2194" s="63" t="s">
        <v>61</v>
      </c>
      <c r="E2194" s="64">
        <v>6.1853090000000002</v>
      </c>
      <c r="F2194" s="64">
        <v>5.4307013020000001</v>
      </c>
      <c r="G2194" s="65">
        <v>54.23</v>
      </c>
      <c r="H2194" s="66">
        <f t="shared" si="165"/>
        <v>47.613939999999999</v>
      </c>
      <c r="I2194" s="44">
        <f t="shared" si="169"/>
        <v>225.29840005685008</v>
      </c>
      <c r="J2194" s="40">
        <f t="shared" si="166"/>
        <v>258.57708595134989</v>
      </c>
      <c r="K2194" s="40">
        <f t="shared" si="167"/>
        <v>483.87548600819997</v>
      </c>
      <c r="L2194" s="44">
        <f t="shared" si="168"/>
        <v>89.1</v>
      </c>
    </row>
    <row r="2195" spans="1:12" ht="15" customHeight="1" collapsed="1" x14ac:dyDescent="0.3">
      <c r="A2195" s="35"/>
      <c r="B2195" s="63" t="s">
        <v>188</v>
      </c>
      <c r="C2195" s="63" t="s">
        <v>194</v>
      </c>
      <c r="D2195" s="63" t="s">
        <v>62</v>
      </c>
      <c r="E2195" s="64">
        <v>6.7822279999999999</v>
      </c>
      <c r="F2195" s="64">
        <v>5.9547961840000001</v>
      </c>
      <c r="G2195" s="65">
        <v>82.15</v>
      </c>
      <c r="H2195" s="66">
        <f t="shared" si="165"/>
        <v>72.127700000000004</v>
      </c>
      <c r="I2195" s="44">
        <f t="shared" si="169"/>
        <v>101.06658727370313</v>
      </c>
      <c r="J2195" s="40">
        <f t="shared" si="166"/>
        <v>429.50575272069682</v>
      </c>
      <c r="K2195" s="40">
        <f t="shared" si="167"/>
        <v>530.57233999439995</v>
      </c>
      <c r="L2195" s="44">
        <f t="shared" si="168"/>
        <v>89.1</v>
      </c>
    </row>
    <row r="2196" spans="1:12" ht="15" customHeight="1" collapsed="1" x14ac:dyDescent="0.3">
      <c r="A2196" s="35"/>
      <c r="B2196" s="63" t="s">
        <v>188</v>
      </c>
      <c r="C2196" s="63" t="s">
        <v>194</v>
      </c>
      <c r="D2196" s="63" t="s">
        <v>63</v>
      </c>
      <c r="E2196" s="64">
        <v>7.2976850000000004</v>
      </c>
      <c r="F2196" s="64">
        <v>6.4073674300000008</v>
      </c>
      <c r="G2196" s="65">
        <v>153.33000000000001</v>
      </c>
      <c r="H2196" s="66">
        <f t="shared" si="165"/>
        <v>134.62374</v>
      </c>
      <c r="I2196" s="44">
        <f t="shared" si="169"/>
        <v>-291.68732896778823</v>
      </c>
      <c r="J2196" s="40">
        <f t="shared" si="166"/>
        <v>862.58376698078825</v>
      </c>
      <c r="K2196" s="40">
        <f t="shared" si="167"/>
        <v>570.89643801300008</v>
      </c>
      <c r="L2196" s="44">
        <f t="shared" si="168"/>
        <v>89.100000000000009</v>
      </c>
    </row>
    <row r="2197" spans="1:12" ht="15" customHeight="1" collapsed="1" x14ac:dyDescent="0.3">
      <c r="A2197" s="35"/>
      <c r="B2197" s="63" t="s">
        <v>188</v>
      </c>
      <c r="C2197" s="63" t="s">
        <v>194</v>
      </c>
      <c r="D2197" s="63" t="s">
        <v>64</v>
      </c>
      <c r="E2197" s="64">
        <v>6.7939880000000006</v>
      </c>
      <c r="F2197" s="64">
        <v>5.9651214640000001</v>
      </c>
      <c r="G2197" s="65">
        <v>98.88</v>
      </c>
      <c r="H2197" s="66">
        <f t="shared" si="165"/>
        <v>86.816639999999992</v>
      </c>
      <c r="I2197" s="44">
        <f t="shared" si="169"/>
        <v>13.620519746039051</v>
      </c>
      <c r="J2197" s="40">
        <f t="shared" si="166"/>
        <v>517.87180269636087</v>
      </c>
      <c r="K2197" s="40">
        <f t="shared" si="167"/>
        <v>531.49232244239988</v>
      </c>
      <c r="L2197" s="44">
        <f t="shared" si="168"/>
        <v>89.09999999999998</v>
      </c>
    </row>
    <row r="2198" spans="1:12" ht="15" customHeight="1" collapsed="1" x14ac:dyDescent="0.3">
      <c r="A2198" s="35"/>
      <c r="B2198" s="63" t="s">
        <v>188</v>
      </c>
      <c r="C2198" s="63" t="s">
        <v>194</v>
      </c>
      <c r="D2198" s="63" t="s">
        <v>65</v>
      </c>
      <c r="E2198" s="64">
        <v>7.3403770000000002</v>
      </c>
      <c r="F2198" s="64">
        <v>6.4448510060000004</v>
      </c>
      <c r="G2198" s="65">
        <v>128.46</v>
      </c>
      <c r="H2198" s="66">
        <f t="shared" si="165"/>
        <v>112.78788</v>
      </c>
      <c r="I2198" s="44">
        <f t="shared" si="169"/>
        <v>-152.66485724800734</v>
      </c>
      <c r="J2198" s="40">
        <f t="shared" si="166"/>
        <v>726.90108188260729</v>
      </c>
      <c r="K2198" s="40">
        <f t="shared" si="167"/>
        <v>574.23622463459992</v>
      </c>
      <c r="L2198" s="44">
        <f t="shared" si="168"/>
        <v>89.09999999999998</v>
      </c>
    </row>
    <row r="2199" spans="1:12" ht="15" customHeight="1" collapsed="1" x14ac:dyDescent="0.3">
      <c r="A2199" s="35"/>
      <c r="B2199" s="63" t="s">
        <v>188</v>
      </c>
      <c r="C2199" s="63" t="s">
        <v>194</v>
      </c>
      <c r="D2199" s="63" t="s">
        <v>66</v>
      </c>
      <c r="E2199" s="64">
        <v>8.2568989999999989</v>
      </c>
      <c r="F2199" s="64">
        <v>7.2495573219999994</v>
      </c>
      <c r="G2199" s="65">
        <v>120.53</v>
      </c>
      <c r="H2199" s="66">
        <f t="shared" si="165"/>
        <v>105.82534</v>
      </c>
      <c r="I2199" s="44">
        <f t="shared" si="169"/>
        <v>-121.2513110599395</v>
      </c>
      <c r="J2199" s="40">
        <f t="shared" si="166"/>
        <v>767.1868684501394</v>
      </c>
      <c r="K2199" s="40">
        <f t="shared" si="167"/>
        <v>645.93555739019985</v>
      </c>
      <c r="L2199" s="44">
        <f t="shared" si="168"/>
        <v>89.09999999999998</v>
      </c>
    </row>
    <row r="2200" spans="1:12" ht="15" customHeight="1" collapsed="1" x14ac:dyDescent="0.3">
      <c r="A2200" s="35"/>
      <c r="B2200" s="63" t="s">
        <v>188</v>
      </c>
      <c r="C2200" s="63" t="s">
        <v>194</v>
      </c>
      <c r="D2200" s="63" t="s">
        <v>67</v>
      </c>
      <c r="E2200" s="64">
        <v>6.1461769999999998</v>
      </c>
      <c r="F2200" s="64">
        <v>5.3963434059999997</v>
      </c>
      <c r="G2200" s="65">
        <v>87.8</v>
      </c>
      <c r="H2200" s="66">
        <f t="shared" ref="H2200:H2263" si="170">+G2200*$C$14</f>
        <v>77.088399999999993</v>
      </c>
      <c r="I2200" s="44">
        <f t="shared" si="169"/>
        <v>64.818718455509611</v>
      </c>
      <c r="J2200" s="40">
        <f t="shared" ref="J2200:J2263" si="171">+F2200*H2200</f>
        <v>415.99547901909034</v>
      </c>
      <c r="K2200" s="40">
        <f t="shared" ref="K2200:K2263" si="172">+I2200+J2200</f>
        <v>480.81419747459995</v>
      </c>
      <c r="L2200" s="44">
        <f t="shared" ref="L2200:L2263" si="173">+K2200/F2200</f>
        <v>89.1</v>
      </c>
    </row>
    <row r="2201" spans="1:12" ht="15" customHeight="1" collapsed="1" x14ac:dyDescent="0.3">
      <c r="A2201" s="35"/>
      <c r="B2201" s="63" t="s">
        <v>188</v>
      </c>
      <c r="C2201" s="63" t="s">
        <v>194</v>
      </c>
      <c r="D2201" s="63" t="s">
        <v>68</v>
      </c>
      <c r="E2201" s="64">
        <v>4.2047049999999997</v>
      </c>
      <c r="F2201" s="64">
        <v>3.6917309899999999</v>
      </c>
      <c r="G2201" s="65">
        <v>84.11</v>
      </c>
      <c r="H2201" s="66">
        <f t="shared" si="170"/>
        <v>73.848579999999998</v>
      </c>
      <c r="I2201" s="44">
        <f t="shared" ref="I2201:I2264" si="174">+($C$12-H2201)*F2201</f>
        <v>56.304139855505781</v>
      </c>
      <c r="J2201" s="40">
        <f t="shared" si="171"/>
        <v>272.62909135349418</v>
      </c>
      <c r="K2201" s="40">
        <f t="shared" si="172"/>
        <v>328.93323120899993</v>
      </c>
      <c r="L2201" s="44">
        <f t="shared" si="173"/>
        <v>89.09999999999998</v>
      </c>
    </row>
    <row r="2202" spans="1:12" ht="15" customHeight="1" collapsed="1" x14ac:dyDescent="0.3">
      <c r="A2202" s="35"/>
      <c r="B2202" s="63" t="s">
        <v>188</v>
      </c>
      <c r="C2202" s="63" t="s">
        <v>194</v>
      </c>
      <c r="D2202" s="63" t="s">
        <v>69</v>
      </c>
      <c r="E2202" s="64">
        <v>5.8216739999999998</v>
      </c>
      <c r="F2202" s="64">
        <v>5.1114297720000001</v>
      </c>
      <c r="G2202" s="65">
        <v>68.45</v>
      </c>
      <c r="H2202" s="66">
        <f t="shared" si="170"/>
        <v>60.0991</v>
      </c>
      <c r="I2202" s="44">
        <f t="shared" si="174"/>
        <v>148.23606367479476</v>
      </c>
      <c r="J2202" s="40">
        <f t="shared" si="171"/>
        <v>307.19232901040522</v>
      </c>
      <c r="K2202" s="40">
        <f t="shared" si="172"/>
        <v>455.42839268519998</v>
      </c>
      <c r="L2202" s="44">
        <f t="shared" si="173"/>
        <v>89.1</v>
      </c>
    </row>
    <row r="2203" spans="1:12" ht="15" customHeight="1" collapsed="1" x14ac:dyDescent="0.3">
      <c r="A2203" s="35"/>
      <c r="B2203" s="63" t="s">
        <v>188</v>
      </c>
      <c r="C2203" s="63" t="s">
        <v>194</v>
      </c>
      <c r="D2203" s="63" t="s">
        <v>70</v>
      </c>
      <c r="E2203" s="64">
        <v>9.9179630000000003</v>
      </c>
      <c r="F2203" s="64">
        <v>8.7079715140000005</v>
      </c>
      <c r="G2203" s="65">
        <v>63.14</v>
      </c>
      <c r="H2203" s="66">
        <f t="shared" si="170"/>
        <v>55.436920000000001</v>
      </c>
      <c r="I2203" s="44">
        <f t="shared" si="174"/>
        <v>293.13714171350307</v>
      </c>
      <c r="J2203" s="40">
        <f t="shared" si="171"/>
        <v>482.74312018389691</v>
      </c>
      <c r="K2203" s="40">
        <f t="shared" si="172"/>
        <v>775.88026189740003</v>
      </c>
      <c r="L2203" s="44">
        <f t="shared" si="173"/>
        <v>89.1</v>
      </c>
    </row>
    <row r="2204" spans="1:12" ht="15" customHeight="1" collapsed="1" x14ac:dyDescent="0.3">
      <c r="A2204" s="35"/>
      <c r="B2204" s="63" t="s">
        <v>188</v>
      </c>
      <c r="C2204" s="63" t="s">
        <v>194</v>
      </c>
      <c r="D2204" s="63" t="s">
        <v>71</v>
      </c>
      <c r="E2204" s="64">
        <v>10.867804</v>
      </c>
      <c r="F2204" s="64">
        <v>9.541931911999999</v>
      </c>
      <c r="G2204" s="65">
        <v>75.56</v>
      </c>
      <c r="H2204" s="66">
        <f t="shared" si="170"/>
        <v>66.341679999999997</v>
      </c>
      <c r="I2204" s="44">
        <f t="shared" si="174"/>
        <v>217.15833987150779</v>
      </c>
      <c r="J2204" s="40">
        <f t="shared" si="171"/>
        <v>633.02779348769207</v>
      </c>
      <c r="K2204" s="40">
        <f t="shared" si="172"/>
        <v>850.18613335919986</v>
      </c>
      <c r="L2204" s="44">
        <f t="shared" si="173"/>
        <v>89.1</v>
      </c>
    </row>
    <row r="2205" spans="1:12" ht="15" customHeight="1" collapsed="1" x14ac:dyDescent="0.3">
      <c r="A2205" s="35"/>
      <c r="B2205" s="63" t="s">
        <v>188</v>
      </c>
      <c r="C2205" s="63" t="s">
        <v>194</v>
      </c>
      <c r="D2205" s="63" t="s">
        <v>72</v>
      </c>
      <c r="E2205" s="64">
        <v>10.855071000000001</v>
      </c>
      <c r="F2205" s="64">
        <v>9.530752338000001</v>
      </c>
      <c r="G2205" s="65">
        <v>62.53</v>
      </c>
      <c r="H2205" s="66">
        <f t="shared" si="170"/>
        <v>54.901340000000005</v>
      </c>
      <c r="I2205" s="44">
        <f t="shared" si="174"/>
        <v>325.938958751467</v>
      </c>
      <c r="J2205" s="40">
        <f t="shared" si="171"/>
        <v>523.25107456433307</v>
      </c>
      <c r="K2205" s="40">
        <f t="shared" si="172"/>
        <v>849.19003331580006</v>
      </c>
      <c r="L2205" s="44">
        <f t="shared" si="173"/>
        <v>89.1</v>
      </c>
    </row>
    <row r="2206" spans="1:12" ht="15" customHeight="1" collapsed="1" x14ac:dyDescent="0.3">
      <c r="A2206" s="35"/>
      <c r="B2206" s="63" t="s">
        <v>188</v>
      </c>
      <c r="C2206" s="63" t="s">
        <v>194</v>
      </c>
      <c r="D2206" s="63" t="s">
        <v>73</v>
      </c>
      <c r="E2206" s="64">
        <v>14.459547000000001</v>
      </c>
      <c r="F2206" s="64">
        <v>12.695482266000001</v>
      </c>
      <c r="G2206" s="65">
        <v>62.41</v>
      </c>
      <c r="H2206" s="66">
        <f t="shared" si="170"/>
        <v>54.79598</v>
      </c>
      <c r="I2206" s="44">
        <f t="shared" si="174"/>
        <v>435.50607756250929</v>
      </c>
      <c r="J2206" s="40">
        <f t="shared" si="171"/>
        <v>695.66139233809076</v>
      </c>
      <c r="K2206" s="40">
        <f t="shared" si="172"/>
        <v>1131.1674699006001</v>
      </c>
      <c r="L2206" s="44">
        <f t="shared" si="173"/>
        <v>89.1</v>
      </c>
    </row>
    <row r="2207" spans="1:12" ht="15" customHeight="1" collapsed="1" x14ac:dyDescent="0.3">
      <c r="A2207" s="35"/>
      <c r="B2207" s="63" t="s">
        <v>188</v>
      </c>
      <c r="C2207" s="63" t="s">
        <v>194</v>
      </c>
      <c r="D2207" s="63" t="s">
        <v>74</v>
      </c>
      <c r="E2207" s="64">
        <v>15.357215</v>
      </c>
      <c r="F2207" s="64">
        <v>13.48363477</v>
      </c>
      <c r="G2207" s="65">
        <v>62.57</v>
      </c>
      <c r="H2207" s="66">
        <f t="shared" si="170"/>
        <v>54.936460000000004</v>
      </c>
      <c r="I2207" s="44">
        <f t="shared" si="174"/>
        <v>460.64869581028569</v>
      </c>
      <c r="J2207" s="40">
        <f t="shared" si="171"/>
        <v>740.74316219671425</v>
      </c>
      <c r="K2207" s="40">
        <f t="shared" si="172"/>
        <v>1201.3918580069999</v>
      </c>
      <c r="L2207" s="44">
        <f t="shared" si="173"/>
        <v>89.1</v>
      </c>
    </row>
    <row r="2208" spans="1:12" ht="15" customHeight="1" collapsed="1" x14ac:dyDescent="0.3">
      <c r="A2208" s="35"/>
      <c r="B2208" s="63" t="s">
        <v>188</v>
      </c>
      <c r="C2208" s="63" t="s">
        <v>194</v>
      </c>
      <c r="D2208" s="63" t="s">
        <v>75</v>
      </c>
      <c r="E2208" s="64">
        <v>14.539858000000001</v>
      </c>
      <c r="F2208" s="64">
        <v>12.765995324</v>
      </c>
      <c r="G2208" s="65">
        <v>66.03</v>
      </c>
      <c r="H2208" s="66">
        <f t="shared" si="170"/>
        <v>57.974339999999998</v>
      </c>
      <c r="I2208" s="44">
        <f t="shared" si="174"/>
        <v>397.35003001641383</v>
      </c>
      <c r="J2208" s="40">
        <f t="shared" si="171"/>
        <v>740.10015335198614</v>
      </c>
      <c r="K2208" s="40">
        <f t="shared" si="172"/>
        <v>1137.4501833683998</v>
      </c>
      <c r="L2208" s="44">
        <f t="shared" si="173"/>
        <v>89.09999999999998</v>
      </c>
    </row>
    <row r="2209" spans="1:12" ht="15" customHeight="1" collapsed="1" x14ac:dyDescent="0.3">
      <c r="A2209" s="35"/>
      <c r="B2209" s="63" t="s">
        <v>188</v>
      </c>
      <c r="C2209" s="63" t="s">
        <v>194</v>
      </c>
      <c r="D2209" s="63" t="s">
        <v>76</v>
      </c>
      <c r="E2209" s="64">
        <v>15.382821</v>
      </c>
      <c r="F2209" s="64">
        <v>13.506116838000001</v>
      </c>
      <c r="G2209" s="65">
        <v>67.11</v>
      </c>
      <c r="H2209" s="66">
        <f t="shared" si="170"/>
        <v>58.922579999999996</v>
      </c>
      <c r="I2209" s="44">
        <f t="shared" si="174"/>
        <v>407.57976038939796</v>
      </c>
      <c r="J2209" s="40">
        <f t="shared" si="171"/>
        <v>795.81524987640205</v>
      </c>
      <c r="K2209" s="40">
        <f t="shared" si="172"/>
        <v>1203.3950102658</v>
      </c>
      <c r="L2209" s="44">
        <f t="shared" si="173"/>
        <v>89.1</v>
      </c>
    </row>
    <row r="2210" spans="1:12" ht="15" customHeight="1" collapsed="1" x14ac:dyDescent="0.3">
      <c r="A2210" s="35"/>
      <c r="B2210" s="63" t="s">
        <v>188</v>
      </c>
      <c r="C2210" s="63" t="s">
        <v>194</v>
      </c>
      <c r="D2210" s="63" t="s">
        <v>77</v>
      </c>
      <c r="E2210" s="64">
        <v>18.507785999999999</v>
      </c>
      <c r="F2210" s="64">
        <v>16.249836108</v>
      </c>
      <c r="G2210" s="65">
        <v>64.13</v>
      </c>
      <c r="H2210" s="66">
        <f t="shared" si="170"/>
        <v>56.306139999999999</v>
      </c>
      <c r="I2210" s="44">
        <f t="shared" si="174"/>
        <v>532.89485034869676</v>
      </c>
      <c r="J2210" s="40">
        <f t="shared" si="171"/>
        <v>914.9655468741031</v>
      </c>
      <c r="K2210" s="40">
        <f t="shared" si="172"/>
        <v>1447.8603972227997</v>
      </c>
      <c r="L2210" s="44">
        <f t="shared" si="173"/>
        <v>89.09999999999998</v>
      </c>
    </row>
    <row r="2211" spans="1:12" ht="15" customHeight="1" collapsed="1" x14ac:dyDescent="0.3">
      <c r="A2211" s="35"/>
      <c r="B2211" s="63" t="s">
        <v>188</v>
      </c>
      <c r="C2211" s="63" t="s">
        <v>194</v>
      </c>
      <c r="D2211" s="63" t="s">
        <v>78</v>
      </c>
      <c r="E2211" s="64">
        <v>21.753781999999998</v>
      </c>
      <c r="F2211" s="64">
        <v>19.099820595999997</v>
      </c>
      <c r="G2211" s="65">
        <v>62.47</v>
      </c>
      <c r="H2211" s="66">
        <f t="shared" si="170"/>
        <v>54.848660000000002</v>
      </c>
      <c r="I2211" s="44">
        <f t="shared" si="174"/>
        <v>654.19444917259841</v>
      </c>
      <c r="J2211" s="40">
        <f t="shared" si="171"/>
        <v>1047.5995659310013</v>
      </c>
      <c r="K2211" s="40">
        <f t="shared" si="172"/>
        <v>1701.7940151035996</v>
      </c>
      <c r="L2211" s="44">
        <f t="shared" si="173"/>
        <v>89.1</v>
      </c>
    </row>
    <row r="2212" spans="1:12" ht="15" customHeight="1" collapsed="1" x14ac:dyDescent="0.3">
      <c r="A2212" s="35"/>
      <c r="B2212" s="63" t="s">
        <v>188</v>
      </c>
      <c r="C2212" s="63" t="s">
        <v>194</v>
      </c>
      <c r="D2212" s="63" t="s">
        <v>79</v>
      </c>
      <c r="E2212" s="64">
        <v>22.916901999999997</v>
      </c>
      <c r="F2212" s="64">
        <v>20.121039955999997</v>
      </c>
      <c r="G2212" s="65">
        <v>62.97</v>
      </c>
      <c r="H2212" s="66">
        <f t="shared" si="170"/>
        <v>55.287660000000002</v>
      </c>
      <c r="I2212" s="44">
        <f t="shared" si="174"/>
        <v>680.33944414585676</v>
      </c>
      <c r="J2212" s="40">
        <f t="shared" si="171"/>
        <v>1112.4452159337429</v>
      </c>
      <c r="K2212" s="40">
        <f t="shared" si="172"/>
        <v>1792.7846600795997</v>
      </c>
      <c r="L2212" s="44">
        <f t="shared" si="173"/>
        <v>89.1</v>
      </c>
    </row>
    <row r="2213" spans="1:12" ht="15" customHeight="1" collapsed="1" x14ac:dyDescent="0.3">
      <c r="A2213" s="35"/>
      <c r="B2213" s="63" t="s">
        <v>188</v>
      </c>
      <c r="C2213" s="63" t="s">
        <v>194</v>
      </c>
      <c r="D2213" s="63" t="s">
        <v>80</v>
      </c>
      <c r="E2213" s="64">
        <v>25.340294999999998</v>
      </c>
      <c r="F2213" s="64">
        <v>22.248779009999996</v>
      </c>
      <c r="G2213" s="65">
        <v>64.44</v>
      </c>
      <c r="H2213" s="66">
        <f t="shared" si="170"/>
        <v>56.578319999999998</v>
      </c>
      <c r="I2213" s="44">
        <f t="shared" si="174"/>
        <v>723.56767135393659</v>
      </c>
      <c r="J2213" s="40">
        <f t="shared" si="171"/>
        <v>1258.7985384370629</v>
      </c>
      <c r="K2213" s="40">
        <f t="shared" si="172"/>
        <v>1982.3662097909996</v>
      </c>
      <c r="L2213" s="44">
        <f t="shared" si="173"/>
        <v>89.1</v>
      </c>
    </row>
    <row r="2214" spans="1:12" ht="15" customHeight="1" collapsed="1" x14ac:dyDescent="0.3">
      <c r="A2214" s="35"/>
      <c r="B2214" s="63" t="s">
        <v>188</v>
      </c>
      <c r="C2214" s="63" t="s">
        <v>194</v>
      </c>
      <c r="D2214" s="63" t="s">
        <v>81</v>
      </c>
      <c r="E2214" s="64">
        <v>23.538558000000002</v>
      </c>
      <c r="F2214" s="64">
        <v>20.666853924000002</v>
      </c>
      <c r="G2214" s="65">
        <v>64.849999999999994</v>
      </c>
      <c r="H2214" s="66">
        <f t="shared" si="170"/>
        <v>56.938299999999998</v>
      </c>
      <c r="I2214" s="44">
        <f t="shared" si="174"/>
        <v>664.68115584751081</v>
      </c>
      <c r="J2214" s="40">
        <f t="shared" si="171"/>
        <v>1176.7355287808894</v>
      </c>
      <c r="K2214" s="40">
        <f t="shared" si="172"/>
        <v>1841.4166846284002</v>
      </c>
      <c r="L2214" s="44">
        <f t="shared" si="173"/>
        <v>89.1</v>
      </c>
    </row>
    <row r="2215" spans="1:12" ht="15" customHeight="1" collapsed="1" x14ac:dyDescent="0.3">
      <c r="A2215" s="35"/>
      <c r="B2215" s="63" t="s">
        <v>188</v>
      </c>
      <c r="C2215" s="63" t="s">
        <v>194</v>
      </c>
      <c r="D2215" s="63" t="s">
        <v>82</v>
      </c>
      <c r="E2215" s="64">
        <v>21.795013999999998</v>
      </c>
      <c r="F2215" s="64">
        <v>19.136022292</v>
      </c>
      <c r="G2215" s="65">
        <v>68.28</v>
      </c>
      <c r="H2215" s="66">
        <f t="shared" si="170"/>
        <v>59.949840000000002</v>
      </c>
      <c r="I2215" s="44">
        <f t="shared" si="174"/>
        <v>557.81811157536652</v>
      </c>
      <c r="J2215" s="40">
        <f t="shared" si="171"/>
        <v>1147.2014746418333</v>
      </c>
      <c r="K2215" s="40">
        <f t="shared" si="172"/>
        <v>1705.0195862172</v>
      </c>
      <c r="L2215" s="44">
        <f t="shared" si="173"/>
        <v>89.1</v>
      </c>
    </row>
    <row r="2216" spans="1:12" ht="15" customHeight="1" collapsed="1" x14ac:dyDescent="0.3">
      <c r="A2216" s="35"/>
      <c r="B2216" s="63" t="s">
        <v>188</v>
      </c>
      <c r="C2216" s="63" t="s">
        <v>194</v>
      </c>
      <c r="D2216" s="63" t="s">
        <v>83</v>
      </c>
      <c r="E2216" s="64">
        <v>22.973915000000002</v>
      </c>
      <c r="F2216" s="64">
        <v>20.171097370000002</v>
      </c>
      <c r="G2216" s="65">
        <v>91.85</v>
      </c>
      <c r="H2216" s="66">
        <f t="shared" si="170"/>
        <v>80.644300000000001</v>
      </c>
      <c r="I2216" s="44">
        <f t="shared" si="174"/>
        <v>170.56074803150887</v>
      </c>
      <c r="J2216" s="40">
        <f t="shared" si="171"/>
        <v>1626.6840276354912</v>
      </c>
      <c r="K2216" s="40">
        <f t="shared" si="172"/>
        <v>1797.2447756670001</v>
      </c>
      <c r="L2216" s="44">
        <f t="shared" si="173"/>
        <v>89.1</v>
      </c>
    </row>
    <row r="2217" spans="1:12" ht="15" customHeight="1" collapsed="1" x14ac:dyDescent="0.3">
      <c r="A2217" s="35"/>
      <c r="B2217" s="63" t="s">
        <v>188</v>
      </c>
      <c r="C2217" s="63" t="s">
        <v>194</v>
      </c>
      <c r="D2217" s="63" t="s">
        <v>84</v>
      </c>
      <c r="E2217" s="64">
        <v>22.683064999999999</v>
      </c>
      <c r="F2217" s="64">
        <v>19.91573107</v>
      </c>
      <c r="G2217" s="65">
        <v>97.7</v>
      </c>
      <c r="H2217" s="66">
        <f t="shared" si="170"/>
        <v>85.780600000000007</v>
      </c>
      <c r="I2217" s="44">
        <f t="shared" si="174"/>
        <v>66.108277713757744</v>
      </c>
      <c r="J2217" s="40">
        <f t="shared" si="171"/>
        <v>1708.3833606232422</v>
      </c>
      <c r="K2217" s="40">
        <f t="shared" si="172"/>
        <v>1774.491638337</v>
      </c>
      <c r="L2217" s="44">
        <f t="shared" si="173"/>
        <v>89.100000000000009</v>
      </c>
    </row>
    <row r="2218" spans="1:12" ht="15" customHeight="1" collapsed="1" x14ac:dyDescent="0.3">
      <c r="A2218" s="35"/>
      <c r="B2218" s="63" t="s">
        <v>188</v>
      </c>
      <c r="C2218" s="63" t="s">
        <v>194</v>
      </c>
      <c r="D2218" s="63" t="s">
        <v>85</v>
      </c>
      <c r="E2218" s="64">
        <v>23.267848000000001</v>
      </c>
      <c r="F2218" s="64">
        <v>20.429170544000002</v>
      </c>
      <c r="G2218" s="65">
        <v>133.28</v>
      </c>
      <c r="H2218" s="66">
        <f t="shared" si="170"/>
        <v>117.01984</v>
      </c>
      <c r="I2218" s="44">
        <f t="shared" si="174"/>
        <v>-570.37917292119312</v>
      </c>
      <c r="J2218" s="40">
        <f t="shared" si="171"/>
        <v>2390.6182683915931</v>
      </c>
      <c r="K2218" s="40">
        <f t="shared" si="172"/>
        <v>1820.2390954704001</v>
      </c>
      <c r="L2218" s="44">
        <f t="shared" si="173"/>
        <v>89.1</v>
      </c>
    </row>
    <row r="2219" spans="1:12" ht="15" customHeight="1" collapsed="1" x14ac:dyDescent="0.3">
      <c r="A2219" s="35"/>
      <c r="B2219" s="63" t="s">
        <v>188</v>
      </c>
      <c r="C2219" s="63" t="s">
        <v>194</v>
      </c>
      <c r="D2219" s="63" t="s">
        <v>86</v>
      </c>
      <c r="E2219" s="64">
        <v>24.272580000000001</v>
      </c>
      <c r="F2219" s="64">
        <v>21.311325240000002</v>
      </c>
      <c r="G2219" s="65">
        <v>93.76</v>
      </c>
      <c r="H2219" s="66">
        <f t="shared" si="170"/>
        <v>82.321280000000002</v>
      </c>
      <c r="I2219" s="44">
        <f t="shared" si="174"/>
        <v>144.46350663089265</v>
      </c>
      <c r="J2219" s="40">
        <f t="shared" si="171"/>
        <v>1754.3755722531075</v>
      </c>
      <c r="K2219" s="40">
        <f t="shared" si="172"/>
        <v>1898.8390788840002</v>
      </c>
      <c r="L2219" s="44">
        <f t="shared" si="173"/>
        <v>89.1</v>
      </c>
    </row>
    <row r="2220" spans="1:12" ht="15" customHeight="1" collapsed="1" x14ac:dyDescent="0.3">
      <c r="A2220" s="35"/>
      <c r="B2220" s="63" t="s">
        <v>188</v>
      </c>
      <c r="C2220" s="63" t="s">
        <v>194</v>
      </c>
      <c r="D2220" s="63" t="s">
        <v>87</v>
      </c>
      <c r="E2220" s="64">
        <v>23.586543000000002</v>
      </c>
      <c r="F2220" s="64">
        <v>20.708984754000003</v>
      </c>
      <c r="G2220" s="65">
        <v>89.91</v>
      </c>
      <c r="H2220" s="66">
        <f t="shared" si="170"/>
        <v>78.940979999999996</v>
      </c>
      <c r="I2220" s="44">
        <f t="shared" si="174"/>
        <v>210.38299029558107</v>
      </c>
      <c r="J2220" s="40">
        <f t="shared" si="171"/>
        <v>1634.7875512858191</v>
      </c>
      <c r="K2220" s="40">
        <f t="shared" si="172"/>
        <v>1845.1705415814001</v>
      </c>
      <c r="L2220" s="44">
        <f t="shared" si="173"/>
        <v>89.1</v>
      </c>
    </row>
    <row r="2221" spans="1:12" ht="15" customHeight="1" collapsed="1" x14ac:dyDescent="0.3">
      <c r="A2221" s="35"/>
      <c r="B2221" s="63" t="s">
        <v>188</v>
      </c>
      <c r="C2221" s="63" t="s">
        <v>194</v>
      </c>
      <c r="D2221" s="63" t="s">
        <v>88</v>
      </c>
      <c r="E2221" s="64">
        <v>29.809888999999998</v>
      </c>
      <c r="F2221" s="64">
        <v>26.173082542</v>
      </c>
      <c r="G2221" s="65">
        <v>78.510000000000005</v>
      </c>
      <c r="H2221" s="66">
        <f t="shared" si="170"/>
        <v>68.931780000000003</v>
      </c>
      <c r="I2221" s="44">
        <f t="shared" si="174"/>
        <v>527.86448678521504</v>
      </c>
      <c r="J2221" s="40">
        <f t="shared" si="171"/>
        <v>1804.1571677069849</v>
      </c>
      <c r="K2221" s="40">
        <f t="shared" si="172"/>
        <v>2332.0216544922</v>
      </c>
      <c r="L2221" s="44">
        <f t="shared" si="173"/>
        <v>89.100000000000009</v>
      </c>
    </row>
    <row r="2222" spans="1:12" ht="15" customHeight="1" collapsed="1" x14ac:dyDescent="0.3">
      <c r="A2222" s="35"/>
      <c r="B2222" s="63" t="s">
        <v>188</v>
      </c>
      <c r="C2222" s="63" t="s">
        <v>194</v>
      </c>
      <c r="D2222" s="63" t="s">
        <v>89</v>
      </c>
      <c r="E2222" s="64">
        <v>32.142522</v>
      </c>
      <c r="F2222" s="64">
        <v>28.221134316000001</v>
      </c>
      <c r="G2222" s="65">
        <v>77.47</v>
      </c>
      <c r="H2222" s="66">
        <f t="shared" si="170"/>
        <v>68.018659999999997</v>
      </c>
      <c r="I2222" s="44">
        <f t="shared" si="174"/>
        <v>594.93932770126332</v>
      </c>
      <c r="J2222" s="40">
        <f t="shared" si="171"/>
        <v>1919.5637398543365</v>
      </c>
      <c r="K2222" s="40">
        <f t="shared" si="172"/>
        <v>2514.5030675556</v>
      </c>
      <c r="L2222" s="44">
        <f t="shared" si="173"/>
        <v>89.1</v>
      </c>
    </row>
    <row r="2223" spans="1:12" ht="15" customHeight="1" collapsed="1" x14ac:dyDescent="0.3">
      <c r="A2223" s="35"/>
      <c r="B2223" s="63" t="s">
        <v>188</v>
      </c>
      <c r="C2223" s="63" t="s">
        <v>194</v>
      </c>
      <c r="D2223" s="63" t="s">
        <v>90</v>
      </c>
      <c r="E2223" s="64">
        <v>30.625026999999999</v>
      </c>
      <c r="F2223" s="64">
        <v>26.888773705999998</v>
      </c>
      <c r="G2223" s="65">
        <v>93.75</v>
      </c>
      <c r="H2223" s="66">
        <f t="shared" si="170"/>
        <v>82.3125</v>
      </c>
      <c r="I2223" s="44">
        <f t="shared" si="174"/>
        <v>182.50755152947482</v>
      </c>
      <c r="J2223" s="40">
        <f t="shared" si="171"/>
        <v>2213.2821856751248</v>
      </c>
      <c r="K2223" s="40">
        <f t="shared" si="172"/>
        <v>2395.7897372045995</v>
      </c>
      <c r="L2223" s="44">
        <f t="shared" si="173"/>
        <v>89.1</v>
      </c>
    </row>
    <row r="2224" spans="1:12" ht="15" customHeight="1" collapsed="1" x14ac:dyDescent="0.3">
      <c r="A2224" s="35"/>
      <c r="B2224" s="63" t="s">
        <v>188</v>
      </c>
      <c r="C2224" s="63" t="s">
        <v>194</v>
      </c>
      <c r="D2224" s="63" t="s">
        <v>91</v>
      </c>
      <c r="E2224" s="64">
        <v>28.302050999999999</v>
      </c>
      <c r="F2224" s="64">
        <v>24.849200778</v>
      </c>
      <c r="G2224" s="65">
        <v>96.34</v>
      </c>
      <c r="H2224" s="66">
        <f t="shared" si="170"/>
        <v>84.586520000000007</v>
      </c>
      <c r="I2224" s="44">
        <f t="shared" si="174"/>
        <v>112.15637072748711</v>
      </c>
      <c r="J2224" s="40">
        <f t="shared" si="171"/>
        <v>2101.9074185923128</v>
      </c>
      <c r="K2224" s="40">
        <f t="shared" si="172"/>
        <v>2214.0637893198</v>
      </c>
      <c r="L2224" s="44">
        <f t="shared" si="173"/>
        <v>89.1</v>
      </c>
    </row>
    <row r="2225" spans="1:12" ht="15" customHeight="1" collapsed="1" x14ac:dyDescent="0.3">
      <c r="A2225" s="35"/>
      <c r="B2225" s="63" t="s">
        <v>188</v>
      </c>
      <c r="C2225" s="63" t="s">
        <v>194</v>
      </c>
      <c r="D2225" s="63" t="s">
        <v>92</v>
      </c>
      <c r="E2225" s="64">
        <v>26.29853</v>
      </c>
      <c r="F2225" s="64">
        <v>23.090109339999998</v>
      </c>
      <c r="G2225" s="65">
        <v>92.26</v>
      </c>
      <c r="H2225" s="66">
        <f t="shared" si="170"/>
        <v>81.004280000000008</v>
      </c>
      <c r="I2225" s="44">
        <f t="shared" si="174"/>
        <v>186.93105998602445</v>
      </c>
      <c r="J2225" s="40">
        <f t="shared" si="171"/>
        <v>1870.3976822079753</v>
      </c>
      <c r="K2225" s="40">
        <f t="shared" si="172"/>
        <v>2057.3287421939999</v>
      </c>
      <c r="L2225" s="44">
        <f t="shared" si="173"/>
        <v>89.100000000000009</v>
      </c>
    </row>
    <row r="2226" spans="1:12" ht="15" customHeight="1" collapsed="1" x14ac:dyDescent="0.3">
      <c r="A2226" s="35"/>
      <c r="B2226" s="63" t="s">
        <v>188</v>
      </c>
      <c r="C2226" s="63" t="s">
        <v>194</v>
      </c>
      <c r="D2226" s="63" t="s">
        <v>93</v>
      </c>
      <c r="E2226" s="64">
        <v>23.004180999999999</v>
      </c>
      <c r="F2226" s="64">
        <v>20.197670918</v>
      </c>
      <c r="G2226" s="65">
        <v>80.260000000000005</v>
      </c>
      <c r="H2226" s="66">
        <f t="shared" si="170"/>
        <v>70.468280000000007</v>
      </c>
      <c r="I2226" s="44">
        <f t="shared" si="174"/>
        <v>376.31734919631867</v>
      </c>
      <c r="J2226" s="40">
        <f t="shared" si="171"/>
        <v>1423.2951295974813</v>
      </c>
      <c r="K2226" s="40">
        <f t="shared" si="172"/>
        <v>1799.6124787937999</v>
      </c>
      <c r="L2226" s="44">
        <f t="shared" si="173"/>
        <v>89.1</v>
      </c>
    </row>
    <row r="2227" spans="1:12" ht="15" customHeight="1" collapsed="1" x14ac:dyDescent="0.3">
      <c r="A2227" s="35"/>
      <c r="B2227" s="63" t="s">
        <v>188</v>
      </c>
      <c r="C2227" s="63" t="s">
        <v>194</v>
      </c>
      <c r="D2227" s="63" t="s">
        <v>94</v>
      </c>
      <c r="E2227" s="64">
        <v>23.400202</v>
      </c>
      <c r="F2227" s="64">
        <v>20.545377355999999</v>
      </c>
      <c r="G2227" s="65">
        <v>98.19</v>
      </c>
      <c r="H2227" s="66">
        <f t="shared" si="170"/>
        <v>86.210819999999998</v>
      </c>
      <c r="I2227" s="44">
        <f t="shared" si="174"/>
        <v>59.359293349407999</v>
      </c>
      <c r="J2227" s="40">
        <f t="shared" si="171"/>
        <v>1771.2338290701919</v>
      </c>
      <c r="K2227" s="40">
        <f t="shared" si="172"/>
        <v>1830.5931224195999</v>
      </c>
      <c r="L2227" s="44">
        <f t="shared" si="173"/>
        <v>89.1</v>
      </c>
    </row>
    <row r="2228" spans="1:12" ht="15" customHeight="1" collapsed="1" x14ac:dyDescent="0.3">
      <c r="A2228" s="35"/>
      <c r="B2228" s="63" t="s">
        <v>188</v>
      </c>
      <c r="C2228" s="63" t="s">
        <v>194</v>
      </c>
      <c r="D2228" s="63" t="s">
        <v>95</v>
      </c>
      <c r="E2228" s="64">
        <v>27.097587999999998</v>
      </c>
      <c r="F2228" s="64">
        <v>23.791682263999999</v>
      </c>
      <c r="G2228" s="65">
        <v>83.76</v>
      </c>
      <c r="H2228" s="66">
        <f t="shared" si="170"/>
        <v>73.54128</v>
      </c>
      <c r="I2228" s="44">
        <f t="shared" si="174"/>
        <v>370.16812267454191</v>
      </c>
      <c r="J2228" s="40">
        <f t="shared" si="171"/>
        <v>1749.6707670478579</v>
      </c>
      <c r="K2228" s="40">
        <f t="shared" si="172"/>
        <v>2119.8388897223999</v>
      </c>
      <c r="L2228" s="44">
        <f t="shared" si="173"/>
        <v>89.100000000000009</v>
      </c>
    </row>
    <row r="2229" spans="1:12" ht="15" customHeight="1" collapsed="1" x14ac:dyDescent="0.3">
      <c r="A2229" s="35"/>
      <c r="B2229" s="63" t="s">
        <v>188</v>
      </c>
      <c r="C2229" s="63" t="s">
        <v>194</v>
      </c>
      <c r="D2229" s="63" t="s">
        <v>96</v>
      </c>
      <c r="E2229" s="64">
        <v>25.472476</v>
      </c>
      <c r="F2229" s="64">
        <v>22.364833927999999</v>
      </c>
      <c r="G2229" s="65">
        <v>78.78</v>
      </c>
      <c r="H2229" s="66">
        <f t="shared" si="170"/>
        <v>69.168840000000003</v>
      </c>
      <c r="I2229" s="44">
        <f t="shared" si="174"/>
        <v>445.75708339239628</v>
      </c>
      <c r="J2229" s="40">
        <f t="shared" si="171"/>
        <v>1546.9496195924035</v>
      </c>
      <c r="K2229" s="40">
        <f t="shared" si="172"/>
        <v>1992.7067029847997</v>
      </c>
      <c r="L2229" s="44">
        <f t="shared" si="173"/>
        <v>89.1</v>
      </c>
    </row>
    <row r="2230" spans="1:12" ht="15" customHeight="1" collapsed="1" x14ac:dyDescent="0.3">
      <c r="A2230" s="35"/>
      <c r="B2230" s="63" t="s">
        <v>188</v>
      </c>
      <c r="C2230" s="63" t="s">
        <v>194</v>
      </c>
      <c r="D2230" s="63" t="s">
        <v>97</v>
      </c>
      <c r="E2230" s="64">
        <v>24.742219000000002</v>
      </c>
      <c r="F2230" s="64">
        <v>21.723668282000002</v>
      </c>
      <c r="G2230" s="65">
        <v>77.760000000000005</v>
      </c>
      <c r="H2230" s="66">
        <f t="shared" si="170"/>
        <v>68.27328</v>
      </c>
      <c r="I2230" s="44">
        <f t="shared" si="174"/>
        <v>452.43275668209498</v>
      </c>
      <c r="J2230" s="40">
        <f t="shared" si="171"/>
        <v>1483.146087244105</v>
      </c>
      <c r="K2230" s="40">
        <f t="shared" si="172"/>
        <v>1935.5788439262001</v>
      </c>
      <c r="L2230" s="44">
        <f t="shared" si="173"/>
        <v>89.1</v>
      </c>
    </row>
    <row r="2231" spans="1:12" ht="15" customHeight="1" collapsed="1" x14ac:dyDescent="0.3">
      <c r="A2231" s="35"/>
      <c r="B2231" s="63" t="s">
        <v>188</v>
      </c>
      <c r="C2231" s="63" t="s">
        <v>195</v>
      </c>
      <c r="D2231" s="63" t="s">
        <v>50</v>
      </c>
      <c r="E2231" s="64">
        <v>23.095899000000003</v>
      </c>
      <c r="F2231" s="64">
        <v>20.278199322000003</v>
      </c>
      <c r="G2231" s="65">
        <v>73.27</v>
      </c>
      <c r="H2231" s="66">
        <f t="shared" si="170"/>
        <v>64.331059999999994</v>
      </c>
      <c r="I2231" s="44">
        <f t="shared" si="174"/>
        <v>502.26950231465878</v>
      </c>
      <c r="J2231" s="40">
        <f t="shared" si="171"/>
        <v>1304.5180572755414</v>
      </c>
      <c r="K2231" s="40">
        <f t="shared" si="172"/>
        <v>1806.7875595902001</v>
      </c>
      <c r="L2231" s="44">
        <f t="shared" si="173"/>
        <v>89.1</v>
      </c>
    </row>
    <row r="2232" spans="1:12" ht="15" customHeight="1" collapsed="1" x14ac:dyDescent="0.3">
      <c r="A2232" s="35"/>
      <c r="B2232" s="63" t="s">
        <v>188</v>
      </c>
      <c r="C2232" s="63" t="s">
        <v>195</v>
      </c>
      <c r="D2232" s="63" t="s">
        <v>51</v>
      </c>
      <c r="E2232" s="64">
        <v>22.256053999999999</v>
      </c>
      <c r="F2232" s="64">
        <v>19.540815412000001</v>
      </c>
      <c r="G2232" s="65">
        <v>59.86</v>
      </c>
      <c r="H2232" s="66">
        <f t="shared" si="170"/>
        <v>52.557079999999999</v>
      </c>
      <c r="I2232" s="44">
        <f t="shared" si="174"/>
        <v>714.078454335483</v>
      </c>
      <c r="J2232" s="40">
        <f t="shared" si="171"/>
        <v>1027.008198873717</v>
      </c>
      <c r="K2232" s="40">
        <f t="shared" si="172"/>
        <v>1741.0866532092</v>
      </c>
      <c r="L2232" s="44">
        <f t="shared" si="173"/>
        <v>89.1</v>
      </c>
    </row>
    <row r="2233" spans="1:12" ht="15" customHeight="1" collapsed="1" x14ac:dyDescent="0.3">
      <c r="A2233" s="35"/>
      <c r="B2233" s="63" t="s">
        <v>188</v>
      </c>
      <c r="C2233" s="63" t="s">
        <v>195</v>
      </c>
      <c r="D2233" s="63" t="s">
        <v>52</v>
      </c>
      <c r="E2233" s="64">
        <v>22.682776</v>
      </c>
      <c r="F2233" s="64">
        <v>19.915477328000001</v>
      </c>
      <c r="G2233" s="65">
        <v>51.91</v>
      </c>
      <c r="H2233" s="66">
        <f t="shared" si="170"/>
        <v>45.576979999999999</v>
      </c>
      <c r="I2233" s="44">
        <f t="shared" si="174"/>
        <v>866.78171805609054</v>
      </c>
      <c r="J2233" s="40">
        <f t="shared" si="171"/>
        <v>907.68731186870946</v>
      </c>
      <c r="K2233" s="40">
        <f t="shared" si="172"/>
        <v>1774.4690299248</v>
      </c>
      <c r="L2233" s="44">
        <f t="shared" si="173"/>
        <v>89.1</v>
      </c>
    </row>
    <row r="2234" spans="1:12" ht="15" customHeight="1" collapsed="1" x14ac:dyDescent="0.3">
      <c r="A2234" s="35"/>
      <c r="B2234" s="63" t="s">
        <v>188</v>
      </c>
      <c r="C2234" s="63" t="s">
        <v>195</v>
      </c>
      <c r="D2234" s="63" t="s">
        <v>53</v>
      </c>
      <c r="E2234" s="64">
        <v>20.964464</v>
      </c>
      <c r="F2234" s="64">
        <v>18.406799392</v>
      </c>
      <c r="G2234" s="65">
        <v>60.94</v>
      </c>
      <c r="H2234" s="66">
        <f t="shared" si="170"/>
        <v>53.505319999999998</v>
      </c>
      <c r="I2234" s="44">
        <f t="shared" si="174"/>
        <v>655.18413418243449</v>
      </c>
      <c r="J2234" s="40">
        <f t="shared" si="171"/>
        <v>984.86169164476541</v>
      </c>
      <c r="K2234" s="40">
        <f t="shared" si="172"/>
        <v>1640.0458258271999</v>
      </c>
      <c r="L2234" s="44">
        <f t="shared" si="173"/>
        <v>89.1</v>
      </c>
    </row>
    <row r="2235" spans="1:12" ht="15" customHeight="1" collapsed="1" x14ac:dyDescent="0.3">
      <c r="A2235" s="35"/>
      <c r="B2235" s="63" t="s">
        <v>188</v>
      </c>
      <c r="C2235" s="63" t="s">
        <v>195</v>
      </c>
      <c r="D2235" s="63" t="s">
        <v>54</v>
      </c>
      <c r="E2235" s="64">
        <v>20.832463000000001</v>
      </c>
      <c r="F2235" s="64">
        <v>18.290902513999999</v>
      </c>
      <c r="G2235" s="65">
        <v>53.65</v>
      </c>
      <c r="H2235" s="66">
        <f t="shared" si="170"/>
        <v>47.104700000000001</v>
      </c>
      <c r="I2235" s="44">
        <f t="shared" si="174"/>
        <v>768.13193834618403</v>
      </c>
      <c r="J2235" s="40">
        <f t="shared" si="171"/>
        <v>861.58747565121575</v>
      </c>
      <c r="K2235" s="40">
        <f t="shared" si="172"/>
        <v>1629.7194139973999</v>
      </c>
      <c r="L2235" s="44">
        <f t="shared" si="173"/>
        <v>89.1</v>
      </c>
    </row>
    <row r="2236" spans="1:12" ht="15" customHeight="1" collapsed="1" x14ac:dyDescent="0.3">
      <c r="A2236" s="35"/>
      <c r="B2236" s="63" t="s">
        <v>188</v>
      </c>
      <c r="C2236" s="63" t="s">
        <v>195</v>
      </c>
      <c r="D2236" s="63" t="s">
        <v>55</v>
      </c>
      <c r="E2236" s="64">
        <v>22.173937000000002</v>
      </c>
      <c r="F2236" s="64">
        <v>19.468716686</v>
      </c>
      <c r="G2236" s="65">
        <v>47.76</v>
      </c>
      <c r="H2236" s="66">
        <f t="shared" si="170"/>
        <v>41.933279999999996</v>
      </c>
      <c r="I2236" s="44">
        <f t="shared" si="174"/>
        <v>918.2755086878899</v>
      </c>
      <c r="J2236" s="40">
        <f t="shared" si="171"/>
        <v>816.38714803470998</v>
      </c>
      <c r="K2236" s="40">
        <f t="shared" si="172"/>
        <v>1734.6626567225999</v>
      </c>
      <c r="L2236" s="44">
        <f t="shared" si="173"/>
        <v>89.1</v>
      </c>
    </row>
    <row r="2237" spans="1:12" ht="15" customHeight="1" collapsed="1" x14ac:dyDescent="0.3">
      <c r="A2237" s="35"/>
      <c r="B2237" s="63" t="s">
        <v>188</v>
      </c>
      <c r="C2237" s="63" t="s">
        <v>195</v>
      </c>
      <c r="D2237" s="63" t="s">
        <v>56</v>
      </c>
      <c r="E2237" s="64">
        <v>22.079257000000002</v>
      </c>
      <c r="F2237" s="64">
        <v>19.385587646000001</v>
      </c>
      <c r="G2237" s="65">
        <v>48.01</v>
      </c>
      <c r="H2237" s="66">
        <f t="shared" si="170"/>
        <v>42.15278</v>
      </c>
      <c r="I2237" s="44">
        <f t="shared" si="174"/>
        <v>910.09944804604402</v>
      </c>
      <c r="J2237" s="40">
        <f t="shared" si="171"/>
        <v>817.15641121255589</v>
      </c>
      <c r="K2237" s="40">
        <f t="shared" si="172"/>
        <v>1727.2558592585999</v>
      </c>
      <c r="L2237" s="44">
        <f t="shared" si="173"/>
        <v>89.1</v>
      </c>
    </row>
    <row r="2238" spans="1:12" ht="15" customHeight="1" collapsed="1" x14ac:dyDescent="0.3">
      <c r="A2238" s="35"/>
      <c r="B2238" s="63" t="s">
        <v>188</v>
      </c>
      <c r="C2238" s="63" t="s">
        <v>195</v>
      </c>
      <c r="D2238" s="63" t="s">
        <v>57</v>
      </c>
      <c r="E2238" s="64">
        <v>23.256150000000002</v>
      </c>
      <c r="F2238" s="64">
        <v>20.418899700000001</v>
      </c>
      <c r="G2238" s="65">
        <v>48.01</v>
      </c>
      <c r="H2238" s="66">
        <f t="shared" si="170"/>
        <v>42.15278</v>
      </c>
      <c r="I2238" s="44">
        <f t="shared" si="174"/>
        <v>958.61057637383396</v>
      </c>
      <c r="J2238" s="40">
        <f t="shared" si="171"/>
        <v>860.71338689616607</v>
      </c>
      <c r="K2238" s="40">
        <f t="shared" si="172"/>
        <v>1819.3239632700001</v>
      </c>
      <c r="L2238" s="44">
        <f t="shared" si="173"/>
        <v>89.100000000000009</v>
      </c>
    </row>
    <row r="2239" spans="1:12" ht="15" customHeight="1" collapsed="1" x14ac:dyDescent="0.3">
      <c r="A2239" s="35"/>
      <c r="B2239" s="63" t="s">
        <v>188</v>
      </c>
      <c r="C2239" s="63" t="s">
        <v>195</v>
      </c>
      <c r="D2239" s="63" t="s">
        <v>58</v>
      </c>
      <c r="E2239" s="64">
        <v>23.135455999999998</v>
      </c>
      <c r="F2239" s="64">
        <v>20.312930367999996</v>
      </c>
      <c r="G2239" s="65">
        <v>57.98</v>
      </c>
      <c r="H2239" s="66">
        <f t="shared" si="170"/>
        <v>50.906439999999996</v>
      </c>
      <c r="I2239" s="44">
        <f t="shared" si="174"/>
        <v>775.82312478602989</v>
      </c>
      <c r="J2239" s="40">
        <f t="shared" si="171"/>
        <v>1034.0589710027696</v>
      </c>
      <c r="K2239" s="40">
        <f t="shared" si="172"/>
        <v>1809.8820957887995</v>
      </c>
      <c r="L2239" s="44">
        <f t="shared" si="173"/>
        <v>89.1</v>
      </c>
    </row>
    <row r="2240" spans="1:12" ht="15" customHeight="1" collapsed="1" x14ac:dyDescent="0.3">
      <c r="A2240" s="35"/>
      <c r="B2240" s="63" t="s">
        <v>188</v>
      </c>
      <c r="C2240" s="63" t="s">
        <v>195</v>
      </c>
      <c r="D2240" s="63" t="s">
        <v>59</v>
      </c>
      <c r="E2240" s="64">
        <v>20.847861000000002</v>
      </c>
      <c r="F2240" s="64">
        <v>18.304421958000002</v>
      </c>
      <c r="G2240" s="65">
        <v>50.25</v>
      </c>
      <c r="H2240" s="66">
        <f t="shared" si="170"/>
        <v>44.119500000000002</v>
      </c>
      <c r="I2240" s="44">
        <f t="shared" si="174"/>
        <v>823.34205188181897</v>
      </c>
      <c r="J2240" s="40">
        <f t="shared" si="171"/>
        <v>807.5819445759812</v>
      </c>
      <c r="K2240" s="40">
        <f t="shared" si="172"/>
        <v>1630.9239964578001</v>
      </c>
      <c r="L2240" s="44">
        <f t="shared" si="173"/>
        <v>89.1</v>
      </c>
    </row>
    <row r="2241" spans="1:12" ht="15" customHeight="1" collapsed="1" x14ac:dyDescent="0.3">
      <c r="A2241" s="35"/>
      <c r="B2241" s="63" t="s">
        <v>188</v>
      </c>
      <c r="C2241" s="63" t="s">
        <v>195</v>
      </c>
      <c r="D2241" s="63" t="s">
        <v>60</v>
      </c>
      <c r="E2241" s="64">
        <v>16.729773000000002</v>
      </c>
      <c r="F2241" s="64">
        <v>14.688740694000002</v>
      </c>
      <c r="G2241" s="65">
        <v>56.68</v>
      </c>
      <c r="H2241" s="66">
        <f t="shared" si="170"/>
        <v>49.765039999999999</v>
      </c>
      <c r="I2241" s="44">
        <f t="shared" si="174"/>
        <v>577.78102764886228</v>
      </c>
      <c r="J2241" s="40">
        <f t="shared" si="171"/>
        <v>730.98576818653783</v>
      </c>
      <c r="K2241" s="40">
        <f t="shared" si="172"/>
        <v>1308.7667958354</v>
      </c>
      <c r="L2241" s="44">
        <f t="shared" si="173"/>
        <v>89.1</v>
      </c>
    </row>
    <row r="2242" spans="1:12" ht="15" customHeight="1" collapsed="1" x14ac:dyDescent="0.3">
      <c r="A2242" s="35"/>
      <c r="B2242" s="63" t="s">
        <v>188</v>
      </c>
      <c r="C2242" s="63" t="s">
        <v>195</v>
      </c>
      <c r="D2242" s="63" t="s">
        <v>61</v>
      </c>
      <c r="E2242" s="64">
        <v>12.536016</v>
      </c>
      <c r="F2242" s="64">
        <v>11.006622048000001</v>
      </c>
      <c r="G2242" s="65">
        <v>58.67</v>
      </c>
      <c r="H2242" s="66">
        <f t="shared" si="170"/>
        <v>51.512260000000005</v>
      </c>
      <c r="I2242" s="44">
        <f t="shared" si="174"/>
        <v>413.71404781849145</v>
      </c>
      <c r="J2242" s="40">
        <f t="shared" si="171"/>
        <v>566.97597665830858</v>
      </c>
      <c r="K2242" s="40">
        <f t="shared" si="172"/>
        <v>980.69002447680009</v>
      </c>
      <c r="L2242" s="44">
        <f t="shared" si="173"/>
        <v>89.100000000000009</v>
      </c>
    </row>
    <row r="2243" spans="1:12" ht="15" customHeight="1" collapsed="1" x14ac:dyDescent="0.3">
      <c r="A2243" s="35"/>
      <c r="B2243" s="63" t="s">
        <v>188</v>
      </c>
      <c r="C2243" s="63" t="s">
        <v>195</v>
      </c>
      <c r="D2243" s="63" t="s">
        <v>62</v>
      </c>
      <c r="E2243" s="64">
        <v>8.7227689999999996</v>
      </c>
      <c r="F2243" s="64">
        <v>7.6585911819999994</v>
      </c>
      <c r="G2243" s="65">
        <v>74.11</v>
      </c>
      <c r="H2243" s="66">
        <f t="shared" si="170"/>
        <v>65.068579999999997</v>
      </c>
      <c r="I2243" s="44">
        <f t="shared" si="174"/>
        <v>184.04682130293841</v>
      </c>
      <c r="J2243" s="40">
        <f t="shared" si="171"/>
        <v>498.33365301326148</v>
      </c>
      <c r="K2243" s="40">
        <f t="shared" si="172"/>
        <v>682.38047431619987</v>
      </c>
      <c r="L2243" s="44">
        <f t="shared" si="173"/>
        <v>89.1</v>
      </c>
    </row>
    <row r="2244" spans="1:12" ht="15" customHeight="1" collapsed="1" x14ac:dyDescent="0.3">
      <c r="A2244" s="35"/>
      <c r="B2244" s="63" t="s">
        <v>188</v>
      </c>
      <c r="C2244" s="63" t="s">
        <v>195</v>
      </c>
      <c r="D2244" s="63" t="s">
        <v>63</v>
      </c>
      <c r="E2244" s="64">
        <v>6.5673549999999992</v>
      </c>
      <c r="F2244" s="64">
        <v>5.766137689999999</v>
      </c>
      <c r="G2244" s="65">
        <v>81.180000000000007</v>
      </c>
      <c r="H2244" s="66">
        <f t="shared" si="170"/>
        <v>71.276040000000009</v>
      </c>
      <c r="I2244" s="44">
        <f t="shared" si="174"/>
        <v>102.7754075410523</v>
      </c>
      <c r="J2244" s="40">
        <f t="shared" si="171"/>
        <v>410.98746063794761</v>
      </c>
      <c r="K2244" s="40">
        <f t="shared" si="172"/>
        <v>513.76286817899995</v>
      </c>
      <c r="L2244" s="44">
        <f t="shared" si="173"/>
        <v>89.100000000000009</v>
      </c>
    </row>
    <row r="2245" spans="1:12" ht="15" customHeight="1" collapsed="1" x14ac:dyDescent="0.3">
      <c r="A2245" s="35"/>
      <c r="B2245" s="63" t="s">
        <v>188</v>
      </c>
      <c r="C2245" s="63" t="s">
        <v>195</v>
      </c>
      <c r="D2245" s="63" t="s">
        <v>64</v>
      </c>
      <c r="E2245" s="64">
        <v>5.3301869999999996</v>
      </c>
      <c r="F2245" s="64">
        <v>4.6799041859999999</v>
      </c>
      <c r="G2245" s="65">
        <v>82.45</v>
      </c>
      <c r="H2245" s="66">
        <f t="shared" si="170"/>
        <v>72.391100000000009</v>
      </c>
      <c r="I2245" s="44">
        <f t="shared" si="174"/>
        <v>78.196051053455335</v>
      </c>
      <c r="J2245" s="40">
        <f t="shared" si="171"/>
        <v>338.78341191914461</v>
      </c>
      <c r="K2245" s="40">
        <f t="shared" si="172"/>
        <v>416.97946297259995</v>
      </c>
      <c r="L2245" s="44">
        <f t="shared" si="173"/>
        <v>89.1</v>
      </c>
    </row>
    <row r="2246" spans="1:12" ht="15" customHeight="1" collapsed="1" x14ac:dyDescent="0.3">
      <c r="A2246" s="35"/>
      <c r="B2246" s="63" t="s">
        <v>188</v>
      </c>
      <c r="C2246" s="63" t="s">
        <v>195</v>
      </c>
      <c r="D2246" s="63" t="s">
        <v>65</v>
      </c>
      <c r="E2246" s="64">
        <v>5.078487</v>
      </c>
      <c r="F2246" s="64">
        <v>4.4589115860000001</v>
      </c>
      <c r="G2246" s="65">
        <v>98.75</v>
      </c>
      <c r="H2246" s="66">
        <f t="shared" si="170"/>
        <v>86.702500000000001</v>
      </c>
      <c r="I2246" s="44">
        <f t="shared" si="174"/>
        <v>10.690240527434973</v>
      </c>
      <c r="J2246" s="40">
        <f t="shared" si="171"/>
        <v>386.59878178516499</v>
      </c>
      <c r="K2246" s="40">
        <f t="shared" si="172"/>
        <v>397.28902231259997</v>
      </c>
      <c r="L2246" s="44">
        <f t="shared" si="173"/>
        <v>89.1</v>
      </c>
    </row>
    <row r="2247" spans="1:12" ht="15" customHeight="1" collapsed="1" x14ac:dyDescent="0.3">
      <c r="A2247" s="35"/>
      <c r="B2247" s="63" t="s">
        <v>188</v>
      </c>
      <c r="C2247" s="63" t="s">
        <v>195</v>
      </c>
      <c r="D2247" s="63" t="s">
        <v>66</v>
      </c>
      <c r="E2247" s="64">
        <v>4.4893339999999995</v>
      </c>
      <c r="F2247" s="64">
        <v>3.9416352519999998</v>
      </c>
      <c r="G2247" s="65">
        <v>103.41</v>
      </c>
      <c r="H2247" s="66">
        <f t="shared" si="170"/>
        <v>90.793979999999991</v>
      </c>
      <c r="I2247" s="44">
        <f t="shared" si="174"/>
        <v>-6.6770512841829452</v>
      </c>
      <c r="J2247" s="40">
        <f t="shared" si="171"/>
        <v>357.8767522373829</v>
      </c>
      <c r="K2247" s="40">
        <f t="shared" si="172"/>
        <v>351.19970095319997</v>
      </c>
      <c r="L2247" s="44">
        <f t="shared" si="173"/>
        <v>89.1</v>
      </c>
    </row>
    <row r="2248" spans="1:12" ht="15" customHeight="1" collapsed="1" x14ac:dyDescent="0.3">
      <c r="A2248" s="35"/>
      <c r="B2248" s="63" t="s">
        <v>188</v>
      </c>
      <c r="C2248" s="63" t="s">
        <v>195</v>
      </c>
      <c r="D2248" s="63" t="s">
        <v>67</v>
      </c>
      <c r="E2248" s="64">
        <v>2.0649119999999996</v>
      </c>
      <c r="F2248" s="64">
        <v>1.8129927359999998</v>
      </c>
      <c r="G2248" s="65">
        <v>101.38</v>
      </c>
      <c r="H2248" s="66">
        <f t="shared" si="170"/>
        <v>89.01164</v>
      </c>
      <c r="I2248" s="44">
        <f t="shared" si="174"/>
        <v>0.16019603815294992</v>
      </c>
      <c r="J2248" s="40">
        <f t="shared" si="171"/>
        <v>161.37745673944701</v>
      </c>
      <c r="K2248" s="40">
        <f t="shared" si="172"/>
        <v>161.53765277759996</v>
      </c>
      <c r="L2248" s="44">
        <f t="shared" si="173"/>
        <v>89.1</v>
      </c>
    </row>
    <row r="2249" spans="1:12" ht="15" customHeight="1" collapsed="1" x14ac:dyDescent="0.3">
      <c r="A2249" s="35"/>
      <c r="B2249" s="63" t="s">
        <v>188</v>
      </c>
      <c r="C2249" s="63" t="s">
        <v>195</v>
      </c>
      <c r="D2249" s="63" t="s">
        <v>68</v>
      </c>
      <c r="E2249" s="64">
        <v>2.5754589999999999</v>
      </c>
      <c r="F2249" s="64">
        <v>2.2612530020000001</v>
      </c>
      <c r="G2249" s="65">
        <v>126.06</v>
      </c>
      <c r="H2249" s="66">
        <f t="shared" si="170"/>
        <v>110.68068</v>
      </c>
      <c r="I2249" s="44">
        <f t="shared" si="174"/>
        <v>-48.799377435201365</v>
      </c>
      <c r="J2249" s="40">
        <f t="shared" si="171"/>
        <v>250.27701991340138</v>
      </c>
      <c r="K2249" s="40">
        <f t="shared" si="172"/>
        <v>201.47764247820001</v>
      </c>
      <c r="L2249" s="44">
        <f t="shared" si="173"/>
        <v>89.1</v>
      </c>
    </row>
    <row r="2250" spans="1:12" ht="15" customHeight="1" collapsed="1" x14ac:dyDescent="0.3">
      <c r="A2250" s="35"/>
      <c r="B2250" s="63" t="s">
        <v>188</v>
      </c>
      <c r="C2250" s="63" t="s">
        <v>195</v>
      </c>
      <c r="D2250" s="63" t="s">
        <v>69</v>
      </c>
      <c r="E2250" s="64">
        <v>4.8872039999999997</v>
      </c>
      <c r="F2250" s="64">
        <v>4.2909651119999994</v>
      </c>
      <c r="G2250" s="65">
        <v>91.73</v>
      </c>
      <c r="H2250" s="66">
        <f t="shared" si="170"/>
        <v>80.538939999999997</v>
      </c>
      <c r="I2250" s="44">
        <f t="shared" si="174"/>
        <v>36.735209781738703</v>
      </c>
      <c r="J2250" s="40">
        <f t="shared" si="171"/>
        <v>345.58978169746121</v>
      </c>
      <c r="K2250" s="40">
        <f t="shared" si="172"/>
        <v>382.32499147919992</v>
      </c>
      <c r="L2250" s="44">
        <f t="shared" si="173"/>
        <v>89.1</v>
      </c>
    </row>
    <row r="2251" spans="1:12" ht="15" customHeight="1" collapsed="1" x14ac:dyDescent="0.3">
      <c r="A2251" s="35"/>
      <c r="B2251" s="63" t="s">
        <v>188</v>
      </c>
      <c r="C2251" s="63" t="s">
        <v>195</v>
      </c>
      <c r="D2251" s="63" t="s">
        <v>70</v>
      </c>
      <c r="E2251" s="64">
        <v>10.147684999999999</v>
      </c>
      <c r="F2251" s="64">
        <v>8.9096674299999989</v>
      </c>
      <c r="G2251" s="65">
        <v>76.959999999999994</v>
      </c>
      <c r="H2251" s="66">
        <f t="shared" si="170"/>
        <v>67.570879999999988</v>
      </c>
      <c r="I2251" s="44">
        <f t="shared" si="174"/>
        <v>191.81729926056164</v>
      </c>
      <c r="J2251" s="40">
        <f t="shared" si="171"/>
        <v>602.0340687524382</v>
      </c>
      <c r="K2251" s="40">
        <f t="shared" si="172"/>
        <v>793.85136801299984</v>
      </c>
      <c r="L2251" s="44">
        <f t="shared" si="173"/>
        <v>89.1</v>
      </c>
    </row>
    <row r="2252" spans="1:12" ht="15" customHeight="1" collapsed="1" x14ac:dyDescent="0.3">
      <c r="A2252" s="35"/>
      <c r="B2252" s="63" t="s">
        <v>188</v>
      </c>
      <c r="C2252" s="63" t="s">
        <v>195</v>
      </c>
      <c r="D2252" s="63" t="s">
        <v>71</v>
      </c>
      <c r="E2252" s="64">
        <v>17.821437000000003</v>
      </c>
      <c r="F2252" s="64">
        <v>15.647221686000004</v>
      </c>
      <c r="G2252" s="65">
        <v>77.790000000000006</v>
      </c>
      <c r="H2252" s="66">
        <f t="shared" si="170"/>
        <v>68.299620000000004</v>
      </c>
      <c r="I2252" s="44">
        <f t="shared" si="174"/>
        <v>325.46815701304058</v>
      </c>
      <c r="J2252" s="40">
        <f t="shared" si="171"/>
        <v>1068.6992952095595</v>
      </c>
      <c r="K2252" s="40">
        <f t="shared" si="172"/>
        <v>1394.1674522226001</v>
      </c>
      <c r="L2252" s="44">
        <f t="shared" si="173"/>
        <v>89.09999999999998</v>
      </c>
    </row>
    <row r="2253" spans="1:12" ht="15" customHeight="1" collapsed="1" x14ac:dyDescent="0.3">
      <c r="A2253" s="35"/>
      <c r="B2253" s="63" t="s">
        <v>188</v>
      </c>
      <c r="C2253" s="63" t="s">
        <v>195</v>
      </c>
      <c r="D2253" s="63" t="s">
        <v>72</v>
      </c>
      <c r="E2253" s="64">
        <v>20.914508000000001</v>
      </c>
      <c r="F2253" s="64">
        <v>18.362938024000002</v>
      </c>
      <c r="G2253" s="65">
        <v>62.79</v>
      </c>
      <c r="H2253" s="66">
        <f t="shared" si="170"/>
        <v>55.129620000000003</v>
      </c>
      <c r="I2253" s="44">
        <f t="shared" si="174"/>
        <v>623.79598259172906</v>
      </c>
      <c r="J2253" s="40">
        <f t="shared" si="171"/>
        <v>1012.341795346671</v>
      </c>
      <c r="K2253" s="40">
        <f t="shared" si="172"/>
        <v>1636.1377779384002</v>
      </c>
      <c r="L2253" s="44">
        <f t="shared" si="173"/>
        <v>89.1</v>
      </c>
    </row>
    <row r="2254" spans="1:12" ht="15" customHeight="1" collapsed="1" x14ac:dyDescent="0.3">
      <c r="A2254" s="35"/>
      <c r="B2254" s="63" t="s">
        <v>188</v>
      </c>
      <c r="C2254" s="63" t="s">
        <v>195</v>
      </c>
      <c r="D2254" s="63" t="s">
        <v>73</v>
      </c>
      <c r="E2254" s="64">
        <v>19.210191999999999</v>
      </c>
      <c r="F2254" s="64">
        <v>16.866548576</v>
      </c>
      <c r="G2254" s="65">
        <v>57.04</v>
      </c>
      <c r="H2254" s="66">
        <f t="shared" si="170"/>
        <v>50.081119999999999</v>
      </c>
      <c r="I2254" s="44">
        <f t="shared" si="174"/>
        <v>658.11383490111484</v>
      </c>
      <c r="J2254" s="40">
        <f t="shared" si="171"/>
        <v>844.69564322048507</v>
      </c>
      <c r="K2254" s="40">
        <f t="shared" si="172"/>
        <v>1502.8094781216</v>
      </c>
      <c r="L2254" s="44">
        <f t="shared" si="173"/>
        <v>89.100000000000009</v>
      </c>
    </row>
    <row r="2255" spans="1:12" ht="15" customHeight="1" collapsed="1" x14ac:dyDescent="0.3">
      <c r="A2255" s="35"/>
      <c r="B2255" s="63" t="s">
        <v>188</v>
      </c>
      <c r="C2255" s="63" t="s">
        <v>195</v>
      </c>
      <c r="D2255" s="63" t="s">
        <v>74</v>
      </c>
      <c r="E2255" s="64">
        <v>25.072742999999999</v>
      </c>
      <c r="F2255" s="64">
        <v>22.013868354</v>
      </c>
      <c r="G2255" s="65">
        <v>52.93</v>
      </c>
      <c r="H2255" s="66">
        <f t="shared" si="170"/>
        <v>46.472540000000002</v>
      </c>
      <c r="I2255" s="44">
        <f t="shared" si="174"/>
        <v>938.39529270540061</v>
      </c>
      <c r="J2255" s="40">
        <f t="shared" si="171"/>
        <v>1023.0403776359992</v>
      </c>
      <c r="K2255" s="40">
        <f t="shared" si="172"/>
        <v>1961.4356703413998</v>
      </c>
      <c r="L2255" s="44">
        <f t="shared" si="173"/>
        <v>89.1</v>
      </c>
    </row>
    <row r="2256" spans="1:12" ht="15" customHeight="1" collapsed="1" x14ac:dyDescent="0.3">
      <c r="A2256" s="35"/>
      <c r="B2256" s="63" t="s">
        <v>188</v>
      </c>
      <c r="C2256" s="63" t="s">
        <v>195</v>
      </c>
      <c r="D2256" s="63" t="s">
        <v>75</v>
      </c>
      <c r="E2256" s="64">
        <v>25.115741999999997</v>
      </c>
      <c r="F2256" s="64">
        <v>22.051621475999998</v>
      </c>
      <c r="G2256" s="65">
        <v>54.83</v>
      </c>
      <c r="H2256" s="66">
        <f t="shared" si="170"/>
        <v>48.140740000000001</v>
      </c>
      <c r="I2256" s="44">
        <f t="shared" si="174"/>
        <v>903.21809745706753</v>
      </c>
      <c r="J2256" s="40">
        <f t="shared" si="171"/>
        <v>1061.5813760545323</v>
      </c>
      <c r="K2256" s="40">
        <f t="shared" si="172"/>
        <v>1964.7994735115999</v>
      </c>
      <c r="L2256" s="44">
        <f t="shared" si="173"/>
        <v>89.100000000000009</v>
      </c>
    </row>
    <row r="2257" spans="1:12" ht="15" customHeight="1" collapsed="1" x14ac:dyDescent="0.3">
      <c r="A2257" s="35"/>
      <c r="B2257" s="63" t="s">
        <v>188</v>
      </c>
      <c r="C2257" s="63" t="s">
        <v>195</v>
      </c>
      <c r="D2257" s="63" t="s">
        <v>76</v>
      </c>
      <c r="E2257" s="64">
        <v>23.664376000000001</v>
      </c>
      <c r="F2257" s="64">
        <v>20.777322128000002</v>
      </c>
      <c r="G2257" s="65">
        <v>66.52</v>
      </c>
      <c r="H2257" s="66">
        <f t="shared" si="170"/>
        <v>58.404559999999996</v>
      </c>
      <c r="I2257" s="44">
        <f t="shared" si="174"/>
        <v>637.76904474069636</v>
      </c>
      <c r="J2257" s="40">
        <f t="shared" si="171"/>
        <v>1213.4903568641037</v>
      </c>
      <c r="K2257" s="40">
        <f t="shared" si="172"/>
        <v>1851.2594016048001</v>
      </c>
      <c r="L2257" s="44">
        <f t="shared" si="173"/>
        <v>89.1</v>
      </c>
    </row>
    <row r="2258" spans="1:12" ht="15" customHeight="1" collapsed="1" x14ac:dyDescent="0.3">
      <c r="A2258" s="35"/>
      <c r="B2258" s="63" t="s">
        <v>188</v>
      </c>
      <c r="C2258" s="63" t="s">
        <v>195</v>
      </c>
      <c r="D2258" s="63" t="s">
        <v>77</v>
      </c>
      <c r="E2258" s="64">
        <v>24.130920999999997</v>
      </c>
      <c r="F2258" s="64">
        <v>21.186948637999997</v>
      </c>
      <c r="G2258" s="65">
        <v>64.91</v>
      </c>
      <c r="H2258" s="66">
        <f t="shared" si="170"/>
        <v>56.99098</v>
      </c>
      <c r="I2258" s="44">
        <f t="shared" si="174"/>
        <v>680.29215755651455</v>
      </c>
      <c r="J2258" s="40">
        <f t="shared" si="171"/>
        <v>1207.4649660892851</v>
      </c>
      <c r="K2258" s="40">
        <f t="shared" si="172"/>
        <v>1887.7571236457998</v>
      </c>
      <c r="L2258" s="44">
        <f t="shared" si="173"/>
        <v>89.100000000000009</v>
      </c>
    </row>
    <row r="2259" spans="1:12" ht="15" customHeight="1" collapsed="1" x14ac:dyDescent="0.3">
      <c r="A2259" s="35"/>
      <c r="B2259" s="63" t="s">
        <v>188</v>
      </c>
      <c r="C2259" s="63" t="s">
        <v>195</v>
      </c>
      <c r="D2259" s="63" t="s">
        <v>78</v>
      </c>
      <c r="E2259" s="64">
        <v>27.396784</v>
      </c>
      <c r="F2259" s="64">
        <v>24.054376352000002</v>
      </c>
      <c r="G2259" s="65">
        <v>63.79</v>
      </c>
      <c r="H2259" s="66">
        <f t="shared" si="170"/>
        <v>56.007620000000003</v>
      </c>
      <c r="I2259" s="44">
        <f t="shared" si="174"/>
        <v>796.01656290339758</v>
      </c>
      <c r="J2259" s="40">
        <f t="shared" si="171"/>
        <v>1347.2283700598025</v>
      </c>
      <c r="K2259" s="40">
        <f t="shared" si="172"/>
        <v>2143.2449329632</v>
      </c>
      <c r="L2259" s="44">
        <f t="shared" si="173"/>
        <v>89.1</v>
      </c>
    </row>
    <row r="2260" spans="1:12" ht="15" customHeight="1" collapsed="1" x14ac:dyDescent="0.3">
      <c r="A2260" s="35"/>
      <c r="B2260" s="63" t="s">
        <v>188</v>
      </c>
      <c r="C2260" s="63" t="s">
        <v>195</v>
      </c>
      <c r="D2260" s="63" t="s">
        <v>79</v>
      </c>
      <c r="E2260" s="64">
        <v>25.968255000000003</v>
      </c>
      <c r="F2260" s="64">
        <v>22.800127890000002</v>
      </c>
      <c r="G2260" s="65">
        <v>66.92</v>
      </c>
      <c r="H2260" s="66">
        <f t="shared" si="170"/>
        <v>58.755760000000002</v>
      </c>
      <c r="I2260" s="44">
        <f t="shared" si="174"/>
        <v>691.85255272485347</v>
      </c>
      <c r="J2260" s="40">
        <f t="shared" si="171"/>
        <v>1339.6388422741466</v>
      </c>
      <c r="K2260" s="40">
        <f t="shared" si="172"/>
        <v>2031.491394999</v>
      </c>
      <c r="L2260" s="44">
        <f t="shared" si="173"/>
        <v>89.1</v>
      </c>
    </row>
    <row r="2261" spans="1:12" ht="15" customHeight="1" collapsed="1" x14ac:dyDescent="0.3">
      <c r="A2261" s="35"/>
      <c r="B2261" s="63" t="s">
        <v>188</v>
      </c>
      <c r="C2261" s="63" t="s">
        <v>195</v>
      </c>
      <c r="D2261" s="63" t="s">
        <v>80</v>
      </c>
      <c r="E2261" s="64">
        <v>27.769183000000002</v>
      </c>
      <c r="F2261" s="64">
        <v>24.381342674000003</v>
      </c>
      <c r="G2261" s="65">
        <v>75.61</v>
      </c>
      <c r="H2261" s="66">
        <f t="shared" si="170"/>
        <v>66.385580000000004</v>
      </c>
      <c r="I2261" s="44">
        <f t="shared" si="174"/>
        <v>553.80805766115884</v>
      </c>
      <c r="J2261" s="40">
        <f t="shared" si="171"/>
        <v>1618.5695745922412</v>
      </c>
      <c r="K2261" s="40">
        <f t="shared" si="172"/>
        <v>2172.3776322534</v>
      </c>
      <c r="L2261" s="44">
        <f t="shared" si="173"/>
        <v>89.1</v>
      </c>
    </row>
    <row r="2262" spans="1:12" ht="15" customHeight="1" collapsed="1" x14ac:dyDescent="0.3">
      <c r="A2262" s="35"/>
      <c r="B2262" s="63" t="s">
        <v>188</v>
      </c>
      <c r="C2262" s="63" t="s">
        <v>195</v>
      </c>
      <c r="D2262" s="63" t="s">
        <v>81</v>
      </c>
      <c r="E2262" s="64">
        <v>25.016359000000001</v>
      </c>
      <c r="F2262" s="64">
        <v>21.964363202000001</v>
      </c>
      <c r="G2262" s="65">
        <v>86.71</v>
      </c>
      <c r="H2262" s="66">
        <f t="shared" si="170"/>
        <v>76.131379999999993</v>
      </c>
      <c r="I2262" s="44">
        <f t="shared" si="174"/>
        <v>284.84747990872131</v>
      </c>
      <c r="J2262" s="40">
        <f t="shared" si="171"/>
        <v>1672.1772813894786</v>
      </c>
      <c r="K2262" s="40">
        <f t="shared" si="172"/>
        <v>1957.0247612981998</v>
      </c>
      <c r="L2262" s="44">
        <f t="shared" si="173"/>
        <v>89.09999999999998</v>
      </c>
    </row>
    <row r="2263" spans="1:12" ht="15" customHeight="1" collapsed="1" x14ac:dyDescent="0.3">
      <c r="A2263" s="35"/>
      <c r="B2263" s="63" t="s">
        <v>188</v>
      </c>
      <c r="C2263" s="63" t="s">
        <v>195</v>
      </c>
      <c r="D2263" s="63" t="s">
        <v>82</v>
      </c>
      <c r="E2263" s="64">
        <v>22.532499000000001</v>
      </c>
      <c r="F2263" s="64">
        <v>19.783534122000002</v>
      </c>
      <c r="G2263" s="65">
        <v>96.64</v>
      </c>
      <c r="H2263" s="66">
        <f t="shared" si="170"/>
        <v>84.849919999999997</v>
      </c>
      <c r="I2263" s="44">
        <f t="shared" si="174"/>
        <v>84.081602701229713</v>
      </c>
      <c r="J2263" s="40">
        <f t="shared" si="171"/>
        <v>1678.6312875689705</v>
      </c>
      <c r="K2263" s="40">
        <f t="shared" si="172"/>
        <v>1762.7128902702002</v>
      </c>
      <c r="L2263" s="44">
        <f t="shared" si="173"/>
        <v>89.1</v>
      </c>
    </row>
    <row r="2264" spans="1:12" ht="15" customHeight="1" collapsed="1" x14ac:dyDescent="0.3">
      <c r="A2264" s="35"/>
      <c r="B2264" s="63" t="s">
        <v>188</v>
      </c>
      <c r="C2264" s="63" t="s">
        <v>195</v>
      </c>
      <c r="D2264" s="63" t="s">
        <v>83</v>
      </c>
      <c r="E2264" s="64">
        <v>23.040899</v>
      </c>
      <c r="F2264" s="64">
        <v>20.229909322000001</v>
      </c>
      <c r="G2264" s="65">
        <v>130.58000000000001</v>
      </c>
      <c r="H2264" s="66">
        <f t="shared" ref="H2264:H2327" si="175">+G2264*$C$14</f>
        <v>114.64924000000001</v>
      </c>
      <c r="I2264" s="44">
        <f t="shared" si="174"/>
        <v>-516.85880844601559</v>
      </c>
      <c r="J2264" s="40">
        <f t="shared" ref="J2264:J2327" si="176">+F2264*H2264</f>
        <v>2319.3437290362153</v>
      </c>
      <c r="K2264" s="40">
        <f t="shared" ref="K2264:K2327" si="177">+I2264+J2264</f>
        <v>1802.4849205901996</v>
      </c>
      <c r="L2264" s="44">
        <f t="shared" ref="L2264:L2327" si="178">+K2264/F2264</f>
        <v>89.09999999999998</v>
      </c>
    </row>
    <row r="2265" spans="1:12" ht="15" customHeight="1" collapsed="1" x14ac:dyDescent="0.3">
      <c r="A2265" s="35"/>
      <c r="B2265" s="63" t="s">
        <v>188</v>
      </c>
      <c r="C2265" s="63" t="s">
        <v>195</v>
      </c>
      <c r="D2265" s="63" t="s">
        <v>84</v>
      </c>
      <c r="E2265" s="64">
        <v>19.459531999999999</v>
      </c>
      <c r="F2265" s="64">
        <v>17.085469096000001</v>
      </c>
      <c r="G2265" s="65">
        <v>117.86</v>
      </c>
      <c r="H2265" s="66">
        <f t="shared" si="175"/>
        <v>103.48108000000001</v>
      </c>
      <c r="I2265" s="44">
        <f t="shared" ref="I2265:I2328" si="179">+($C$12-H2265)*F2265</f>
        <v>-245.70749790710389</v>
      </c>
      <c r="J2265" s="40">
        <f t="shared" si="176"/>
        <v>1768.0227943607038</v>
      </c>
      <c r="K2265" s="40">
        <f t="shared" si="177"/>
        <v>1522.3152964535998</v>
      </c>
      <c r="L2265" s="44">
        <f t="shared" si="178"/>
        <v>89.09999999999998</v>
      </c>
    </row>
    <row r="2266" spans="1:12" ht="15" customHeight="1" collapsed="1" x14ac:dyDescent="0.3">
      <c r="A2266" s="35"/>
      <c r="B2266" s="63" t="s">
        <v>188</v>
      </c>
      <c r="C2266" s="63" t="s">
        <v>195</v>
      </c>
      <c r="D2266" s="63" t="s">
        <v>85</v>
      </c>
      <c r="E2266" s="64">
        <v>15.702954</v>
      </c>
      <c r="F2266" s="64">
        <v>13.787193611999999</v>
      </c>
      <c r="G2266" s="65">
        <v>115.66</v>
      </c>
      <c r="H2266" s="66">
        <f t="shared" si="175"/>
        <v>101.54948</v>
      </c>
      <c r="I2266" s="44">
        <f t="shared" si="179"/>
        <v>-171.64339112872187</v>
      </c>
      <c r="J2266" s="40">
        <f t="shared" si="176"/>
        <v>1400.0823419579217</v>
      </c>
      <c r="K2266" s="40">
        <f t="shared" si="177"/>
        <v>1228.4389508291997</v>
      </c>
      <c r="L2266" s="44">
        <f t="shared" si="178"/>
        <v>89.09999999999998</v>
      </c>
    </row>
    <row r="2267" spans="1:12" ht="15" customHeight="1" collapsed="1" x14ac:dyDescent="0.3">
      <c r="A2267" s="35"/>
      <c r="B2267" s="63" t="s">
        <v>188</v>
      </c>
      <c r="C2267" s="63" t="s">
        <v>195</v>
      </c>
      <c r="D2267" s="63" t="s">
        <v>86</v>
      </c>
      <c r="E2267" s="64">
        <v>20.631723999999998</v>
      </c>
      <c r="F2267" s="64">
        <v>18.114653671999999</v>
      </c>
      <c r="G2267" s="65">
        <v>104.41</v>
      </c>
      <c r="H2267" s="66">
        <f t="shared" si="175"/>
        <v>91.671979999999991</v>
      </c>
      <c r="I2267" s="44">
        <f t="shared" si="179"/>
        <v>-46.590526951310494</v>
      </c>
      <c r="J2267" s="40">
        <f t="shared" si="176"/>
        <v>1660.6061691265104</v>
      </c>
      <c r="K2267" s="40">
        <f t="shared" si="177"/>
        <v>1614.0156421751999</v>
      </c>
      <c r="L2267" s="44">
        <f t="shared" si="178"/>
        <v>89.1</v>
      </c>
    </row>
    <row r="2268" spans="1:12" ht="15" customHeight="1" collapsed="1" x14ac:dyDescent="0.3">
      <c r="A2268" s="35"/>
      <c r="B2268" s="63" t="s">
        <v>188</v>
      </c>
      <c r="C2268" s="63" t="s">
        <v>195</v>
      </c>
      <c r="D2268" s="63" t="s">
        <v>87</v>
      </c>
      <c r="E2268" s="64">
        <v>23.450680999999999</v>
      </c>
      <c r="F2268" s="64">
        <v>20.589697917999999</v>
      </c>
      <c r="G2268" s="65">
        <v>101.28</v>
      </c>
      <c r="H2268" s="66">
        <f t="shared" si="175"/>
        <v>88.923839999999998</v>
      </c>
      <c r="I2268" s="44">
        <f t="shared" si="179"/>
        <v>3.6270811852347951</v>
      </c>
      <c r="J2268" s="40">
        <f t="shared" si="176"/>
        <v>1830.915003308565</v>
      </c>
      <c r="K2268" s="40">
        <f t="shared" si="177"/>
        <v>1834.5420844937998</v>
      </c>
      <c r="L2268" s="44">
        <f t="shared" si="178"/>
        <v>89.1</v>
      </c>
    </row>
    <row r="2269" spans="1:12" ht="15" customHeight="1" collapsed="1" x14ac:dyDescent="0.3">
      <c r="A2269" s="35"/>
      <c r="B2269" s="63" t="s">
        <v>188</v>
      </c>
      <c r="C2269" s="63" t="s">
        <v>195</v>
      </c>
      <c r="D2269" s="63" t="s">
        <v>88</v>
      </c>
      <c r="E2269" s="64">
        <v>21.470213999999999</v>
      </c>
      <c r="F2269" s="64">
        <v>18.850847891999997</v>
      </c>
      <c r="G2269" s="65">
        <v>97.32</v>
      </c>
      <c r="H2269" s="66">
        <f t="shared" si="175"/>
        <v>85.44695999999999</v>
      </c>
      <c r="I2269" s="44">
        <f t="shared" si="179"/>
        <v>68.862901383391744</v>
      </c>
      <c r="J2269" s="40">
        <f t="shared" si="176"/>
        <v>1610.7476457938078</v>
      </c>
      <c r="K2269" s="40">
        <f t="shared" si="177"/>
        <v>1679.6105471771996</v>
      </c>
      <c r="L2269" s="44">
        <f t="shared" si="178"/>
        <v>89.1</v>
      </c>
    </row>
    <row r="2270" spans="1:12" ht="15" customHeight="1" collapsed="1" x14ac:dyDescent="0.3">
      <c r="A2270" s="35"/>
      <c r="B2270" s="63" t="s">
        <v>188</v>
      </c>
      <c r="C2270" s="63" t="s">
        <v>195</v>
      </c>
      <c r="D2270" s="63" t="s">
        <v>89</v>
      </c>
      <c r="E2270" s="64">
        <v>28.450246</v>
      </c>
      <c r="F2270" s="64">
        <v>24.979315988</v>
      </c>
      <c r="G2270" s="65">
        <v>102.23</v>
      </c>
      <c r="H2270" s="66">
        <f t="shared" si="175"/>
        <v>89.757940000000005</v>
      </c>
      <c r="I2270" s="44">
        <f t="shared" si="179"/>
        <v>-16.434891161144986</v>
      </c>
      <c r="J2270" s="40">
        <f t="shared" si="176"/>
        <v>2242.0919456919446</v>
      </c>
      <c r="K2270" s="40">
        <f t="shared" si="177"/>
        <v>2225.6570545307995</v>
      </c>
      <c r="L2270" s="44">
        <f t="shared" si="178"/>
        <v>89.09999999999998</v>
      </c>
    </row>
    <row r="2271" spans="1:12" ht="15" customHeight="1" collapsed="1" x14ac:dyDescent="0.3">
      <c r="A2271" s="35"/>
      <c r="B2271" s="63" t="s">
        <v>188</v>
      </c>
      <c r="C2271" s="63" t="s">
        <v>195</v>
      </c>
      <c r="D2271" s="63" t="s">
        <v>90</v>
      </c>
      <c r="E2271" s="64">
        <v>19.456980999999999</v>
      </c>
      <c r="F2271" s="64">
        <v>17.083229318000001</v>
      </c>
      <c r="G2271" s="65">
        <v>109.5</v>
      </c>
      <c r="H2271" s="66">
        <f t="shared" si="175"/>
        <v>96.141000000000005</v>
      </c>
      <c r="I2271" s="44">
        <f t="shared" si="179"/>
        <v>-120.28301762803819</v>
      </c>
      <c r="J2271" s="40">
        <f t="shared" si="176"/>
        <v>1642.3987498618383</v>
      </c>
      <c r="K2271" s="40">
        <f t="shared" si="177"/>
        <v>1522.1157322338001</v>
      </c>
      <c r="L2271" s="44">
        <f t="shared" si="178"/>
        <v>89.100000000000009</v>
      </c>
    </row>
    <row r="2272" spans="1:12" ht="15" customHeight="1" collapsed="1" x14ac:dyDescent="0.3">
      <c r="A2272" s="35"/>
      <c r="B2272" s="63" t="s">
        <v>188</v>
      </c>
      <c r="C2272" s="63" t="s">
        <v>195</v>
      </c>
      <c r="D2272" s="63" t="s">
        <v>91</v>
      </c>
      <c r="E2272" s="64">
        <v>22.438032</v>
      </c>
      <c r="F2272" s="64">
        <v>19.700592096000001</v>
      </c>
      <c r="G2272" s="65">
        <v>106.84</v>
      </c>
      <c r="H2272" s="66">
        <f t="shared" si="175"/>
        <v>93.805520000000001</v>
      </c>
      <c r="I2272" s="44">
        <f t="shared" si="179"/>
        <v>-92.701530119570066</v>
      </c>
      <c r="J2272" s="40">
        <f t="shared" si="176"/>
        <v>1848.0242858731701</v>
      </c>
      <c r="K2272" s="40">
        <f t="shared" si="177"/>
        <v>1755.3227557536002</v>
      </c>
      <c r="L2272" s="44">
        <f t="shared" si="178"/>
        <v>89.100000000000009</v>
      </c>
    </row>
    <row r="2273" spans="1:12" ht="15" customHeight="1" collapsed="1" x14ac:dyDescent="0.3">
      <c r="A2273" s="35"/>
      <c r="B2273" s="63" t="s">
        <v>188</v>
      </c>
      <c r="C2273" s="63" t="s">
        <v>195</v>
      </c>
      <c r="D2273" s="63" t="s">
        <v>92</v>
      </c>
      <c r="E2273" s="64">
        <v>22.108520000000002</v>
      </c>
      <c r="F2273" s="64">
        <v>19.411280560000002</v>
      </c>
      <c r="G2273" s="65">
        <v>107.96</v>
      </c>
      <c r="H2273" s="66">
        <f t="shared" si="175"/>
        <v>94.788879999999992</v>
      </c>
      <c r="I2273" s="44">
        <f t="shared" si="179"/>
        <v>-110.42844575217276</v>
      </c>
      <c r="J2273" s="40">
        <f t="shared" si="176"/>
        <v>1839.9735436481728</v>
      </c>
      <c r="K2273" s="40">
        <f t="shared" si="177"/>
        <v>1729.545097896</v>
      </c>
      <c r="L2273" s="44">
        <f t="shared" si="178"/>
        <v>89.1</v>
      </c>
    </row>
    <row r="2274" spans="1:12" ht="15" customHeight="1" collapsed="1" x14ac:dyDescent="0.3">
      <c r="A2274" s="35"/>
      <c r="B2274" s="63" t="s">
        <v>188</v>
      </c>
      <c r="C2274" s="63" t="s">
        <v>195</v>
      </c>
      <c r="D2274" s="63" t="s">
        <v>93</v>
      </c>
      <c r="E2274" s="64">
        <v>25.870626000000001</v>
      </c>
      <c r="F2274" s="64">
        <v>22.714409628000002</v>
      </c>
      <c r="G2274" s="65">
        <v>94.65</v>
      </c>
      <c r="H2274" s="66">
        <f t="shared" si="175"/>
        <v>83.102699999999999</v>
      </c>
      <c r="I2274" s="44">
        <f t="shared" si="179"/>
        <v>136.22512886200431</v>
      </c>
      <c r="J2274" s="40">
        <f t="shared" si="176"/>
        <v>1887.6287689927958</v>
      </c>
      <c r="K2274" s="40">
        <f t="shared" si="177"/>
        <v>2023.8538978548002</v>
      </c>
      <c r="L2274" s="44">
        <f t="shared" si="178"/>
        <v>89.1</v>
      </c>
    </row>
    <row r="2275" spans="1:12" ht="15" customHeight="1" collapsed="1" x14ac:dyDescent="0.3">
      <c r="A2275" s="35"/>
      <c r="B2275" s="63" t="s">
        <v>188</v>
      </c>
      <c r="C2275" s="63" t="s">
        <v>195</v>
      </c>
      <c r="D2275" s="63" t="s">
        <v>94</v>
      </c>
      <c r="E2275" s="64">
        <v>24.139234999999999</v>
      </c>
      <c r="F2275" s="64">
        <v>21.194248330000001</v>
      </c>
      <c r="G2275" s="65">
        <v>97.87</v>
      </c>
      <c r="H2275" s="66">
        <f t="shared" si="175"/>
        <v>85.929860000000005</v>
      </c>
      <c r="I2275" s="44">
        <f t="shared" si="179"/>
        <v>67.188734400865968</v>
      </c>
      <c r="J2275" s="40">
        <f t="shared" si="176"/>
        <v>1821.2187918021339</v>
      </c>
      <c r="K2275" s="40">
        <f t="shared" si="177"/>
        <v>1888.4075262029999</v>
      </c>
      <c r="L2275" s="44">
        <f t="shared" si="178"/>
        <v>89.1</v>
      </c>
    </row>
    <row r="2276" spans="1:12" ht="15" customHeight="1" collapsed="1" x14ac:dyDescent="0.3">
      <c r="A2276" s="35"/>
      <c r="B2276" s="63" t="s">
        <v>188</v>
      </c>
      <c r="C2276" s="63" t="s">
        <v>195</v>
      </c>
      <c r="D2276" s="63" t="s">
        <v>95</v>
      </c>
      <c r="E2276" s="64">
        <v>26.250572999999999</v>
      </c>
      <c r="F2276" s="64">
        <v>23.048003093999998</v>
      </c>
      <c r="G2276" s="65">
        <v>89.41</v>
      </c>
      <c r="H2276" s="66">
        <f t="shared" si="175"/>
        <v>78.501980000000003</v>
      </c>
      <c r="I2276" s="44">
        <f t="shared" si="179"/>
        <v>244.26319775027366</v>
      </c>
      <c r="J2276" s="40">
        <f t="shared" si="176"/>
        <v>1809.313877925126</v>
      </c>
      <c r="K2276" s="40">
        <f t="shared" si="177"/>
        <v>2053.5770756753996</v>
      </c>
      <c r="L2276" s="44">
        <f t="shared" si="178"/>
        <v>89.09999999999998</v>
      </c>
    </row>
    <row r="2277" spans="1:12" ht="15" customHeight="1" collapsed="1" x14ac:dyDescent="0.3">
      <c r="A2277" s="35"/>
      <c r="B2277" s="63" t="s">
        <v>188</v>
      </c>
      <c r="C2277" s="63" t="s">
        <v>195</v>
      </c>
      <c r="D2277" s="63" t="s">
        <v>96</v>
      </c>
      <c r="E2277" s="64">
        <v>29.165913</v>
      </c>
      <c r="F2277" s="64">
        <v>25.607671614000001</v>
      </c>
      <c r="G2277" s="65">
        <v>80.38</v>
      </c>
      <c r="H2277" s="66">
        <f t="shared" si="175"/>
        <v>70.573639999999997</v>
      </c>
      <c r="I2277" s="44">
        <f t="shared" si="179"/>
        <v>474.41694308274498</v>
      </c>
      <c r="J2277" s="40">
        <f t="shared" si="176"/>
        <v>1807.226597724655</v>
      </c>
      <c r="K2277" s="40">
        <f t="shared" si="177"/>
        <v>2281.6435408073999</v>
      </c>
      <c r="L2277" s="44">
        <f t="shared" si="178"/>
        <v>89.1</v>
      </c>
    </row>
    <row r="2278" spans="1:12" ht="15" customHeight="1" collapsed="1" x14ac:dyDescent="0.3">
      <c r="A2278" s="35"/>
      <c r="B2278" s="63" t="s">
        <v>188</v>
      </c>
      <c r="C2278" s="63" t="s">
        <v>195</v>
      </c>
      <c r="D2278" s="63" t="s">
        <v>97</v>
      </c>
      <c r="E2278" s="64">
        <v>27.965322</v>
      </c>
      <c r="F2278" s="64">
        <v>24.553552716000002</v>
      </c>
      <c r="G2278" s="65">
        <v>70.2</v>
      </c>
      <c r="H2278" s="66">
        <f t="shared" si="175"/>
        <v>61.635600000000004</v>
      </c>
      <c r="I2278" s="44">
        <f t="shared" si="179"/>
        <v>674.34859321331021</v>
      </c>
      <c r="J2278" s="40">
        <f t="shared" si="176"/>
        <v>1513.3729537822899</v>
      </c>
      <c r="K2278" s="40">
        <f t="shared" si="177"/>
        <v>2187.7215469956</v>
      </c>
      <c r="L2278" s="44">
        <f t="shared" si="178"/>
        <v>89.1</v>
      </c>
    </row>
    <row r="2279" spans="1:12" ht="15" customHeight="1" collapsed="1" x14ac:dyDescent="0.3">
      <c r="A2279" s="35"/>
      <c r="B2279" s="63" t="s">
        <v>196</v>
      </c>
      <c r="C2279" s="63" t="s">
        <v>197</v>
      </c>
      <c r="D2279" s="63" t="s">
        <v>50</v>
      </c>
      <c r="E2279" s="64">
        <v>28.64622</v>
      </c>
      <c r="F2279" s="64">
        <v>25.15138116</v>
      </c>
      <c r="G2279" s="65">
        <v>51.38</v>
      </c>
      <c r="H2279" s="66">
        <f t="shared" si="175"/>
        <v>45.111640000000001</v>
      </c>
      <c r="I2279" s="44">
        <f t="shared" si="179"/>
        <v>1106.3680089632974</v>
      </c>
      <c r="J2279" s="40">
        <f t="shared" si="176"/>
        <v>1134.6200523927025</v>
      </c>
      <c r="K2279" s="40">
        <f t="shared" si="177"/>
        <v>2240.9880613559999</v>
      </c>
      <c r="L2279" s="44">
        <f t="shared" si="178"/>
        <v>89.1</v>
      </c>
    </row>
    <row r="2280" spans="1:12" ht="15" customHeight="1" collapsed="1" x14ac:dyDescent="0.3">
      <c r="A2280" s="35"/>
      <c r="B2280" s="63" t="s">
        <v>196</v>
      </c>
      <c r="C2280" s="63" t="s">
        <v>197</v>
      </c>
      <c r="D2280" s="63" t="s">
        <v>51</v>
      </c>
      <c r="E2280" s="64">
        <v>29.969994</v>
      </c>
      <c r="F2280" s="64">
        <v>26.313654732</v>
      </c>
      <c r="G2280" s="65">
        <v>55.33</v>
      </c>
      <c r="H2280" s="66">
        <f t="shared" si="175"/>
        <v>48.579740000000001</v>
      </c>
      <c r="I2280" s="44">
        <f t="shared" si="179"/>
        <v>1066.2361312908702</v>
      </c>
      <c r="J2280" s="40">
        <f t="shared" si="176"/>
        <v>1278.3105053303298</v>
      </c>
      <c r="K2280" s="40">
        <f t="shared" si="177"/>
        <v>2344.5466366211999</v>
      </c>
      <c r="L2280" s="44">
        <f t="shared" si="178"/>
        <v>89.1</v>
      </c>
    </row>
    <row r="2281" spans="1:12" ht="15" customHeight="1" collapsed="1" x14ac:dyDescent="0.3">
      <c r="A2281" s="35"/>
      <c r="B2281" s="63" t="s">
        <v>196</v>
      </c>
      <c r="C2281" s="63" t="s">
        <v>197</v>
      </c>
      <c r="D2281" s="63" t="s">
        <v>52</v>
      </c>
      <c r="E2281" s="64">
        <v>26.930962000000001</v>
      </c>
      <c r="F2281" s="64">
        <v>23.645384635999999</v>
      </c>
      <c r="G2281" s="65">
        <v>47.13</v>
      </c>
      <c r="H2281" s="66">
        <f t="shared" si="175"/>
        <v>41.380140000000004</v>
      </c>
      <c r="I2281" s="44">
        <f t="shared" si="179"/>
        <v>1128.3544444760707</v>
      </c>
      <c r="J2281" s="40">
        <f t="shared" si="176"/>
        <v>978.44932659152914</v>
      </c>
      <c r="K2281" s="40">
        <f t="shared" si="177"/>
        <v>2106.8037710675999</v>
      </c>
      <c r="L2281" s="44">
        <f t="shared" si="178"/>
        <v>89.1</v>
      </c>
    </row>
    <row r="2282" spans="1:12" ht="15" customHeight="1" collapsed="1" x14ac:dyDescent="0.3">
      <c r="A2282" s="35"/>
      <c r="B2282" s="63" t="s">
        <v>196</v>
      </c>
      <c r="C2282" s="63" t="s">
        <v>197</v>
      </c>
      <c r="D2282" s="63" t="s">
        <v>53</v>
      </c>
      <c r="E2282" s="64">
        <v>24.809878000000001</v>
      </c>
      <c r="F2282" s="64">
        <v>21.783072884000003</v>
      </c>
      <c r="G2282" s="65">
        <v>50.5</v>
      </c>
      <c r="H2282" s="66">
        <f t="shared" si="175"/>
        <v>44.338999999999999</v>
      </c>
      <c r="I2282" s="44">
        <f t="shared" si="179"/>
        <v>975.03212536072408</v>
      </c>
      <c r="J2282" s="40">
        <f t="shared" si="176"/>
        <v>965.83966860367605</v>
      </c>
      <c r="K2282" s="40">
        <f t="shared" si="177"/>
        <v>1940.8717939644002</v>
      </c>
      <c r="L2282" s="44">
        <f t="shared" si="178"/>
        <v>89.1</v>
      </c>
    </row>
    <row r="2283" spans="1:12" ht="15" customHeight="1" collapsed="1" x14ac:dyDescent="0.3">
      <c r="A2283" s="35"/>
      <c r="B2283" s="63" t="s">
        <v>196</v>
      </c>
      <c r="C2283" s="63" t="s">
        <v>197</v>
      </c>
      <c r="D2283" s="63" t="s">
        <v>54</v>
      </c>
      <c r="E2283" s="64">
        <v>27.666072</v>
      </c>
      <c r="F2283" s="64">
        <v>24.290811216000002</v>
      </c>
      <c r="G2283" s="65">
        <v>46.21</v>
      </c>
      <c r="H2283" s="66">
        <f t="shared" si="175"/>
        <v>40.572380000000003</v>
      </c>
      <c r="I2283" s="44">
        <f t="shared" si="179"/>
        <v>1178.7752561817858</v>
      </c>
      <c r="J2283" s="40">
        <f t="shared" si="176"/>
        <v>985.53602316381421</v>
      </c>
      <c r="K2283" s="40">
        <f t="shared" si="177"/>
        <v>2164.3112793456003</v>
      </c>
      <c r="L2283" s="44">
        <f t="shared" si="178"/>
        <v>89.100000000000009</v>
      </c>
    </row>
    <row r="2284" spans="1:12" ht="15" customHeight="1" collapsed="1" x14ac:dyDescent="0.3">
      <c r="A2284" s="35"/>
      <c r="B2284" s="63" t="s">
        <v>196</v>
      </c>
      <c r="C2284" s="63" t="s">
        <v>197</v>
      </c>
      <c r="D2284" s="63" t="s">
        <v>55</v>
      </c>
      <c r="E2284" s="64">
        <v>33.026697999999996</v>
      </c>
      <c r="F2284" s="64">
        <v>28.997440843999996</v>
      </c>
      <c r="G2284" s="65">
        <v>33.5</v>
      </c>
      <c r="H2284" s="66">
        <f t="shared" si="175"/>
        <v>29.413</v>
      </c>
      <c r="I2284" s="44">
        <f t="shared" si="179"/>
        <v>1730.7702516558277</v>
      </c>
      <c r="J2284" s="40">
        <f t="shared" si="176"/>
        <v>852.90172754457194</v>
      </c>
      <c r="K2284" s="40">
        <f t="shared" si="177"/>
        <v>2583.6719792003996</v>
      </c>
      <c r="L2284" s="44">
        <f t="shared" si="178"/>
        <v>89.1</v>
      </c>
    </row>
    <row r="2285" spans="1:12" ht="15" customHeight="1" collapsed="1" x14ac:dyDescent="0.3">
      <c r="A2285" s="35"/>
      <c r="B2285" s="63" t="s">
        <v>196</v>
      </c>
      <c r="C2285" s="63" t="s">
        <v>197</v>
      </c>
      <c r="D2285" s="63" t="s">
        <v>56</v>
      </c>
      <c r="E2285" s="64">
        <v>32.666961999999998</v>
      </c>
      <c r="F2285" s="64">
        <v>28.681592635999998</v>
      </c>
      <c r="G2285" s="65">
        <v>40.49</v>
      </c>
      <c r="H2285" s="66">
        <f t="shared" si="175"/>
        <v>35.550220000000003</v>
      </c>
      <c r="I2285" s="44">
        <f t="shared" si="179"/>
        <v>1535.8929757074197</v>
      </c>
      <c r="J2285" s="40">
        <f t="shared" si="176"/>
        <v>1019.6369281601799</v>
      </c>
      <c r="K2285" s="40">
        <f t="shared" si="177"/>
        <v>2555.5299038675994</v>
      </c>
      <c r="L2285" s="44">
        <f t="shared" si="178"/>
        <v>89.09999999999998</v>
      </c>
    </row>
    <row r="2286" spans="1:12" ht="15" customHeight="1" collapsed="1" x14ac:dyDescent="0.3">
      <c r="A2286" s="35"/>
      <c r="B2286" s="63" t="s">
        <v>196</v>
      </c>
      <c r="C2286" s="63" t="s">
        <v>197</v>
      </c>
      <c r="D2286" s="63" t="s">
        <v>57</v>
      </c>
      <c r="E2286" s="64">
        <v>34.345107000000006</v>
      </c>
      <c r="F2286" s="64">
        <v>30.155003946000004</v>
      </c>
      <c r="G2286" s="65">
        <v>15.4</v>
      </c>
      <c r="H2286" s="66">
        <f t="shared" si="175"/>
        <v>13.5212</v>
      </c>
      <c r="I2286" s="44">
        <f t="shared" si="179"/>
        <v>2279.0790122339454</v>
      </c>
      <c r="J2286" s="40">
        <f t="shared" si="176"/>
        <v>407.73183935465528</v>
      </c>
      <c r="K2286" s="40">
        <f t="shared" si="177"/>
        <v>2686.8108515886006</v>
      </c>
      <c r="L2286" s="44">
        <f t="shared" si="178"/>
        <v>89.100000000000009</v>
      </c>
    </row>
    <row r="2287" spans="1:12" ht="15" customHeight="1" collapsed="1" x14ac:dyDescent="0.3">
      <c r="A2287" s="35"/>
      <c r="B2287" s="63" t="s">
        <v>196</v>
      </c>
      <c r="C2287" s="63" t="s">
        <v>197</v>
      </c>
      <c r="D2287" s="63" t="s">
        <v>58</v>
      </c>
      <c r="E2287" s="64">
        <v>28.974893000000002</v>
      </c>
      <c r="F2287" s="64">
        <v>25.439956054000003</v>
      </c>
      <c r="G2287" s="65">
        <v>26.06</v>
      </c>
      <c r="H2287" s="66">
        <f t="shared" si="175"/>
        <v>22.880679999999998</v>
      </c>
      <c r="I2287" s="44">
        <f t="shared" si="179"/>
        <v>1684.6165907257634</v>
      </c>
      <c r="J2287" s="40">
        <f t="shared" si="176"/>
        <v>582.08349368563677</v>
      </c>
      <c r="K2287" s="40">
        <f t="shared" si="177"/>
        <v>2266.7000844114</v>
      </c>
      <c r="L2287" s="44">
        <f t="shared" si="178"/>
        <v>89.1</v>
      </c>
    </row>
    <row r="2288" spans="1:12" ht="15" customHeight="1" collapsed="1" x14ac:dyDescent="0.3">
      <c r="A2288" s="35"/>
      <c r="B2288" s="63" t="s">
        <v>196</v>
      </c>
      <c r="C2288" s="63" t="s">
        <v>197</v>
      </c>
      <c r="D2288" s="63" t="s">
        <v>59</v>
      </c>
      <c r="E2288" s="64">
        <v>33.454855000000002</v>
      </c>
      <c r="F2288" s="64">
        <v>29.37336269</v>
      </c>
      <c r="G2288" s="65">
        <v>38.630000000000003</v>
      </c>
      <c r="H2288" s="66">
        <f t="shared" si="175"/>
        <v>33.917140000000003</v>
      </c>
      <c r="I2288" s="44">
        <f t="shared" si="179"/>
        <v>1620.9061610514932</v>
      </c>
      <c r="J2288" s="40">
        <f t="shared" si="176"/>
        <v>996.26045462750676</v>
      </c>
      <c r="K2288" s="40">
        <f t="shared" si="177"/>
        <v>2617.1666156789997</v>
      </c>
      <c r="L2288" s="44">
        <f t="shared" si="178"/>
        <v>89.1</v>
      </c>
    </row>
    <row r="2289" spans="1:12" ht="15" customHeight="1" collapsed="1" x14ac:dyDescent="0.3">
      <c r="A2289" s="35"/>
      <c r="B2289" s="63" t="s">
        <v>196</v>
      </c>
      <c r="C2289" s="63" t="s">
        <v>197</v>
      </c>
      <c r="D2289" s="63" t="s">
        <v>60</v>
      </c>
      <c r="E2289" s="64">
        <v>32.745018999999999</v>
      </c>
      <c r="F2289" s="64">
        <v>28.750126681999998</v>
      </c>
      <c r="G2289" s="65">
        <v>31.3</v>
      </c>
      <c r="H2289" s="66">
        <f t="shared" si="175"/>
        <v>27.481400000000001</v>
      </c>
      <c r="I2289" s="44">
        <f t="shared" si="179"/>
        <v>1771.5425559674848</v>
      </c>
      <c r="J2289" s="40">
        <f t="shared" si="176"/>
        <v>790.09373139871479</v>
      </c>
      <c r="K2289" s="40">
        <f t="shared" si="177"/>
        <v>2561.6362873661997</v>
      </c>
      <c r="L2289" s="44">
        <f t="shared" si="178"/>
        <v>89.1</v>
      </c>
    </row>
    <row r="2290" spans="1:12" ht="15" customHeight="1" collapsed="1" x14ac:dyDescent="0.3">
      <c r="A2290" s="35"/>
      <c r="B2290" s="63" t="s">
        <v>196</v>
      </c>
      <c r="C2290" s="63" t="s">
        <v>197</v>
      </c>
      <c r="D2290" s="63" t="s">
        <v>61</v>
      </c>
      <c r="E2290" s="64">
        <v>32.624794000000001</v>
      </c>
      <c r="F2290" s="64">
        <v>28.644569132000001</v>
      </c>
      <c r="G2290" s="65">
        <v>32.5</v>
      </c>
      <c r="H2290" s="66">
        <f t="shared" si="175"/>
        <v>28.535</v>
      </c>
      <c r="I2290" s="44">
        <f t="shared" si="179"/>
        <v>1734.8583294795799</v>
      </c>
      <c r="J2290" s="40">
        <f t="shared" si="176"/>
        <v>817.37278018161999</v>
      </c>
      <c r="K2290" s="40">
        <f t="shared" si="177"/>
        <v>2552.2311096611998</v>
      </c>
      <c r="L2290" s="44">
        <f t="shared" si="178"/>
        <v>89.1</v>
      </c>
    </row>
    <row r="2291" spans="1:12" ht="15" customHeight="1" collapsed="1" x14ac:dyDescent="0.3">
      <c r="A2291" s="35"/>
      <c r="B2291" s="63" t="s">
        <v>196</v>
      </c>
      <c r="C2291" s="63" t="s">
        <v>197</v>
      </c>
      <c r="D2291" s="63" t="s">
        <v>62</v>
      </c>
      <c r="E2291" s="64">
        <v>31.010463999999999</v>
      </c>
      <c r="F2291" s="64">
        <v>27.227187391999998</v>
      </c>
      <c r="G2291" s="65">
        <v>49.67</v>
      </c>
      <c r="H2291" s="66">
        <f t="shared" si="175"/>
        <v>43.610260000000004</v>
      </c>
      <c r="I2291" s="44">
        <f t="shared" si="179"/>
        <v>1238.5576753933576</v>
      </c>
      <c r="J2291" s="40">
        <f t="shared" si="176"/>
        <v>1187.3847212338419</v>
      </c>
      <c r="K2291" s="40">
        <f t="shared" si="177"/>
        <v>2425.9423966271997</v>
      </c>
      <c r="L2291" s="44">
        <f t="shared" si="178"/>
        <v>89.1</v>
      </c>
    </row>
    <row r="2292" spans="1:12" ht="15" customHeight="1" collapsed="1" x14ac:dyDescent="0.3">
      <c r="A2292" s="35"/>
      <c r="B2292" s="63" t="s">
        <v>196</v>
      </c>
      <c r="C2292" s="63" t="s">
        <v>197</v>
      </c>
      <c r="D2292" s="63" t="s">
        <v>63</v>
      </c>
      <c r="E2292" s="64">
        <v>31.410069</v>
      </c>
      <c r="F2292" s="64">
        <v>27.578040582</v>
      </c>
      <c r="G2292" s="65">
        <v>52.7</v>
      </c>
      <c r="H2292" s="66">
        <f t="shared" si="175"/>
        <v>46.270600000000002</v>
      </c>
      <c r="I2292" s="44">
        <f t="shared" si="179"/>
        <v>1181.1509313027107</v>
      </c>
      <c r="J2292" s="40">
        <f t="shared" si="176"/>
        <v>1276.0524845534892</v>
      </c>
      <c r="K2292" s="40">
        <f t="shared" si="177"/>
        <v>2457.2034158562001</v>
      </c>
      <c r="L2292" s="44">
        <f t="shared" si="178"/>
        <v>89.100000000000009</v>
      </c>
    </row>
    <row r="2293" spans="1:12" ht="15" customHeight="1" collapsed="1" x14ac:dyDescent="0.3">
      <c r="A2293" s="35"/>
      <c r="B2293" s="63" t="s">
        <v>196</v>
      </c>
      <c r="C2293" s="63" t="s">
        <v>197</v>
      </c>
      <c r="D2293" s="63" t="s">
        <v>64</v>
      </c>
      <c r="E2293" s="64">
        <v>31.247602999999998</v>
      </c>
      <c r="F2293" s="64">
        <v>27.435395433999997</v>
      </c>
      <c r="G2293" s="65">
        <v>52.87</v>
      </c>
      <c r="H2293" s="66">
        <f t="shared" si="175"/>
        <v>46.41986</v>
      </c>
      <c r="I2293" s="44">
        <f t="shared" si="179"/>
        <v>1170.9465180784805</v>
      </c>
      <c r="J2293" s="40">
        <f t="shared" si="176"/>
        <v>1273.5472150909191</v>
      </c>
      <c r="K2293" s="40">
        <f t="shared" si="177"/>
        <v>2444.4937331693995</v>
      </c>
      <c r="L2293" s="44">
        <f t="shared" si="178"/>
        <v>89.1</v>
      </c>
    </row>
    <row r="2294" spans="1:12" ht="15" customHeight="1" collapsed="1" x14ac:dyDescent="0.3">
      <c r="A2294" s="35"/>
      <c r="B2294" s="63" t="s">
        <v>196</v>
      </c>
      <c r="C2294" s="63" t="s">
        <v>197</v>
      </c>
      <c r="D2294" s="63" t="s">
        <v>65</v>
      </c>
      <c r="E2294" s="64">
        <v>27.932672</v>
      </c>
      <c r="F2294" s="64">
        <v>24.524886016</v>
      </c>
      <c r="G2294" s="65">
        <v>59.53</v>
      </c>
      <c r="H2294" s="66">
        <f t="shared" si="175"/>
        <v>52.267340000000004</v>
      </c>
      <c r="I2294" s="44">
        <f t="shared" si="179"/>
        <v>903.31678816608235</v>
      </c>
      <c r="J2294" s="40">
        <f t="shared" si="176"/>
        <v>1281.8505558595175</v>
      </c>
      <c r="K2294" s="40">
        <f t="shared" si="177"/>
        <v>2185.1673440256</v>
      </c>
      <c r="L2294" s="44">
        <f t="shared" si="178"/>
        <v>89.1</v>
      </c>
    </row>
    <row r="2295" spans="1:12" ht="15" customHeight="1" collapsed="1" x14ac:dyDescent="0.3">
      <c r="A2295" s="35"/>
      <c r="B2295" s="63" t="s">
        <v>196</v>
      </c>
      <c r="C2295" s="63" t="s">
        <v>197</v>
      </c>
      <c r="D2295" s="63" t="s">
        <v>66</v>
      </c>
      <c r="E2295" s="64">
        <v>23.120218000000001</v>
      </c>
      <c r="F2295" s="64">
        <v>20.299551404000002</v>
      </c>
      <c r="G2295" s="65">
        <v>66.75</v>
      </c>
      <c r="H2295" s="66">
        <f t="shared" si="175"/>
        <v>58.606499999999997</v>
      </c>
      <c r="I2295" s="44">
        <f t="shared" si="179"/>
        <v>619.00437073787407</v>
      </c>
      <c r="J2295" s="40">
        <f t="shared" si="176"/>
        <v>1189.685659358526</v>
      </c>
      <c r="K2295" s="40">
        <f t="shared" si="177"/>
        <v>1808.6900300964001</v>
      </c>
      <c r="L2295" s="44">
        <f t="shared" si="178"/>
        <v>89.1</v>
      </c>
    </row>
    <row r="2296" spans="1:12" ht="15" customHeight="1" collapsed="1" x14ac:dyDescent="0.3">
      <c r="A2296" s="35"/>
      <c r="B2296" s="63" t="s">
        <v>196</v>
      </c>
      <c r="C2296" s="63" t="s">
        <v>197</v>
      </c>
      <c r="D2296" s="63" t="s">
        <v>67</v>
      </c>
      <c r="E2296" s="64">
        <v>22.276121</v>
      </c>
      <c r="F2296" s="64">
        <v>19.558434238</v>
      </c>
      <c r="G2296" s="65">
        <v>67.23</v>
      </c>
      <c r="H2296" s="66">
        <f t="shared" si="175"/>
        <v>59.027940000000001</v>
      </c>
      <c r="I2296" s="44">
        <f t="shared" si="179"/>
        <v>588.16240791119014</v>
      </c>
      <c r="J2296" s="40">
        <f t="shared" si="176"/>
        <v>1154.4940826946097</v>
      </c>
      <c r="K2296" s="40">
        <f t="shared" si="177"/>
        <v>1742.6564906057997</v>
      </c>
      <c r="L2296" s="44">
        <f t="shared" si="178"/>
        <v>89.09999999999998</v>
      </c>
    </row>
    <row r="2297" spans="1:12" ht="15" customHeight="1" collapsed="1" x14ac:dyDescent="0.3">
      <c r="A2297" s="35"/>
      <c r="B2297" s="63" t="s">
        <v>196</v>
      </c>
      <c r="C2297" s="63" t="s">
        <v>197</v>
      </c>
      <c r="D2297" s="63" t="s">
        <v>68</v>
      </c>
      <c r="E2297" s="64">
        <v>25.053929</v>
      </c>
      <c r="F2297" s="64">
        <v>21.997349662000001</v>
      </c>
      <c r="G2297" s="65">
        <v>64.53</v>
      </c>
      <c r="H2297" s="66">
        <f t="shared" si="175"/>
        <v>56.657339999999998</v>
      </c>
      <c r="I2297" s="44">
        <f t="shared" si="179"/>
        <v>713.65253598538084</v>
      </c>
      <c r="J2297" s="40">
        <f t="shared" si="176"/>
        <v>1246.3113188988191</v>
      </c>
      <c r="K2297" s="40">
        <f t="shared" si="177"/>
        <v>1959.9638548841999</v>
      </c>
      <c r="L2297" s="44">
        <f t="shared" si="178"/>
        <v>89.1</v>
      </c>
    </row>
    <row r="2298" spans="1:12" ht="15" customHeight="1" collapsed="1" x14ac:dyDescent="0.3">
      <c r="A2298" s="35"/>
      <c r="B2298" s="63" t="s">
        <v>196</v>
      </c>
      <c r="C2298" s="63" t="s">
        <v>197</v>
      </c>
      <c r="D2298" s="63" t="s">
        <v>69</v>
      </c>
      <c r="E2298" s="64">
        <v>28.999226999999998</v>
      </c>
      <c r="F2298" s="64">
        <v>25.461321305999999</v>
      </c>
      <c r="G2298" s="65">
        <v>58.58</v>
      </c>
      <c r="H2298" s="66">
        <f t="shared" si="175"/>
        <v>51.433239999999998</v>
      </c>
      <c r="I2298" s="44">
        <f t="shared" si="179"/>
        <v>959.04547891598838</v>
      </c>
      <c r="J2298" s="40">
        <f t="shared" si="176"/>
        <v>1309.5582494486114</v>
      </c>
      <c r="K2298" s="40">
        <f t="shared" si="177"/>
        <v>2268.6037283645996</v>
      </c>
      <c r="L2298" s="44">
        <f t="shared" si="178"/>
        <v>89.1</v>
      </c>
    </row>
    <row r="2299" spans="1:12" ht="15" customHeight="1" collapsed="1" x14ac:dyDescent="0.3">
      <c r="A2299" s="35"/>
      <c r="B2299" s="63" t="s">
        <v>196</v>
      </c>
      <c r="C2299" s="63" t="s">
        <v>197</v>
      </c>
      <c r="D2299" s="63" t="s">
        <v>70</v>
      </c>
      <c r="E2299" s="64">
        <v>33.686328000000003</v>
      </c>
      <c r="F2299" s="64">
        <v>29.576595984000004</v>
      </c>
      <c r="G2299" s="65">
        <v>58.7</v>
      </c>
      <c r="H2299" s="66">
        <f t="shared" si="175"/>
        <v>51.538600000000002</v>
      </c>
      <c r="I2299" s="44">
        <f t="shared" si="179"/>
        <v>1110.9383523934175</v>
      </c>
      <c r="J2299" s="40">
        <f t="shared" si="176"/>
        <v>1524.3363497809828</v>
      </c>
      <c r="K2299" s="40">
        <f t="shared" si="177"/>
        <v>2635.2747021744003</v>
      </c>
      <c r="L2299" s="44">
        <f t="shared" si="178"/>
        <v>89.1</v>
      </c>
    </row>
    <row r="2300" spans="1:12" ht="15" customHeight="1" collapsed="1" x14ac:dyDescent="0.3">
      <c r="A2300" s="35"/>
      <c r="B2300" s="63" t="s">
        <v>196</v>
      </c>
      <c r="C2300" s="63" t="s">
        <v>197</v>
      </c>
      <c r="D2300" s="63" t="s">
        <v>71</v>
      </c>
      <c r="E2300" s="64">
        <v>35.938739999999996</v>
      </c>
      <c r="F2300" s="64">
        <v>31.554213719999996</v>
      </c>
      <c r="G2300" s="65">
        <v>59.53</v>
      </c>
      <c r="H2300" s="66">
        <f t="shared" si="175"/>
        <v>52.267340000000004</v>
      </c>
      <c r="I2300" s="44">
        <f t="shared" si="179"/>
        <v>1162.2256255160949</v>
      </c>
      <c r="J2300" s="40">
        <f t="shared" si="176"/>
        <v>1649.2548169359047</v>
      </c>
      <c r="K2300" s="40">
        <f t="shared" si="177"/>
        <v>2811.4804424519998</v>
      </c>
      <c r="L2300" s="44">
        <f t="shared" si="178"/>
        <v>89.100000000000009</v>
      </c>
    </row>
    <row r="2301" spans="1:12" ht="15" customHeight="1" collapsed="1" x14ac:dyDescent="0.3">
      <c r="A2301" s="35"/>
      <c r="B2301" s="63" t="s">
        <v>196</v>
      </c>
      <c r="C2301" s="63" t="s">
        <v>197</v>
      </c>
      <c r="D2301" s="63" t="s">
        <v>72</v>
      </c>
      <c r="E2301" s="64">
        <v>34.956975</v>
      </c>
      <c r="F2301" s="64">
        <v>30.69222405</v>
      </c>
      <c r="G2301" s="65">
        <v>52.71</v>
      </c>
      <c r="H2301" s="66">
        <f t="shared" si="175"/>
        <v>46.279380000000003</v>
      </c>
      <c r="I2301" s="44">
        <f t="shared" si="179"/>
        <v>1314.2600629999108</v>
      </c>
      <c r="J2301" s="40">
        <f t="shared" si="176"/>
        <v>1420.4170998550892</v>
      </c>
      <c r="K2301" s="40">
        <f t="shared" si="177"/>
        <v>2734.677162855</v>
      </c>
      <c r="L2301" s="44">
        <f t="shared" si="178"/>
        <v>89.1</v>
      </c>
    </row>
    <row r="2302" spans="1:12" ht="15" customHeight="1" collapsed="1" x14ac:dyDescent="0.3">
      <c r="A2302" s="35"/>
      <c r="B2302" s="63" t="s">
        <v>196</v>
      </c>
      <c r="C2302" s="63" t="s">
        <v>197</v>
      </c>
      <c r="D2302" s="63" t="s">
        <v>73</v>
      </c>
      <c r="E2302" s="64">
        <v>35.741646000000003</v>
      </c>
      <c r="F2302" s="64">
        <v>31.381165188000004</v>
      </c>
      <c r="G2302" s="65">
        <v>50.37</v>
      </c>
      <c r="H2302" s="66">
        <f t="shared" si="175"/>
        <v>44.22486</v>
      </c>
      <c r="I2302" s="44">
        <f t="shared" si="179"/>
        <v>1408.2341811746264</v>
      </c>
      <c r="J2302" s="40">
        <f t="shared" si="176"/>
        <v>1387.8276370761739</v>
      </c>
      <c r="K2302" s="40">
        <f t="shared" si="177"/>
        <v>2796.0618182508006</v>
      </c>
      <c r="L2302" s="44">
        <f t="shared" si="178"/>
        <v>89.100000000000009</v>
      </c>
    </row>
    <row r="2303" spans="1:12" ht="15" customHeight="1" collapsed="1" x14ac:dyDescent="0.3">
      <c r="A2303" s="35"/>
      <c r="B2303" s="63" t="s">
        <v>196</v>
      </c>
      <c r="C2303" s="63" t="s">
        <v>197</v>
      </c>
      <c r="D2303" s="63" t="s">
        <v>74</v>
      </c>
      <c r="E2303" s="64">
        <v>35.399968999999999</v>
      </c>
      <c r="F2303" s="64">
        <v>31.081172781999999</v>
      </c>
      <c r="G2303" s="65">
        <v>54</v>
      </c>
      <c r="H2303" s="66">
        <f t="shared" si="175"/>
        <v>47.411999999999999</v>
      </c>
      <c r="I2303" s="44">
        <f t="shared" si="179"/>
        <v>1295.7119309360157</v>
      </c>
      <c r="J2303" s="40">
        <f t="shared" si="176"/>
        <v>1473.620563940184</v>
      </c>
      <c r="K2303" s="40">
        <f t="shared" si="177"/>
        <v>2769.3324948761997</v>
      </c>
      <c r="L2303" s="44">
        <f t="shared" si="178"/>
        <v>89.1</v>
      </c>
    </row>
    <row r="2304" spans="1:12" ht="15" customHeight="1" collapsed="1" x14ac:dyDescent="0.3">
      <c r="A2304" s="35"/>
      <c r="B2304" s="63" t="s">
        <v>196</v>
      </c>
      <c r="C2304" s="63" t="s">
        <v>197</v>
      </c>
      <c r="D2304" s="63" t="s">
        <v>75</v>
      </c>
      <c r="E2304" s="64">
        <v>34.494218000000004</v>
      </c>
      <c r="F2304" s="64">
        <v>30.285923404000002</v>
      </c>
      <c r="G2304" s="65">
        <v>51.96</v>
      </c>
      <c r="H2304" s="66">
        <f t="shared" si="175"/>
        <v>45.62088</v>
      </c>
      <c r="I2304" s="44">
        <f t="shared" si="179"/>
        <v>1316.8052979933243</v>
      </c>
      <c r="J2304" s="40">
        <f t="shared" si="176"/>
        <v>1381.6704773030756</v>
      </c>
      <c r="K2304" s="40">
        <f t="shared" si="177"/>
        <v>2698.4757752963997</v>
      </c>
      <c r="L2304" s="44">
        <f t="shared" si="178"/>
        <v>89.09999999999998</v>
      </c>
    </row>
    <row r="2305" spans="1:12" ht="15" customHeight="1" collapsed="1" x14ac:dyDescent="0.3">
      <c r="A2305" s="35"/>
      <c r="B2305" s="63" t="s">
        <v>196</v>
      </c>
      <c r="C2305" s="63" t="s">
        <v>197</v>
      </c>
      <c r="D2305" s="63" t="s">
        <v>76</v>
      </c>
      <c r="E2305" s="64">
        <v>33.51681</v>
      </c>
      <c r="F2305" s="64">
        <v>29.427759179999999</v>
      </c>
      <c r="G2305" s="65">
        <v>53.53</v>
      </c>
      <c r="H2305" s="66">
        <f t="shared" si="175"/>
        <v>46.999340000000004</v>
      </c>
      <c r="I2305" s="44">
        <f t="shared" si="179"/>
        <v>1238.9280837990584</v>
      </c>
      <c r="J2305" s="40">
        <f t="shared" si="176"/>
        <v>1383.0852591389412</v>
      </c>
      <c r="K2305" s="40">
        <f t="shared" si="177"/>
        <v>2622.0133429379994</v>
      </c>
      <c r="L2305" s="44">
        <f t="shared" si="178"/>
        <v>89.09999999999998</v>
      </c>
    </row>
    <row r="2306" spans="1:12" ht="15" customHeight="1" collapsed="1" x14ac:dyDescent="0.3">
      <c r="A2306" s="35"/>
      <c r="B2306" s="63" t="s">
        <v>196</v>
      </c>
      <c r="C2306" s="63" t="s">
        <v>197</v>
      </c>
      <c r="D2306" s="63" t="s">
        <v>77</v>
      </c>
      <c r="E2306" s="64">
        <v>34.178684999999994</v>
      </c>
      <c r="F2306" s="64">
        <v>30.008885429999996</v>
      </c>
      <c r="G2306" s="65">
        <v>52.1</v>
      </c>
      <c r="H2306" s="66">
        <f t="shared" si="175"/>
        <v>45.7438</v>
      </c>
      <c r="I2306" s="44">
        <f t="shared" si="179"/>
        <v>1301.0712384801657</v>
      </c>
      <c r="J2306" s="40">
        <f t="shared" si="176"/>
        <v>1372.7204533328338</v>
      </c>
      <c r="K2306" s="40">
        <f t="shared" si="177"/>
        <v>2673.7916918129995</v>
      </c>
      <c r="L2306" s="44">
        <f t="shared" si="178"/>
        <v>89.1</v>
      </c>
    </row>
    <row r="2307" spans="1:12" ht="15" customHeight="1" collapsed="1" x14ac:dyDescent="0.3">
      <c r="A2307" s="35"/>
      <c r="B2307" s="63" t="s">
        <v>196</v>
      </c>
      <c r="C2307" s="63" t="s">
        <v>197</v>
      </c>
      <c r="D2307" s="63" t="s">
        <v>78</v>
      </c>
      <c r="E2307" s="64">
        <v>33.633815999999996</v>
      </c>
      <c r="F2307" s="64">
        <v>29.530490447999995</v>
      </c>
      <c r="G2307" s="65">
        <v>51.4</v>
      </c>
      <c r="H2307" s="66">
        <f t="shared" si="175"/>
        <v>45.129199999999997</v>
      </c>
      <c r="I2307" s="44">
        <f t="shared" si="179"/>
        <v>1298.479289390918</v>
      </c>
      <c r="J2307" s="40">
        <f t="shared" si="176"/>
        <v>1332.6874095258813</v>
      </c>
      <c r="K2307" s="40">
        <f t="shared" si="177"/>
        <v>2631.1666989167993</v>
      </c>
      <c r="L2307" s="44">
        <f t="shared" si="178"/>
        <v>89.1</v>
      </c>
    </row>
    <row r="2308" spans="1:12" ht="15" customHeight="1" collapsed="1" x14ac:dyDescent="0.3">
      <c r="A2308" s="35"/>
      <c r="B2308" s="63" t="s">
        <v>196</v>
      </c>
      <c r="C2308" s="63" t="s">
        <v>197</v>
      </c>
      <c r="D2308" s="63" t="s">
        <v>79</v>
      </c>
      <c r="E2308" s="64">
        <v>30.769212</v>
      </c>
      <c r="F2308" s="64">
        <v>27.015368135999999</v>
      </c>
      <c r="G2308" s="65">
        <v>57.1</v>
      </c>
      <c r="H2308" s="66">
        <f t="shared" si="175"/>
        <v>50.133800000000001</v>
      </c>
      <c r="I2308" s="44">
        <f t="shared" si="179"/>
        <v>1052.6862378610031</v>
      </c>
      <c r="J2308" s="40">
        <f t="shared" si="176"/>
        <v>1354.3830630565967</v>
      </c>
      <c r="K2308" s="40">
        <f t="shared" si="177"/>
        <v>2407.0693009175998</v>
      </c>
      <c r="L2308" s="44">
        <f t="shared" si="178"/>
        <v>89.1</v>
      </c>
    </row>
    <row r="2309" spans="1:12" ht="15" customHeight="1" collapsed="1" x14ac:dyDescent="0.3">
      <c r="A2309" s="35"/>
      <c r="B2309" s="63" t="s">
        <v>196</v>
      </c>
      <c r="C2309" s="63" t="s">
        <v>197</v>
      </c>
      <c r="D2309" s="63" t="s">
        <v>80</v>
      </c>
      <c r="E2309" s="64">
        <v>29.181408000000001</v>
      </c>
      <c r="F2309" s="64">
        <v>25.621276224000002</v>
      </c>
      <c r="G2309" s="65">
        <v>60.9</v>
      </c>
      <c r="H2309" s="66">
        <f t="shared" si="175"/>
        <v>53.470199999999998</v>
      </c>
      <c r="I2309" s="44">
        <f t="shared" si="179"/>
        <v>912.88094760587524</v>
      </c>
      <c r="J2309" s="40">
        <f t="shared" si="176"/>
        <v>1369.9747639525249</v>
      </c>
      <c r="K2309" s="40">
        <f t="shared" si="177"/>
        <v>2282.8557115583999</v>
      </c>
      <c r="L2309" s="44">
        <f t="shared" si="178"/>
        <v>89.09999999999998</v>
      </c>
    </row>
    <row r="2310" spans="1:12" ht="15" customHeight="1" collapsed="1" x14ac:dyDescent="0.3">
      <c r="A2310" s="35"/>
      <c r="B2310" s="63" t="s">
        <v>196</v>
      </c>
      <c r="C2310" s="63" t="s">
        <v>197</v>
      </c>
      <c r="D2310" s="63" t="s">
        <v>81</v>
      </c>
      <c r="E2310" s="64">
        <v>29.254472</v>
      </c>
      <c r="F2310" s="64">
        <v>25.685426415999999</v>
      </c>
      <c r="G2310" s="65">
        <v>73.47</v>
      </c>
      <c r="H2310" s="66">
        <f t="shared" si="175"/>
        <v>64.506659999999997</v>
      </c>
      <c r="I2310" s="44">
        <f t="shared" si="179"/>
        <v>631.69042489366939</v>
      </c>
      <c r="J2310" s="40">
        <f t="shared" si="176"/>
        <v>1656.8810687719304</v>
      </c>
      <c r="K2310" s="40">
        <f t="shared" si="177"/>
        <v>2288.5714936655995</v>
      </c>
      <c r="L2310" s="44">
        <f t="shared" si="178"/>
        <v>89.09999999999998</v>
      </c>
    </row>
    <row r="2311" spans="1:12" ht="15" customHeight="1" collapsed="1" x14ac:dyDescent="0.3">
      <c r="A2311" s="35"/>
      <c r="B2311" s="63" t="s">
        <v>196</v>
      </c>
      <c r="C2311" s="63" t="s">
        <v>197</v>
      </c>
      <c r="D2311" s="63" t="s">
        <v>82</v>
      </c>
      <c r="E2311" s="64">
        <v>30.044481999999999</v>
      </c>
      <c r="F2311" s="64">
        <v>26.379055195999999</v>
      </c>
      <c r="G2311" s="65">
        <v>72.27</v>
      </c>
      <c r="H2311" s="66">
        <f t="shared" si="175"/>
        <v>63.453059999999994</v>
      </c>
      <c r="I2311" s="44">
        <f t="shared" si="179"/>
        <v>676.54204586850028</v>
      </c>
      <c r="J2311" s="40">
        <f t="shared" si="176"/>
        <v>1673.8317720950995</v>
      </c>
      <c r="K2311" s="40">
        <f t="shared" si="177"/>
        <v>2350.3738179635998</v>
      </c>
      <c r="L2311" s="44">
        <f t="shared" si="178"/>
        <v>89.1</v>
      </c>
    </row>
    <row r="2312" spans="1:12" ht="15" customHeight="1" collapsed="1" x14ac:dyDescent="0.3">
      <c r="A2312" s="35"/>
      <c r="B2312" s="63" t="s">
        <v>196</v>
      </c>
      <c r="C2312" s="63" t="s">
        <v>197</v>
      </c>
      <c r="D2312" s="63" t="s">
        <v>83</v>
      </c>
      <c r="E2312" s="64">
        <v>30.596651999999999</v>
      </c>
      <c r="F2312" s="64">
        <v>26.863860455999998</v>
      </c>
      <c r="G2312" s="65">
        <v>86.04</v>
      </c>
      <c r="H2312" s="66">
        <f t="shared" si="175"/>
        <v>75.543120000000002</v>
      </c>
      <c r="I2312" s="44">
        <f t="shared" si="179"/>
        <v>364.19013253873703</v>
      </c>
      <c r="J2312" s="40">
        <f t="shared" si="176"/>
        <v>2029.3798340908627</v>
      </c>
      <c r="K2312" s="40">
        <f t="shared" si="177"/>
        <v>2393.5699666295995</v>
      </c>
      <c r="L2312" s="44">
        <f t="shared" si="178"/>
        <v>89.1</v>
      </c>
    </row>
    <row r="2313" spans="1:12" ht="15" customHeight="1" collapsed="1" x14ac:dyDescent="0.3">
      <c r="A2313" s="35"/>
      <c r="B2313" s="63" t="s">
        <v>196</v>
      </c>
      <c r="C2313" s="63" t="s">
        <v>197</v>
      </c>
      <c r="D2313" s="63" t="s">
        <v>84</v>
      </c>
      <c r="E2313" s="64">
        <v>30.580157</v>
      </c>
      <c r="F2313" s="64">
        <v>26.849377845999999</v>
      </c>
      <c r="G2313" s="65">
        <v>107.06</v>
      </c>
      <c r="H2313" s="66">
        <f t="shared" si="175"/>
        <v>93.998680000000007</v>
      </c>
      <c r="I2313" s="44">
        <f t="shared" si="179"/>
        <v>-131.52651026664364</v>
      </c>
      <c r="J2313" s="40">
        <f t="shared" si="176"/>
        <v>2523.8060763452436</v>
      </c>
      <c r="K2313" s="40">
        <f t="shared" si="177"/>
        <v>2392.2795660786001</v>
      </c>
      <c r="L2313" s="44">
        <f t="shared" si="178"/>
        <v>89.100000000000009</v>
      </c>
    </row>
    <row r="2314" spans="1:12" ht="15" customHeight="1" collapsed="1" x14ac:dyDescent="0.3">
      <c r="A2314" s="35"/>
      <c r="B2314" s="63" t="s">
        <v>196</v>
      </c>
      <c r="C2314" s="63" t="s">
        <v>197</v>
      </c>
      <c r="D2314" s="63" t="s">
        <v>85</v>
      </c>
      <c r="E2314" s="64">
        <v>27.571655</v>
      </c>
      <c r="F2314" s="64">
        <v>24.207913089999998</v>
      </c>
      <c r="G2314" s="65">
        <v>113.72</v>
      </c>
      <c r="H2314" s="66">
        <f t="shared" si="175"/>
        <v>99.846159999999998</v>
      </c>
      <c r="I2314" s="44">
        <f t="shared" si="179"/>
        <v>-260.14210733123446</v>
      </c>
      <c r="J2314" s="40">
        <f t="shared" si="176"/>
        <v>2417.0671636502343</v>
      </c>
      <c r="K2314" s="40">
        <f t="shared" si="177"/>
        <v>2156.9250563189999</v>
      </c>
      <c r="L2314" s="44">
        <f t="shared" si="178"/>
        <v>89.1</v>
      </c>
    </row>
    <row r="2315" spans="1:12" ht="15" customHeight="1" collapsed="1" x14ac:dyDescent="0.3">
      <c r="A2315" s="35"/>
      <c r="B2315" s="63" t="s">
        <v>196</v>
      </c>
      <c r="C2315" s="63" t="s">
        <v>197</v>
      </c>
      <c r="D2315" s="63" t="s">
        <v>86</v>
      </c>
      <c r="E2315" s="64">
        <v>28.699384999999999</v>
      </c>
      <c r="F2315" s="64">
        <v>25.198060030000001</v>
      </c>
      <c r="G2315" s="65">
        <v>108.76</v>
      </c>
      <c r="H2315" s="66">
        <f t="shared" si="175"/>
        <v>95.491280000000003</v>
      </c>
      <c r="I2315" s="44">
        <f t="shared" si="179"/>
        <v>-161.04785710853864</v>
      </c>
      <c r="J2315" s="40">
        <f t="shared" si="176"/>
        <v>2406.1950057815384</v>
      </c>
      <c r="K2315" s="40">
        <f t="shared" si="177"/>
        <v>2245.1471486729997</v>
      </c>
      <c r="L2315" s="44">
        <f t="shared" si="178"/>
        <v>89.09999999999998</v>
      </c>
    </row>
    <row r="2316" spans="1:12" ht="15" customHeight="1" collapsed="1" x14ac:dyDescent="0.3">
      <c r="A2316" s="35"/>
      <c r="B2316" s="63" t="s">
        <v>196</v>
      </c>
      <c r="C2316" s="63" t="s">
        <v>197</v>
      </c>
      <c r="D2316" s="63" t="s">
        <v>87</v>
      </c>
      <c r="E2316" s="64">
        <v>27.389472000000001</v>
      </c>
      <c r="F2316" s="64">
        <v>24.047956416000002</v>
      </c>
      <c r="G2316" s="65">
        <v>107.32</v>
      </c>
      <c r="H2316" s="66">
        <f t="shared" si="175"/>
        <v>94.226959999999991</v>
      </c>
      <c r="I2316" s="44">
        <f t="shared" si="179"/>
        <v>-123.29291062657529</v>
      </c>
      <c r="J2316" s="40">
        <f t="shared" si="176"/>
        <v>2265.9658272921752</v>
      </c>
      <c r="K2316" s="40">
        <f t="shared" si="177"/>
        <v>2142.6729166656</v>
      </c>
      <c r="L2316" s="44">
        <f t="shared" si="178"/>
        <v>89.1</v>
      </c>
    </row>
    <row r="2317" spans="1:12" ht="15" customHeight="1" collapsed="1" x14ac:dyDescent="0.3">
      <c r="A2317" s="35"/>
      <c r="B2317" s="63" t="s">
        <v>196</v>
      </c>
      <c r="C2317" s="63" t="s">
        <v>197</v>
      </c>
      <c r="D2317" s="63" t="s">
        <v>88</v>
      </c>
      <c r="E2317" s="64">
        <v>20.609489</v>
      </c>
      <c r="F2317" s="64">
        <v>18.095131341999998</v>
      </c>
      <c r="G2317" s="65">
        <v>98.7</v>
      </c>
      <c r="H2317" s="66">
        <f t="shared" si="175"/>
        <v>86.658600000000007</v>
      </c>
      <c r="I2317" s="44">
        <f t="shared" si="179"/>
        <v>44.177453658358566</v>
      </c>
      <c r="J2317" s="40">
        <f t="shared" si="176"/>
        <v>1568.0987489138413</v>
      </c>
      <c r="K2317" s="40">
        <f t="shared" si="177"/>
        <v>1612.2762025722</v>
      </c>
      <c r="L2317" s="44">
        <f t="shared" si="178"/>
        <v>89.100000000000009</v>
      </c>
    </row>
    <row r="2318" spans="1:12" ht="15" customHeight="1" collapsed="1" x14ac:dyDescent="0.3">
      <c r="A2318" s="35"/>
      <c r="B2318" s="63" t="s">
        <v>196</v>
      </c>
      <c r="C2318" s="63" t="s">
        <v>197</v>
      </c>
      <c r="D2318" s="63" t="s">
        <v>89</v>
      </c>
      <c r="E2318" s="64">
        <v>22.649699999999999</v>
      </c>
      <c r="F2318" s="64">
        <v>19.8864366</v>
      </c>
      <c r="G2318" s="65">
        <v>105.9</v>
      </c>
      <c r="H2318" s="66">
        <f t="shared" si="175"/>
        <v>92.980200000000011</v>
      </c>
      <c r="I2318" s="44">
        <f t="shared" si="179"/>
        <v>-77.163351295320325</v>
      </c>
      <c r="J2318" s="40">
        <f t="shared" si="176"/>
        <v>1849.0448523553202</v>
      </c>
      <c r="K2318" s="40">
        <f t="shared" si="177"/>
        <v>1771.8815010599999</v>
      </c>
      <c r="L2318" s="44">
        <f t="shared" si="178"/>
        <v>89.1</v>
      </c>
    </row>
    <row r="2319" spans="1:12" ht="15" customHeight="1" collapsed="1" x14ac:dyDescent="0.3">
      <c r="A2319" s="35"/>
      <c r="B2319" s="63" t="s">
        <v>196</v>
      </c>
      <c r="C2319" s="63" t="s">
        <v>197</v>
      </c>
      <c r="D2319" s="63" t="s">
        <v>90</v>
      </c>
      <c r="E2319" s="64">
        <v>23.279204</v>
      </c>
      <c r="F2319" s="64">
        <v>20.439141112000001</v>
      </c>
      <c r="G2319" s="65">
        <v>96.53</v>
      </c>
      <c r="H2319" s="66">
        <f t="shared" si="175"/>
        <v>84.753339999999994</v>
      </c>
      <c r="I2319" s="44">
        <f t="shared" si="179"/>
        <v>88.841997105885923</v>
      </c>
      <c r="J2319" s="40">
        <f t="shared" si="176"/>
        <v>1732.2854759733141</v>
      </c>
      <c r="K2319" s="40">
        <f t="shared" si="177"/>
        <v>1821.1274730791999</v>
      </c>
      <c r="L2319" s="44">
        <f t="shared" si="178"/>
        <v>89.1</v>
      </c>
    </row>
    <row r="2320" spans="1:12" ht="15" customHeight="1" collapsed="1" x14ac:dyDescent="0.3">
      <c r="A2320" s="35"/>
      <c r="B2320" s="63" t="s">
        <v>196</v>
      </c>
      <c r="C2320" s="63" t="s">
        <v>197</v>
      </c>
      <c r="D2320" s="63" t="s">
        <v>91</v>
      </c>
      <c r="E2320" s="64">
        <v>22.913319999999999</v>
      </c>
      <c r="F2320" s="64">
        <v>20.117894959999997</v>
      </c>
      <c r="G2320" s="65">
        <v>88.85</v>
      </c>
      <c r="H2320" s="66">
        <f t="shared" si="175"/>
        <v>78.010300000000001</v>
      </c>
      <c r="I2320" s="44">
        <f t="shared" si="179"/>
        <v>223.10141973791184</v>
      </c>
      <c r="J2320" s="40">
        <f t="shared" si="176"/>
        <v>1569.4030211980878</v>
      </c>
      <c r="K2320" s="40">
        <f t="shared" si="177"/>
        <v>1792.5044409359996</v>
      </c>
      <c r="L2320" s="44">
        <f t="shared" si="178"/>
        <v>89.1</v>
      </c>
    </row>
    <row r="2321" spans="1:12" ht="15" customHeight="1" collapsed="1" x14ac:dyDescent="0.3">
      <c r="A2321" s="35"/>
      <c r="B2321" s="63" t="s">
        <v>196</v>
      </c>
      <c r="C2321" s="63" t="s">
        <v>197</v>
      </c>
      <c r="D2321" s="63" t="s">
        <v>92</v>
      </c>
      <c r="E2321" s="64">
        <v>17.159314999999999</v>
      </c>
      <c r="F2321" s="64">
        <v>15.065878569999999</v>
      </c>
      <c r="G2321" s="65">
        <v>85.96</v>
      </c>
      <c r="H2321" s="66">
        <f t="shared" si="175"/>
        <v>75.472879999999989</v>
      </c>
      <c r="I2321" s="44">
        <f t="shared" si="179"/>
        <v>205.30453517881847</v>
      </c>
      <c r="J2321" s="40">
        <f t="shared" si="176"/>
        <v>1137.0652454081815</v>
      </c>
      <c r="K2321" s="40">
        <f t="shared" si="177"/>
        <v>1342.3697805869999</v>
      </c>
      <c r="L2321" s="44">
        <f t="shared" si="178"/>
        <v>89.100000000000009</v>
      </c>
    </row>
    <row r="2322" spans="1:12" ht="15" customHeight="1" collapsed="1" x14ac:dyDescent="0.3">
      <c r="A2322" s="35"/>
      <c r="B2322" s="63" t="s">
        <v>196</v>
      </c>
      <c r="C2322" s="63" t="s">
        <v>197</v>
      </c>
      <c r="D2322" s="63" t="s">
        <v>93</v>
      </c>
      <c r="E2322" s="64">
        <v>19.913788</v>
      </c>
      <c r="F2322" s="64">
        <v>17.484305864</v>
      </c>
      <c r="G2322" s="65">
        <v>72.36</v>
      </c>
      <c r="H2322" s="66">
        <f t="shared" si="175"/>
        <v>63.532080000000001</v>
      </c>
      <c r="I2322" s="44">
        <f t="shared" si="179"/>
        <v>447.03733358628278</v>
      </c>
      <c r="J2322" s="40">
        <f t="shared" si="176"/>
        <v>1110.8143188961171</v>
      </c>
      <c r="K2322" s="40">
        <f t="shared" si="177"/>
        <v>1557.8516524823999</v>
      </c>
      <c r="L2322" s="44">
        <f t="shared" si="178"/>
        <v>89.1</v>
      </c>
    </row>
    <row r="2323" spans="1:12" ht="15" customHeight="1" collapsed="1" x14ac:dyDescent="0.3">
      <c r="A2323" s="35"/>
      <c r="B2323" s="63" t="s">
        <v>196</v>
      </c>
      <c r="C2323" s="63" t="s">
        <v>197</v>
      </c>
      <c r="D2323" s="63" t="s">
        <v>94</v>
      </c>
      <c r="E2323" s="64">
        <v>16.015661999999999</v>
      </c>
      <c r="F2323" s="64">
        <v>14.061751235999999</v>
      </c>
      <c r="G2323" s="65">
        <v>75.849999999999994</v>
      </c>
      <c r="H2323" s="66">
        <f t="shared" si="175"/>
        <v>66.596299999999999</v>
      </c>
      <c r="I2323" s="44">
        <f t="shared" si="179"/>
        <v>316.44143128957313</v>
      </c>
      <c r="J2323" s="40">
        <f t="shared" si="176"/>
        <v>936.46060383802671</v>
      </c>
      <c r="K2323" s="40">
        <f t="shared" si="177"/>
        <v>1252.9020351275999</v>
      </c>
      <c r="L2323" s="44">
        <f t="shared" si="178"/>
        <v>89.1</v>
      </c>
    </row>
    <row r="2324" spans="1:12" ht="15" customHeight="1" collapsed="1" x14ac:dyDescent="0.3">
      <c r="A2324" s="35"/>
      <c r="B2324" s="63" t="s">
        <v>196</v>
      </c>
      <c r="C2324" s="63" t="s">
        <v>197</v>
      </c>
      <c r="D2324" s="63" t="s">
        <v>95</v>
      </c>
      <c r="E2324" s="64">
        <v>13.095679000000001</v>
      </c>
      <c r="F2324" s="64">
        <v>11.498006162000001</v>
      </c>
      <c r="G2324" s="65">
        <v>65.569999999999993</v>
      </c>
      <c r="H2324" s="66">
        <f t="shared" si="175"/>
        <v>57.570459999999997</v>
      </c>
      <c r="I2324" s="44">
        <f t="shared" si="179"/>
        <v>362.5268452050255</v>
      </c>
      <c r="J2324" s="40">
        <f t="shared" si="176"/>
        <v>661.94550382917453</v>
      </c>
      <c r="K2324" s="40">
        <f t="shared" si="177"/>
        <v>1024.4723490342001</v>
      </c>
      <c r="L2324" s="44">
        <f t="shared" si="178"/>
        <v>89.1</v>
      </c>
    </row>
    <row r="2325" spans="1:12" ht="15" customHeight="1" collapsed="1" x14ac:dyDescent="0.3">
      <c r="A2325" s="35"/>
      <c r="B2325" s="63" t="s">
        <v>196</v>
      </c>
      <c r="C2325" s="63" t="s">
        <v>197</v>
      </c>
      <c r="D2325" s="63" t="s">
        <v>96</v>
      </c>
      <c r="E2325" s="64">
        <v>12.485924000000001</v>
      </c>
      <c r="F2325" s="64">
        <v>10.962641272000001</v>
      </c>
      <c r="G2325" s="65">
        <v>62.74</v>
      </c>
      <c r="H2325" s="66">
        <f t="shared" si="175"/>
        <v>55.085720000000002</v>
      </c>
      <c r="I2325" s="44">
        <f t="shared" si="179"/>
        <v>372.88634976536412</v>
      </c>
      <c r="J2325" s="40">
        <f t="shared" si="176"/>
        <v>603.88498756983586</v>
      </c>
      <c r="K2325" s="40">
        <f t="shared" si="177"/>
        <v>976.77133733519997</v>
      </c>
      <c r="L2325" s="44">
        <f t="shared" si="178"/>
        <v>89.1</v>
      </c>
    </row>
    <row r="2326" spans="1:12" ht="15" customHeight="1" collapsed="1" x14ac:dyDescent="0.3">
      <c r="A2326" s="35"/>
      <c r="B2326" s="63" t="s">
        <v>196</v>
      </c>
      <c r="C2326" s="63" t="s">
        <v>197</v>
      </c>
      <c r="D2326" s="63" t="s">
        <v>97</v>
      </c>
      <c r="E2326" s="64">
        <v>15.294513</v>
      </c>
      <c r="F2326" s="64">
        <v>13.428582414000001</v>
      </c>
      <c r="G2326" s="65">
        <v>64.239999999999995</v>
      </c>
      <c r="H2326" s="66">
        <f t="shared" si="175"/>
        <v>56.402719999999995</v>
      </c>
      <c r="I2326" s="44">
        <f t="shared" si="179"/>
        <v>439.07811919363394</v>
      </c>
      <c r="J2326" s="40">
        <f t="shared" si="176"/>
        <v>757.40857389376606</v>
      </c>
      <c r="K2326" s="40">
        <f t="shared" si="177"/>
        <v>1196.4866930874</v>
      </c>
      <c r="L2326" s="44">
        <f t="shared" si="178"/>
        <v>89.1</v>
      </c>
    </row>
    <row r="2327" spans="1:12" ht="15" customHeight="1" collapsed="1" x14ac:dyDescent="0.3">
      <c r="A2327" s="35"/>
      <c r="B2327" s="63" t="s">
        <v>196</v>
      </c>
      <c r="C2327" s="63" t="s">
        <v>198</v>
      </c>
      <c r="D2327" s="63" t="s">
        <v>50</v>
      </c>
      <c r="E2327" s="64">
        <v>17.272898000000001</v>
      </c>
      <c r="F2327" s="64">
        <v>15.165604444000001</v>
      </c>
      <c r="G2327" s="65">
        <v>60.38</v>
      </c>
      <c r="H2327" s="66">
        <f t="shared" si="175"/>
        <v>53.013640000000002</v>
      </c>
      <c r="I2327" s="44">
        <f t="shared" si="179"/>
        <v>547.27146158378378</v>
      </c>
      <c r="J2327" s="40">
        <f t="shared" si="176"/>
        <v>803.98389437661626</v>
      </c>
      <c r="K2327" s="40">
        <f t="shared" si="177"/>
        <v>1351.2553559604</v>
      </c>
      <c r="L2327" s="44">
        <f t="shared" si="178"/>
        <v>89.1</v>
      </c>
    </row>
    <row r="2328" spans="1:12" ht="15" customHeight="1" collapsed="1" x14ac:dyDescent="0.3">
      <c r="A2328" s="35"/>
      <c r="B2328" s="63" t="s">
        <v>196</v>
      </c>
      <c r="C2328" s="63" t="s">
        <v>198</v>
      </c>
      <c r="D2328" s="63" t="s">
        <v>51</v>
      </c>
      <c r="E2328" s="64">
        <v>15.435012</v>
      </c>
      <c r="F2328" s="64">
        <v>13.551940536</v>
      </c>
      <c r="G2328" s="65">
        <v>51.17</v>
      </c>
      <c r="H2328" s="66">
        <f t="shared" ref="H2328:H2391" si="180">+G2328*$C$14</f>
        <v>44.927260000000004</v>
      </c>
      <c r="I2328" s="44">
        <f t="shared" si="179"/>
        <v>598.62634579218854</v>
      </c>
      <c r="J2328" s="40">
        <f t="shared" ref="J2328:J2391" si="181">+F2328*H2328</f>
        <v>608.85155596541142</v>
      </c>
      <c r="K2328" s="40">
        <f t="shared" ref="K2328:K2391" si="182">+I2328+J2328</f>
        <v>1207.4779017576</v>
      </c>
      <c r="L2328" s="44">
        <f t="shared" ref="L2328:L2391" si="183">+K2328/F2328</f>
        <v>89.1</v>
      </c>
    </row>
    <row r="2329" spans="1:12" ht="15" customHeight="1" collapsed="1" x14ac:dyDescent="0.3">
      <c r="A2329" s="35"/>
      <c r="B2329" s="63" t="s">
        <v>196</v>
      </c>
      <c r="C2329" s="63" t="s">
        <v>198</v>
      </c>
      <c r="D2329" s="63" t="s">
        <v>52</v>
      </c>
      <c r="E2329" s="64">
        <v>9.7508280000000003</v>
      </c>
      <c r="F2329" s="64">
        <v>8.561226984000001</v>
      </c>
      <c r="G2329" s="65">
        <v>54.59</v>
      </c>
      <c r="H2329" s="66">
        <f t="shared" si="180"/>
        <v>47.930020000000006</v>
      </c>
      <c r="I2329" s="44">
        <f t="shared" ref="I2329:I2392" si="184">+($C$12-H2329)*F2329</f>
        <v>352.46554370674028</v>
      </c>
      <c r="J2329" s="40">
        <f t="shared" si="181"/>
        <v>410.33978056765977</v>
      </c>
      <c r="K2329" s="40">
        <f t="shared" si="182"/>
        <v>762.80532427440005</v>
      </c>
      <c r="L2329" s="44">
        <f t="shared" si="183"/>
        <v>89.1</v>
      </c>
    </row>
    <row r="2330" spans="1:12" ht="15" customHeight="1" collapsed="1" x14ac:dyDescent="0.3">
      <c r="A2330" s="35"/>
      <c r="B2330" s="63" t="s">
        <v>196</v>
      </c>
      <c r="C2330" s="63" t="s">
        <v>198</v>
      </c>
      <c r="D2330" s="63" t="s">
        <v>53</v>
      </c>
      <c r="E2330" s="64">
        <v>12.963536</v>
      </c>
      <c r="F2330" s="64">
        <v>11.381984608</v>
      </c>
      <c r="G2330" s="65">
        <v>47.97</v>
      </c>
      <c r="H2330" s="66">
        <f t="shared" si="180"/>
        <v>42.117660000000001</v>
      </c>
      <c r="I2330" s="44">
        <f t="shared" si="184"/>
        <v>534.75227072782263</v>
      </c>
      <c r="J2330" s="40">
        <f t="shared" si="181"/>
        <v>479.38255784497727</v>
      </c>
      <c r="K2330" s="40">
        <f t="shared" si="182"/>
        <v>1014.1348285728</v>
      </c>
      <c r="L2330" s="44">
        <f t="shared" si="183"/>
        <v>89.1</v>
      </c>
    </row>
    <row r="2331" spans="1:12" ht="15" customHeight="1" collapsed="1" x14ac:dyDescent="0.3">
      <c r="A2331" s="35"/>
      <c r="B2331" s="63" t="s">
        <v>196</v>
      </c>
      <c r="C2331" s="63" t="s">
        <v>198</v>
      </c>
      <c r="D2331" s="63" t="s">
        <v>54</v>
      </c>
      <c r="E2331" s="64">
        <v>17.437024000000001</v>
      </c>
      <c r="F2331" s="64">
        <v>15.309707072</v>
      </c>
      <c r="G2331" s="65">
        <v>46.59</v>
      </c>
      <c r="H2331" s="66">
        <f t="shared" si="180"/>
        <v>40.906020000000005</v>
      </c>
      <c r="I2331" s="44">
        <f t="shared" si="184"/>
        <v>737.83571643382641</v>
      </c>
      <c r="J2331" s="40">
        <f t="shared" si="181"/>
        <v>626.25918368137354</v>
      </c>
      <c r="K2331" s="40">
        <f t="shared" si="182"/>
        <v>1364.0949001151998</v>
      </c>
      <c r="L2331" s="44">
        <f t="shared" si="183"/>
        <v>89.1</v>
      </c>
    </row>
    <row r="2332" spans="1:12" ht="15" customHeight="1" collapsed="1" x14ac:dyDescent="0.3">
      <c r="A2332" s="35"/>
      <c r="B2332" s="63" t="s">
        <v>196</v>
      </c>
      <c r="C2332" s="63" t="s">
        <v>198</v>
      </c>
      <c r="D2332" s="63" t="s">
        <v>55</v>
      </c>
      <c r="E2332" s="64">
        <v>14.601716</v>
      </c>
      <c r="F2332" s="64">
        <v>12.820306647999999</v>
      </c>
      <c r="G2332" s="65">
        <v>38.39</v>
      </c>
      <c r="H2332" s="66">
        <f t="shared" si="180"/>
        <v>33.706420000000001</v>
      </c>
      <c r="I2332" s="44">
        <f t="shared" si="184"/>
        <v>710.16268193051974</v>
      </c>
      <c r="J2332" s="40">
        <f t="shared" si="181"/>
        <v>432.12664040628016</v>
      </c>
      <c r="K2332" s="40">
        <f t="shared" si="182"/>
        <v>1142.2893223367998</v>
      </c>
      <c r="L2332" s="44">
        <f t="shared" si="183"/>
        <v>89.1</v>
      </c>
    </row>
    <row r="2333" spans="1:12" ht="15" customHeight="1" collapsed="1" x14ac:dyDescent="0.3">
      <c r="A2333" s="35"/>
      <c r="B2333" s="63" t="s">
        <v>196</v>
      </c>
      <c r="C2333" s="63" t="s">
        <v>198</v>
      </c>
      <c r="D2333" s="63" t="s">
        <v>56</v>
      </c>
      <c r="E2333" s="64">
        <v>12.256107999999999</v>
      </c>
      <c r="F2333" s="64">
        <v>10.760862824</v>
      </c>
      <c r="G2333" s="65">
        <v>33.19</v>
      </c>
      <c r="H2333" s="66">
        <f t="shared" si="180"/>
        <v>29.140819999999998</v>
      </c>
      <c r="I2333" s="44">
        <f t="shared" si="184"/>
        <v>645.2125110195243</v>
      </c>
      <c r="J2333" s="40">
        <f t="shared" si="181"/>
        <v>313.58036659887568</v>
      </c>
      <c r="K2333" s="40">
        <f t="shared" si="182"/>
        <v>958.79287761839998</v>
      </c>
      <c r="L2333" s="44">
        <f t="shared" si="183"/>
        <v>89.1</v>
      </c>
    </row>
    <row r="2334" spans="1:12" ht="15" customHeight="1" collapsed="1" x14ac:dyDescent="0.3">
      <c r="A2334" s="35"/>
      <c r="B2334" s="63" t="s">
        <v>196</v>
      </c>
      <c r="C2334" s="63" t="s">
        <v>198</v>
      </c>
      <c r="D2334" s="63" t="s">
        <v>57</v>
      </c>
      <c r="E2334" s="64">
        <v>19.656789</v>
      </c>
      <c r="F2334" s="64">
        <v>17.258660742</v>
      </c>
      <c r="G2334" s="65">
        <v>40.24</v>
      </c>
      <c r="H2334" s="66">
        <f t="shared" si="180"/>
        <v>35.330719999999999</v>
      </c>
      <c r="I2334" s="44">
        <f t="shared" si="184"/>
        <v>927.98576186160562</v>
      </c>
      <c r="J2334" s="40">
        <f t="shared" si="181"/>
        <v>609.76091025059418</v>
      </c>
      <c r="K2334" s="40">
        <f t="shared" si="182"/>
        <v>1537.7466721121998</v>
      </c>
      <c r="L2334" s="44">
        <f t="shared" si="183"/>
        <v>89.1</v>
      </c>
    </row>
    <row r="2335" spans="1:12" ht="15" customHeight="1" collapsed="1" x14ac:dyDescent="0.3">
      <c r="A2335" s="35"/>
      <c r="B2335" s="63" t="s">
        <v>196</v>
      </c>
      <c r="C2335" s="63" t="s">
        <v>198</v>
      </c>
      <c r="D2335" s="63" t="s">
        <v>58</v>
      </c>
      <c r="E2335" s="64">
        <v>20.352715</v>
      </c>
      <c r="F2335" s="64">
        <v>17.869683769999998</v>
      </c>
      <c r="G2335" s="65">
        <v>49.88</v>
      </c>
      <c r="H2335" s="66">
        <f t="shared" si="180"/>
        <v>43.794640000000001</v>
      </c>
      <c r="I2335" s="44">
        <f t="shared" si="184"/>
        <v>809.59245628600695</v>
      </c>
      <c r="J2335" s="40">
        <f t="shared" si="181"/>
        <v>782.59636762099274</v>
      </c>
      <c r="K2335" s="40">
        <f t="shared" si="182"/>
        <v>1592.1888239069997</v>
      </c>
      <c r="L2335" s="44">
        <f t="shared" si="183"/>
        <v>89.1</v>
      </c>
    </row>
    <row r="2336" spans="1:12" ht="15" customHeight="1" collapsed="1" x14ac:dyDescent="0.3">
      <c r="A2336" s="35"/>
      <c r="B2336" s="63" t="s">
        <v>196</v>
      </c>
      <c r="C2336" s="63" t="s">
        <v>198</v>
      </c>
      <c r="D2336" s="63" t="s">
        <v>59</v>
      </c>
      <c r="E2336" s="64">
        <v>19.016265999999998</v>
      </c>
      <c r="F2336" s="64">
        <v>16.696281547999998</v>
      </c>
      <c r="G2336" s="65">
        <v>56.18</v>
      </c>
      <c r="H2336" s="66">
        <f t="shared" si="180"/>
        <v>49.326039999999999</v>
      </c>
      <c r="I2336" s="44">
        <f t="shared" si="184"/>
        <v>664.07723443888995</v>
      </c>
      <c r="J2336" s="40">
        <f t="shared" si="181"/>
        <v>823.56145148790984</v>
      </c>
      <c r="K2336" s="40">
        <f t="shared" si="182"/>
        <v>1487.6386859267998</v>
      </c>
      <c r="L2336" s="44">
        <f t="shared" si="183"/>
        <v>89.1</v>
      </c>
    </row>
    <row r="2337" spans="1:12" ht="15" customHeight="1" collapsed="1" x14ac:dyDescent="0.3">
      <c r="A2337" s="35"/>
      <c r="B2337" s="63" t="s">
        <v>196</v>
      </c>
      <c r="C2337" s="63" t="s">
        <v>198</v>
      </c>
      <c r="D2337" s="63" t="s">
        <v>60</v>
      </c>
      <c r="E2337" s="64">
        <v>20.460456999999998</v>
      </c>
      <c r="F2337" s="64">
        <v>17.964281245999999</v>
      </c>
      <c r="G2337" s="65">
        <v>63.35</v>
      </c>
      <c r="H2337" s="66">
        <f t="shared" si="180"/>
        <v>55.621299999999998</v>
      </c>
      <c r="I2337" s="44">
        <f t="shared" si="184"/>
        <v>601.4207825504601</v>
      </c>
      <c r="J2337" s="40">
        <f t="shared" si="181"/>
        <v>999.19667646813969</v>
      </c>
      <c r="K2337" s="40">
        <f t="shared" si="182"/>
        <v>1600.6174590185997</v>
      </c>
      <c r="L2337" s="44">
        <f t="shared" si="183"/>
        <v>89.1</v>
      </c>
    </row>
    <row r="2338" spans="1:12" ht="15" customHeight="1" collapsed="1" x14ac:dyDescent="0.3">
      <c r="A2338" s="35"/>
      <c r="B2338" s="63" t="s">
        <v>196</v>
      </c>
      <c r="C2338" s="63" t="s">
        <v>198</v>
      </c>
      <c r="D2338" s="63" t="s">
        <v>61</v>
      </c>
      <c r="E2338" s="64">
        <v>18.657733</v>
      </c>
      <c r="F2338" s="64">
        <v>16.381489574</v>
      </c>
      <c r="G2338" s="65">
        <v>68.17</v>
      </c>
      <c r="H2338" s="66">
        <f t="shared" si="180"/>
        <v>59.853259999999999</v>
      </c>
      <c r="I2338" s="44">
        <f t="shared" si="184"/>
        <v>479.10516638348867</v>
      </c>
      <c r="J2338" s="40">
        <f t="shared" si="181"/>
        <v>980.48555465991126</v>
      </c>
      <c r="K2338" s="40">
        <f t="shared" si="182"/>
        <v>1459.5907210434</v>
      </c>
      <c r="L2338" s="44">
        <f t="shared" si="183"/>
        <v>89.1</v>
      </c>
    </row>
    <row r="2339" spans="1:12" ht="15" customHeight="1" collapsed="1" x14ac:dyDescent="0.3">
      <c r="A2339" s="35"/>
      <c r="B2339" s="63" t="s">
        <v>196</v>
      </c>
      <c r="C2339" s="63" t="s">
        <v>198</v>
      </c>
      <c r="D2339" s="63" t="s">
        <v>62</v>
      </c>
      <c r="E2339" s="64">
        <v>17.693596000000003</v>
      </c>
      <c r="F2339" s="64">
        <v>15.534977288000002</v>
      </c>
      <c r="G2339" s="65">
        <v>96.54</v>
      </c>
      <c r="H2339" s="66">
        <f t="shared" si="180"/>
        <v>84.76212000000001</v>
      </c>
      <c r="I2339" s="44">
        <f t="shared" si="184"/>
        <v>67.388867278069199</v>
      </c>
      <c r="J2339" s="40">
        <f t="shared" si="181"/>
        <v>1316.7776090827308</v>
      </c>
      <c r="K2339" s="40">
        <f t="shared" si="182"/>
        <v>1384.1664763608001</v>
      </c>
      <c r="L2339" s="44">
        <f t="shared" si="183"/>
        <v>89.1</v>
      </c>
    </row>
    <row r="2340" spans="1:12" ht="15" customHeight="1" collapsed="1" x14ac:dyDescent="0.3">
      <c r="A2340" s="35"/>
      <c r="B2340" s="63" t="s">
        <v>196</v>
      </c>
      <c r="C2340" s="63" t="s">
        <v>198</v>
      </c>
      <c r="D2340" s="63" t="s">
        <v>63</v>
      </c>
      <c r="E2340" s="64">
        <v>19.669352999999997</v>
      </c>
      <c r="F2340" s="64">
        <v>17.269691933999997</v>
      </c>
      <c r="G2340" s="65">
        <v>141.80000000000001</v>
      </c>
      <c r="H2340" s="66">
        <f t="shared" si="180"/>
        <v>124.50040000000001</v>
      </c>
      <c r="I2340" s="44">
        <f t="shared" si="184"/>
        <v>-611.35400234037388</v>
      </c>
      <c r="J2340" s="40">
        <f t="shared" si="181"/>
        <v>2150.0835536597733</v>
      </c>
      <c r="K2340" s="40">
        <f t="shared" si="182"/>
        <v>1538.7295513193994</v>
      </c>
      <c r="L2340" s="44">
        <f t="shared" si="183"/>
        <v>89.09999999999998</v>
      </c>
    </row>
    <row r="2341" spans="1:12" ht="15" customHeight="1" collapsed="1" x14ac:dyDescent="0.3">
      <c r="A2341" s="35"/>
      <c r="B2341" s="63" t="s">
        <v>196</v>
      </c>
      <c r="C2341" s="63" t="s">
        <v>198</v>
      </c>
      <c r="D2341" s="63" t="s">
        <v>64</v>
      </c>
      <c r="E2341" s="64">
        <v>20.033052000000001</v>
      </c>
      <c r="F2341" s="64">
        <v>17.589019656000001</v>
      </c>
      <c r="G2341" s="65">
        <v>89.69</v>
      </c>
      <c r="H2341" s="66">
        <f t="shared" si="180"/>
        <v>78.747820000000004</v>
      </c>
      <c r="I2341" s="44">
        <f t="shared" si="184"/>
        <v>182.08469750244993</v>
      </c>
      <c r="J2341" s="40">
        <f t="shared" si="181"/>
        <v>1385.0969538471502</v>
      </c>
      <c r="K2341" s="40">
        <f t="shared" si="182"/>
        <v>1567.1816513496001</v>
      </c>
      <c r="L2341" s="44">
        <f t="shared" si="183"/>
        <v>89.1</v>
      </c>
    </row>
    <row r="2342" spans="1:12" ht="15" customHeight="1" collapsed="1" x14ac:dyDescent="0.3">
      <c r="A2342" s="35"/>
      <c r="B2342" s="63" t="s">
        <v>196</v>
      </c>
      <c r="C2342" s="63" t="s">
        <v>198</v>
      </c>
      <c r="D2342" s="63" t="s">
        <v>65</v>
      </c>
      <c r="E2342" s="64">
        <v>16.790028999999997</v>
      </c>
      <c r="F2342" s="64">
        <v>14.741645461999997</v>
      </c>
      <c r="G2342" s="65">
        <v>266.75</v>
      </c>
      <c r="H2342" s="66">
        <f t="shared" si="180"/>
        <v>234.20650000000001</v>
      </c>
      <c r="I2342" s="44">
        <f t="shared" si="184"/>
        <v>-2139.1085772317028</v>
      </c>
      <c r="J2342" s="40">
        <f t="shared" si="181"/>
        <v>3452.5891878959023</v>
      </c>
      <c r="K2342" s="40">
        <f t="shared" si="182"/>
        <v>1313.4806106641995</v>
      </c>
      <c r="L2342" s="44">
        <f t="shared" si="183"/>
        <v>89.09999999999998</v>
      </c>
    </row>
    <row r="2343" spans="1:12" ht="15" customHeight="1" collapsed="1" x14ac:dyDescent="0.3">
      <c r="A2343" s="35"/>
      <c r="B2343" s="63" t="s">
        <v>196</v>
      </c>
      <c r="C2343" s="63" t="s">
        <v>198</v>
      </c>
      <c r="D2343" s="63" t="s">
        <v>66</v>
      </c>
      <c r="E2343" s="64">
        <v>13.661115000000001</v>
      </c>
      <c r="F2343" s="64">
        <v>11.99445897</v>
      </c>
      <c r="G2343" s="65">
        <v>210.92</v>
      </c>
      <c r="H2343" s="66">
        <f t="shared" si="180"/>
        <v>185.18776</v>
      </c>
      <c r="I2343" s="44">
        <f t="shared" si="184"/>
        <v>-1152.5206948392072</v>
      </c>
      <c r="J2343" s="40">
        <f t="shared" si="181"/>
        <v>2221.2269890662074</v>
      </c>
      <c r="K2343" s="40">
        <f t="shared" si="182"/>
        <v>1068.7062942270002</v>
      </c>
      <c r="L2343" s="44">
        <f t="shared" si="183"/>
        <v>89.100000000000009</v>
      </c>
    </row>
    <row r="2344" spans="1:12" ht="15" customHeight="1" collapsed="1" x14ac:dyDescent="0.3">
      <c r="A2344" s="35"/>
      <c r="B2344" s="63" t="s">
        <v>196</v>
      </c>
      <c r="C2344" s="63" t="s">
        <v>198</v>
      </c>
      <c r="D2344" s="63" t="s">
        <v>67</v>
      </c>
      <c r="E2344" s="64">
        <v>16.368207999999999</v>
      </c>
      <c r="F2344" s="64">
        <v>14.371286624</v>
      </c>
      <c r="G2344" s="65">
        <v>149.82</v>
      </c>
      <c r="H2344" s="66">
        <f t="shared" si="180"/>
        <v>131.54195999999999</v>
      </c>
      <c r="I2344" s="44">
        <f t="shared" si="184"/>
        <v>-609.94557204434295</v>
      </c>
      <c r="J2344" s="40">
        <f t="shared" si="181"/>
        <v>1890.4272102427428</v>
      </c>
      <c r="K2344" s="40">
        <f t="shared" si="182"/>
        <v>1280.4816381983999</v>
      </c>
      <c r="L2344" s="44">
        <f t="shared" si="183"/>
        <v>89.1</v>
      </c>
    </row>
    <row r="2345" spans="1:12" ht="15" customHeight="1" collapsed="1" x14ac:dyDescent="0.3">
      <c r="A2345" s="35"/>
      <c r="B2345" s="63" t="s">
        <v>196</v>
      </c>
      <c r="C2345" s="63" t="s">
        <v>198</v>
      </c>
      <c r="D2345" s="63" t="s">
        <v>68</v>
      </c>
      <c r="E2345" s="64">
        <v>18.129519999999999</v>
      </c>
      <c r="F2345" s="64">
        <v>15.917718559999999</v>
      </c>
      <c r="G2345" s="65">
        <v>261.58999999999997</v>
      </c>
      <c r="H2345" s="66">
        <f t="shared" si="180"/>
        <v>229.67601999999997</v>
      </c>
      <c r="I2345" s="44">
        <f t="shared" si="184"/>
        <v>-2237.6495226449306</v>
      </c>
      <c r="J2345" s="40">
        <f t="shared" si="181"/>
        <v>3655.9182463409306</v>
      </c>
      <c r="K2345" s="40">
        <f t="shared" si="182"/>
        <v>1418.2687236960001</v>
      </c>
      <c r="L2345" s="44">
        <f t="shared" si="183"/>
        <v>89.100000000000009</v>
      </c>
    </row>
    <row r="2346" spans="1:12" ht="15" customHeight="1" collapsed="1" x14ac:dyDescent="0.3">
      <c r="A2346" s="35"/>
      <c r="B2346" s="63" t="s">
        <v>196</v>
      </c>
      <c r="C2346" s="63" t="s">
        <v>198</v>
      </c>
      <c r="D2346" s="63" t="s">
        <v>69</v>
      </c>
      <c r="E2346" s="64">
        <v>20.479203000000002</v>
      </c>
      <c r="F2346" s="64">
        <v>17.980740234000002</v>
      </c>
      <c r="G2346" s="65">
        <v>119.11</v>
      </c>
      <c r="H2346" s="66">
        <f t="shared" si="180"/>
        <v>104.57858</v>
      </c>
      <c r="I2346" s="44">
        <f t="shared" si="184"/>
        <v>-278.31632617118788</v>
      </c>
      <c r="J2346" s="40">
        <f t="shared" si="181"/>
        <v>1880.400281020588</v>
      </c>
      <c r="K2346" s="40">
        <f t="shared" si="182"/>
        <v>1602.0839548494</v>
      </c>
      <c r="L2346" s="44">
        <f t="shared" si="183"/>
        <v>89.1</v>
      </c>
    </row>
    <row r="2347" spans="1:12" ht="15" customHeight="1" collapsed="1" x14ac:dyDescent="0.3">
      <c r="A2347" s="35"/>
      <c r="B2347" s="63" t="s">
        <v>196</v>
      </c>
      <c r="C2347" s="63" t="s">
        <v>198</v>
      </c>
      <c r="D2347" s="63" t="s">
        <v>70</v>
      </c>
      <c r="E2347" s="64">
        <v>21.642645999999999</v>
      </c>
      <c r="F2347" s="64">
        <v>19.002243187999998</v>
      </c>
      <c r="G2347" s="65">
        <v>109.09</v>
      </c>
      <c r="H2347" s="66">
        <f t="shared" si="180"/>
        <v>95.781019999999998</v>
      </c>
      <c r="I2347" s="44">
        <f t="shared" si="184"/>
        <v>-126.95436678389181</v>
      </c>
      <c r="J2347" s="40">
        <f t="shared" si="181"/>
        <v>1820.0542348346914</v>
      </c>
      <c r="K2347" s="40">
        <f t="shared" si="182"/>
        <v>1693.0998680507996</v>
      </c>
      <c r="L2347" s="44">
        <f t="shared" si="183"/>
        <v>89.1</v>
      </c>
    </row>
    <row r="2348" spans="1:12" ht="15" customHeight="1" collapsed="1" x14ac:dyDescent="0.3">
      <c r="A2348" s="35"/>
      <c r="B2348" s="63" t="s">
        <v>196</v>
      </c>
      <c r="C2348" s="63" t="s">
        <v>198</v>
      </c>
      <c r="D2348" s="63" t="s">
        <v>71</v>
      </c>
      <c r="E2348" s="64">
        <v>24.587038</v>
      </c>
      <c r="F2348" s="64">
        <v>21.587419363999999</v>
      </c>
      <c r="G2348" s="65">
        <v>87.31</v>
      </c>
      <c r="H2348" s="66">
        <f t="shared" si="180"/>
        <v>76.658180000000002</v>
      </c>
      <c r="I2348" s="44">
        <f t="shared" si="184"/>
        <v>268.58678599140228</v>
      </c>
      <c r="J2348" s="40">
        <f t="shared" si="181"/>
        <v>1654.8522793409975</v>
      </c>
      <c r="K2348" s="40">
        <f t="shared" si="182"/>
        <v>1923.4390653323999</v>
      </c>
      <c r="L2348" s="44">
        <f t="shared" si="183"/>
        <v>89.1</v>
      </c>
    </row>
    <row r="2349" spans="1:12" ht="15" customHeight="1" collapsed="1" x14ac:dyDescent="0.3">
      <c r="A2349" s="35"/>
      <c r="B2349" s="63" t="s">
        <v>196</v>
      </c>
      <c r="C2349" s="63" t="s">
        <v>198</v>
      </c>
      <c r="D2349" s="63" t="s">
        <v>72</v>
      </c>
      <c r="E2349" s="64">
        <v>26.805336</v>
      </c>
      <c r="F2349" s="64">
        <v>23.535085007999999</v>
      </c>
      <c r="G2349" s="65">
        <v>90.22</v>
      </c>
      <c r="H2349" s="66">
        <f t="shared" si="180"/>
        <v>79.213160000000002</v>
      </c>
      <c r="I2349" s="44">
        <f t="shared" si="184"/>
        <v>232.68761986049452</v>
      </c>
      <c r="J2349" s="40">
        <f t="shared" si="181"/>
        <v>1864.2884543523053</v>
      </c>
      <c r="K2349" s="40">
        <f t="shared" si="182"/>
        <v>2096.9760742127996</v>
      </c>
      <c r="L2349" s="44">
        <f t="shared" si="183"/>
        <v>89.09999999999998</v>
      </c>
    </row>
    <row r="2350" spans="1:12" ht="15" customHeight="1" collapsed="1" x14ac:dyDescent="0.3">
      <c r="A2350" s="35"/>
      <c r="B2350" s="63" t="s">
        <v>196</v>
      </c>
      <c r="C2350" s="63" t="s">
        <v>198</v>
      </c>
      <c r="D2350" s="63" t="s">
        <v>73</v>
      </c>
      <c r="E2350" s="64">
        <v>26.020160000000001</v>
      </c>
      <c r="F2350" s="64">
        <v>22.845700480000001</v>
      </c>
      <c r="G2350" s="65">
        <v>86.91</v>
      </c>
      <c r="H2350" s="66">
        <f t="shared" si="180"/>
        <v>76.306979999999996</v>
      </c>
      <c r="I2350" s="44">
        <f t="shared" si="184"/>
        <v>292.26550315464959</v>
      </c>
      <c r="J2350" s="40">
        <f t="shared" si="181"/>
        <v>1743.2864096133503</v>
      </c>
      <c r="K2350" s="40">
        <f t="shared" si="182"/>
        <v>2035.551912768</v>
      </c>
      <c r="L2350" s="44">
        <f t="shared" si="183"/>
        <v>89.1</v>
      </c>
    </row>
    <row r="2351" spans="1:12" ht="15" customHeight="1" collapsed="1" x14ac:dyDescent="0.3">
      <c r="A2351" s="35"/>
      <c r="B2351" s="63" t="s">
        <v>196</v>
      </c>
      <c r="C2351" s="63" t="s">
        <v>198</v>
      </c>
      <c r="D2351" s="63" t="s">
        <v>74</v>
      </c>
      <c r="E2351" s="64">
        <v>24.997585999999998</v>
      </c>
      <c r="F2351" s="64">
        <v>21.947880507999997</v>
      </c>
      <c r="G2351" s="65">
        <v>103.92</v>
      </c>
      <c r="H2351" s="66">
        <f t="shared" si="180"/>
        <v>91.241759999999999</v>
      </c>
      <c r="I2351" s="44">
        <f t="shared" si="184"/>
        <v>-47.007092556814186</v>
      </c>
      <c r="J2351" s="40">
        <f t="shared" si="181"/>
        <v>2002.5632458196137</v>
      </c>
      <c r="K2351" s="40">
        <f t="shared" si="182"/>
        <v>1955.5561532627996</v>
      </c>
      <c r="L2351" s="44">
        <f t="shared" si="183"/>
        <v>89.1</v>
      </c>
    </row>
    <row r="2352" spans="1:12" ht="15" customHeight="1" collapsed="1" x14ac:dyDescent="0.3">
      <c r="A2352" s="35"/>
      <c r="B2352" s="63" t="s">
        <v>196</v>
      </c>
      <c r="C2352" s="63" t="s">
        <v>198</v>
      </c>
      <c r="D2352" s="63" t="s">
        <v>75</v>
      </c>
      <c r="E2352" s="64">
        <v>21.668924999999998</v>
      </c>
      <c r="F2352" s="64">
        <v>19.025316149999998</v>
      </c>
      <c r="G2352" s="65">
        <v>87.51</v>
      </c>
      <c r="H2352" s="66">
        <f t="shared" si="180"/>
        <v>76.833780000000004</v>
      </c>
      <c r="I2352" s="44">
        <f t="shared" si="184"/>
        <v>233.3687134654528</v>
      </c>
      <c r="J2352" s="40">
        <f t="shared" si="181"/>
        <v>1461.786955499547</v>
      </c>
      <c r="K2352" s="40">
        <f t="shared" si="182"/>
        <v>1695.1556689649999</v>
      </c>
      <c r="L2352" s="44">
        <f t="shared" si="183"/>
        <v>89.100000000000009</v>
      </c>
    </row>
    <row r="2353" spans="1:12" ht="15" customHeight="1" collapsed="1" x14ac:dyDescent="0.3">
      <c r="A2353" s="35"/>
      <c r="B2353" s="63" t="s">
        <v>196</v>
      </c>
      <c r="C2353" s="63" t="s">
        <v>198</v>
      </c>
      <c r="D2353" s="63" t="s">
        <v>76</v>
      </c>
      <c r="E2353" s="64">
        <v>24.103729999999999</v>
      </c>
      <c r="F2353" s="64">
        <v>21.163074939999998</v>
      </c>
      <c r="G2353" s="65">
        <v>81.28</v>
      </c>
      <c r="H2353" s="66">
        <f t="shared" si="180"/>
        <v>71.363839999999996</v>
      </c>
      <c r="I2353" s="44">
        <f t="shared" si="184"/>
        <v>375.35168322783034</v>
      </c>
      <c r="J2353" s="40">
        <f t="shared" si="181"/>
        <v>1510.2782939261695</v>
      </c>
      <c r="K2353" s="40">
        <f t="shared" si="182"/>
        <v>1885.6299771539998</v>
      </c>
      <c r="L2353" s="44">
        <f t="shared" si="183"/>
        <v>89.1</v>
      </c>
    </row>
    <row r="2354" spans="1:12" ht="15" customHeight="1" collapsed="1" x14ac:dyDescent="0.3">
      <c r="A2354" s="35"/>
      <c r="B2354" s="63" t="s">
        <v>196</v>
      </c>
      <c r="C2354" s="63" t="s">
        <v>198</v>
      </c>
      <c r="D2354" s="63" t="s">
        <v>77</v>
      </c>
      <c r="E2354" s="64">
        <v>26.017780999999999</v>
      </c>
      <c r="F2354" s="64">
        <v>22.843611717999998</v>
      </c>
      <c r="G2354" s="65">
        <v>74.16</v>
      </c>
      <c r="H2354" s="66">
        <f t="shared" si="180"/>
        <v>65.112479999999991</v>
      </c>
      <c r="I2354" s="44">
        <f t="shared" si="184"/>
        <v>547.96159295775942</v>
      </c>
      <c r="J2354" s="40">
        <f t="shared" si="181"/>
        <v>1487.4042111160404</v>
      </c>
      <c r="K2354" s="40">
        <f t="shared" si="182"/>
        <v>2035.3658040737998</v>
      </c>
      <c r="L2354" s="44">
        <f t="shared" si="183"/>
        <v>89.1</v>
      </c>
    </row>
    <row r="2355" spans="1:12" ht="15" customHeight="1" collapsed="1" x14ac:dyDescent="0.3">
      <c r="A2355" s="35"/>
      <c r="B2355" s="63" t="s">
        <v>196</v>
      </c>
      <c r="C2355" s="63" t="s">
        <v>198</v>
      </c>
      <c r="D2355" s="63" t="s">
        <v>78</v>
      </c>
      <c r="E2355" s="64">
        <v>30.463498999999999</v>
      </c>
      <c r="F2355" s="64">
        <v>26.746952122</v>
      </c>
      <c r="G2355" s="65">
        <v>90.01</v>
      </c>
      <c r="H2355" s="66">
        <f t="shared" si="180"/>
        <v>79.028780000000012</v>
      </c>
      <c r="I2355" s="44">
        <f t="shared" si="184"/>
        <v>269.37443915012835</v>
      </c>
      <c r="J2355" s="40">
        <f t="shared" si="181"/>
        <v>2113.7789949200715</v>
      </c>
      <c r="K2355" s="40">
        <f t="shared" si="182"/>
        <v>2383.1534340701996</v>
      </c>
      <c r="L2355" s="44">
        <f t="shared" si="183"/>
        <v>89.1</v>
      </c>
    </row>
    <row r="2356" spans="1:12" ht="15" customHeight="1" collapsed="1" x14ac:dyDescent="0.3">
      <c r="A2356" s="35"/>
      <c r="B2356" s="63" t="s">
        <v>196</v>
      </c>
      <c r="C2356" s="63" t="s">
        <v>198</v>
      </c>
      <c r="D2356" s="63" t="s">
        <v>79</v>
      </c>
      <c r="E2356" s="64">
        <v>26.396477999999998</v>
      </c>
      <c r="F2356" s="64">
        <v>23.176107683999998</v>
      </c>
      <c r="G2356" s="65">
        <v>85</v>
      </c>
      <c r="H2356" s="66">
        <f t="shared" si="180"/>
        <v>74.63</v>
      </c>
      <c r="I2356" s="44">
        <f t="shared" si="184"/>
        <v>335.35827818747993</v>
      </c>
      <c r="J2356" s="40">
        <f t="shared" si="181"/>
        <v>1729.6329164569197</v>
      </c>
      <c r="K2356" s="40">
        <f t="shared" si="182"/>
        <v>2064.9911946443995</v>
      </c>
      <c r="L2356" s="44">
        <f t="shared" si="183"/>
        <v>89.09999999999998</v>
      </c>
    </row>
    <row r="2357" spans="1:12" ht="15" customHeight="1" collapsed="1" x14ac:dyDescent="0.3">
      <c r="A2357" s="35"/>
      <c r="B2357" s="63" t="s">
        <v>196</v>
      </c>
      <c r="C2357" s="63" t="s">
        <v>198</v>
      </c>
      <c r="D2357" s="63" t="s">
        <v>80</v>
      </c>
      <c r="E2357" s="64">
        <v>22.921975</v>
      </c>
      <c r="F2357" s="64">
        <v>20.12549405</v>
      </c>
      <c r="G2357" s="65">
        <v>81.52</v>
      </c>
      <c r="H2357" s="66">
        <f t="shared" si="180"/>
        <v>71.574559999999991</v>
      </c>
      <c r="I2357" s="44">
        <f t="shared" si="184"/>
        <v>352.70813844363209</v>
      </c>
      <c r="J2357" s="40">
        <f t="shared" si="181"/>
        <v>1440.4733814113679</v>
      </c>
      <c r="K2357" s="40">
        <f t="shared" si="182"/>
        <v>1793.181519855</v>
      </c>
      <c r="L2357" s="44">
        <f t="shared" si="183"/>
        <v>89.1</v>
      </c>
    </row>
    <row r="2358" spans="1:12" ht="15" customHeight="1" collapsed="1" x14ac:dyDescent="0.3">
      <c r="A2358" s="35"/>
      <c r="B2358" s="63" t="s">
        <v>196</v>
      </c>
      <c r="C2358" s="63" t="s">
        <v>198</v>
      </c>
      <c r="D2358" s="63" t="s">
        <v>81</v>
      </c>
      <c r="E2358" s="64">
        <v>13.445116000000001</v>
      </c>
      <c r="F2358" s="64">
        <v>11.804811848</v>
      </c>
      <c r="G2358" s="65">
        <v>84.41</v>
      </c>
      <c r="H2358" s="66">
        <f t="shared" si="180"/>
        <v>74.111980000000003</v>
      </c>
      <c r="I2358" s="44">
        <f t="shared" si="184"/>
        <v>176.93075607406087</v>
      </c>
      <c r="J2358" s="40">
        <f t="shared" si="181"/>
        <v>874.87797958273904</v>
      </c>
      <c r="K2358" s="40">
        <f t="shared" si="182"/>
        <v>1051.8087356567999</v>
      </c>
      <c r="L2358" s="44">
        <f t="shared" si="183"/>
        <v>89.1</v>
      </c>
    </row>
    <row r="2359" spans="1:12" ht="15" customHeight="1" collapsed="1" x14ac:dyDescent="0.3">
      <c r="A2359" s="35"/>
      <c r="B2359" s="63" t="s">
        <v>196</v>
      </c>
      <c r="C2359" s="63" t="s">
        <v>198</v>
      </c>
      <c r="D2359" s="63" t="s">
        <v>82</v>
      </c>
      <c r="E2359" s="64">
        <v>21.145578</v>
      </c>
      <c r="F2359" s="64">
        <v>18.565817484</v>
      </c>
      <c r="G2359" s="65">
        <v>90.32</v>
      </c>
      <c r="H2359" s="66">
        <f t="shared" si="180"/>
        <v>79.300959999999989</v>
      </c>
      <c r="I2359" s="44">
        <f t="shared" si="184"/>
        <v>181.92718815841545</v>
      </c>
      <c r="J2359" s="40">
        <f t="shared" si="181"/>
        <v>1472.2871496659845</v>
      </c>
      <c r="K2359" s="40">
        <f t="shared" si="182"/>
        <v>1654.2143378244</v>
      </c>
      <c r="L2359" s="44">
        <f t="shared" si="183"/>
        <v>89.1</v>
      </c>
    </row>
    <row r="2360" spans="1:12" ht="15" customHeight="1" collapsed="1" x14ac:dyDescent="0.3">
      <c r="A2360" s="35"/>
      <c r="B2360" s="63" t="s">
        <v>196</v>
      </c>
      <c r="C2360" s="63" t="s">
        <v>198</v>
      </c>
      <c r="D2360" s="63" t="s">
        <v>83</v>
      </c>
      <c r="E2360" s="64">
        <v>20.925242999999998</v>
      </c>
      <c r="F2360" s="64">
        <v>18.372363353999997</v>
      </c>
      <c r="G2360" s="65">
        <v>105.16</v>
      </c>
      <c r="H2360" s="66">
        <f t="shared" si="180"/>
        <v>92.330479999999994</v>
      </c>
      <c r="I2360" s="44">
        <f t="shared" si="184"/>
        <v>-59.35155236782991</v>
      </c>
      <c r="J2360" s="40">
        <f t="shared" si="181"/>
        <v>1696.3291272092295</v>
      </c>
      <c r="K2360" s="40">
        <f t="shared" si="182"/>
        <v>1636.9775748413995</v>
      </c>
      <c r="L2360" s="44">
        <f t="shared" si="183"/>
        <v>89.09999999999998</v>
      </c>
    </row>
    <row r="2361" spans="1:12" ht="15" customHeight="1" collapsed="1" x14ac:dyDescent="0.3">
      <c r="A2361" s="35"/>
      <c r="B2361" s="63" t="s">
        <v>196</v>
      </c>
      <c r="C2361" s="63" t="s">
        <v>198</v>
      </c>
      <c r="D2361" s="63" t="s">
        <v>84</v>
      </c>
      <c r="E2361" s="64">
        <v>14.246445</v>
      </c>
      <c r="F2361" s="64">
        <v>12.508378709999999</v>
      </c>
      <c r="G2361" s="65">
        <v>151.81</v>
      </c>
      <c r="H2361" s="66">
        <f t="shared" si="180"/>
        <v>133.28918000000002</v>
      </c>
      <c r="I2361" s="44">
        <f t="shared" si="184"/>
        <v>-552.734998324358</v>
      </c>
      <c r="J2361" s="40">
        <f t="shared" si="181"/>
        <v>1667.2315413853578</v>
      </c>
      <c r="K2361" s="40">
        <f t="shared" si="182"/>
        <v>1114.4965430609998</v>
      </c>
      <c r="L2361" s="44">
        <f t="shared" si="183"/>
        <v>89.1</v>
      </c>
    </row>
    <row r="2362" spans="1:12" ht="15" customHeight="1" collapsed="1" x14ac:dyDescent="0.3">
      <c r="A2362" s="35"/>
      <c r="B2362" s="63" t="s">
        <v>196</v>
      </c>
      <c r="C2362" s="63" t="s">
        <v>198</v>
      </c>
      <c r="D2362" s="63" t="s">
        <v>85</v>
      </c>
      <c r="E2362" s="64">
        <v>11.689416999999999</v>
      </c>
      <c r="F2362" s="64">
        <v>10.263308125999998</v>
      </c>
      <c r="G2362" s="65">
        <v>283.19</v>
      </c>
      <c r="H2362" s="66">
        <f t="shared" si="180"/>
        <v>248.64081999999999</v>
      </c>
      <c r="I2362" s="44">
        <f t="shared" si="184"/>
        <v>-1637.4165943347029</v>
      </c>
      <c r="J2362" s="40">
        <f t="shared" si="181"/>
        <v>2551.8773483613027</v>
      </c>
      <c r="K2362" s="40">
        <f t="shared" si="182"/>
        <v>914.46075402659972</v>
      </c>
      <c r="L2362" s="44">
        <f t="shared" si="183"/>
        <v>89.09999999999998</v>
      </c>
    </row>
    <row r="2363" spans="1:12" ht="15" customHeight="1" collapsed="1" x14ac:dyDescent="0.3">
      <c r="A2363" s="35"/>
      <c r="B2363" s="63" t="s">
        <v>196</v>
      </c>
      <c r="C2363" s="63" t="s">
        <v>198</v>
      </c>
      <c r="D2363" s="63" t="s">
        <v>86</v>
      </c>
      <c r="E2363" s="64">
        <v>14.362254999999999</v>
      </c>
      <c r="F2363" s="64">
        <v>12.610059889999999</v>
      </c>
      <c r="G2363" s="65">
        <v>274.85000000000002</v>
      </c>
      <c r="H2363" s="66">
        <f t="shared" si="180"/>
        <v>241.31830000000002</v>
      </c>
      <c r="I2363" s="44">
        <f t="shared" si="184"/>
        <v>-1919.4818793539871</v>
      </c>
      <c r="J2363" s="40">
        <f t="shared" si="181"/>
        <v>3043.0382155529869</v>
      </c>
      <c r="K2363" s="40">
        <f t="shared" si="182"/>
        <v>1123.5563361989998</v>
      </c>
      <c r="L2363" s="44">
        <f t="shared" si="183"/>
        <v>89.1</v>
      </c>
    </row>
    <row r="2364" spans="1:12" ht="15" customHeight="1" collapsed="1" x14ac:dyDescent="0.3">
      <c r="A2364" s="35"/>
      <c r="B2364" s="63" t="s">
        <v>196</v>
      </c>
      <c r="C2364" s="63" t="s">
        <v>198</v>
      </c>
      <c r="D2364" s="63" t="s">
        <v>87</v>
      </c>
      <c r="E2364" s="64">
        <v>12.334828</v>
      </c>
      <c r="F2364" s="64">
        <v>10.829978984</v>
      </c>
      <c r="G2364" s="65">
        <v>136.71</v>
      </c>
      <c r="H2364" s="66">
        <f t="shared" si="180"/>
        <v>120.03138000000001</v>
      </c>
      <c r="I2364" s="44">
        <f t="shared" si="184"/>
        <v>-334.98619534611811</v>
      </c>
      <c r="J2364" s="40">
        <f t="shared" si="181"/>
        <v>1299.9373228205181</v>
      </c>
      <c r="K2364" s="40">
        <f t="shared" si="182"/>
        <v>964.95112747439998</v>
      </c>
      <c r="L2364" s="44">
        <f t="shared" si="183"/>
        <v>89.1</v>
      </c>
    </row>
    <row r="2365" spans="1:12" ht="15" customHeight="1" collapsed="1" x14ac:dyDescent="0.3">
      <c r="A2365" s="35"/>
      <c r="B2365" s="63" t="s">
        <v>196</v>
      </c>
      <c r="C2365" s="63" t="s">
        <v>198</v>
      </c>
      <c r="D2365" s="63" t="s">
        <v>88</v>
      </c>
      <c r="E2365" s="64">
        <v>14.423169</v>
      </c>
      <c r="F2365" s="64">
        <v>12.663542381999999</v>
      </c>
      <c r="G2365" s="65">
        <v>98.2</v>
      </c>
      <c r="H2365" s="66">
        <f t="shared" si="180"/>
        <v>86.2196</v>
      </c>
      <c r="I2365" s="44">
        <f t="shared" si="184"/>
        <v>36.476067477112728</v>
      </c>
      <c r="J2365" s="40">
        <f t="shared" si="181"/>
        <v>1091.8455587590872</v>
      </c>
      <c r="K2365" s="40">
        <f t="shared" si="182"/>
        <v>1128.3216262362</v>
      </c>
      <c r="L2365" s="44">
        <f t="shared" si="183"/>
        <v>89.100000000000009</v>
      </c>
    </row>
    <row r="2366" spans="1:12" ht="15" customHeight="1" collapsed="1" x14ac:dyDescent="0.3">
      <c r="A2366" s="35"/>
      <c r="B2366" s="63" t="s">
        <v>196</v>
      </c>
      <c r="C2366" s="63" t="s">
        <v>198</v>
      </c>
      <c r="D2366" s="63" t="s">
        <v>89</v>
      </c>
      <c r="E2366" s="64">
        <v>14.614000000000001</v>
      </c>
      <c r="F2366" s="64">
        <v>12.831092</v>
      </c>
      <c r="G2366" s="65">
        <v>104.67</v>
      </c>
      <c r="H2366" s="66">
        <f t="shared" si="180"/>
        <v>91.900260000000003</v>
      </c>
      <c r="I2366" s="44">
        <f t="shared" si="184"/>
        <v>-35.930393683920109</v>
      </c>
      <c r="J2366" s="40">
        <f t="shared" si="181"/>
        <v>1179.1806908839201</v>
      </c>
      <c r="K2366" s="40">
        <f t="shared" si="182"/>
        <v>1143.2502972</v>
      </c>
      <c r="L2366" s="44">
        <f t="shared" si="183"/>
        <v>89.1</v>
      </c>
    </row>
    <row r="2367" spans="1:12" ht="15" customHeight="1" collapsed="1" x14ac:dyDescent="0.3">
      <c r="A2367" s="35"/>
      <c r="B2367" s="63" t="s">
        <v>196</v>
      </c>
      <c r="C2367" s="63" t="s">
        <v>198</v>
      </c>
      <c r="D2367" s="63" t="s">
        <v>90</v>
      </c>
      <c r="E2367" s="64">
        <v>13.524277</v>
      </c>
      <c r="F2367" s="64">
        <v>11.874315206</v>
      </c>
      <c r="G2367" s="65">
        <v>99.64</v>
      </c>
      <c r="H2367" s="66">
        <f t="shared" si="180"/>
        <v>87.483919999999998</v>
      </c>
      <c r="I2367" s="44">
        <f t="shared" si="184"/>
        <v>19.189843318112441</v>
      </c>
      <c r="J2367" s="40">
        <f t="shared" si="181"/>
        <v>1038.8116415364875</v>
      </c>
      <c r="K2367" s="40">
        <f t="shared" si="182"/>
        <v>1058.0014848546</v>
      </c>
      <c r="L2367" s="44">
        <f t="shared" si="183"/>
        <v>89.1</v>
      </c>
    </row>
    <row r="2368" spans="1:12" ht="15" customHeight="1" collapsed="1" x14ac:dyDescent="0.3">
      <c r="A2368" s="35"/>
      <c r="B2368" s="63" t="s">
        <v>196</v>
      </c>
      <c r="C2368" s="63" t="s">
        <v>198</v>
      </c>
      <c r="D2368" s="63" t="s">
        <v>91</v>
      </c>
      <c r="E2368" s="64">
        <v>12.038407999999999</v>
      </c>
      <c r="F2368" s="64">
        <v>10.569722223999999</v>
      </c>
      <c r="G2368" s="65">
        <v>96.61</v>
      </c>
      <c r="H2368" s="66">
        <f t="shared" si="180"/>
        <v>84.823579999999993</v>
      </c>
      <c r="I2368" s="44">
        <f t="shared" si="184"/>
        <v>45.200571513158096</v>
      </c>
      <c r="J2368" s="40">
        <f t="shared" si="181"/>
        <v>896.56167864524184</v>
      </c>
      <c r="K2368" s="40">
        <f t="shared" si="182"/>
        <v>941.76225015839998</v>
      </c>
      <c r="L2368" s="44">
        <f t="shared" si="183"/>
        <v>89.100000000000009</v>
      </c>
    </row>
    <row r="2369" spans="1:12" ht="15" customHeight="1" collapsed="1" x14ac:dyDescent="0.3">
      <c r="A2369" s="35"/>
      <c r="B2369" s="63" t="s">
        <v>196</v>
      </c>
      <c r="C2369" s="63" t="s">
        <v>198</v>
      </c>
      <c r="D2369" s="63" t="s">
        <v>92</v>
      </c>
      <c r="E2369" s="64">
        <v>14.829476000000001</v>
      </c>
      <c r="F2369" s="64">
        <v>13.020279928000001</v>
      </c>
      <c r="G2369" s="65">
        <v>85.11</v>
      </c>
      <c r="H2369" s="66">
        <f t="shared" si="180"/>
        <v>74.726579999999998</v>
      </c>
      <c r="I2369" s="44">
        <f t="shared" si="184"/>
        <v>187.14595192271372</v>
      </c>
      <c r="J2369" s="40">
        <f t="shared" si="181"/>
        <v>972.96098966208626</v>
      </c>
      <c r="K2369" s="40">
        <f t="shared" si="182"/>
        <v>1160.1069415848001</v>
      </c>
      <c r="L2369" s="44">
        <f t="shared" si="183"/>
        <v>89.100000000000009</v>
      </c>
    </row>
    <row r="2370" spans="1:12" ht="15" customHeight="1" collapsed="1" x14ac:dyDescent="0.3">
      <c r="A2370" s="35"/>
      <c r="B2370" s="63" t="s">
        <v>196</v>
      </c>
      <c r="C2370" s="63" t="s">
        <v>198</v>
      </c>
      <c r="D2370" s="63" t="s">
        <v>93</v>
      </c>
      <c r="E2370" s="64">
        <v>12.768838000000001</v>
      </c>
      <c r="F2370" s="64">
        <v>11.211039764000001</v>
      </c>
      <c r="G2370" s="65">
        <v>71.88</v>
      </c>
      <c r="H2370" s="66">
        <f t="shared" si="180"/>
        <v>63.110639999999997</v>
      </c>
      <c r="I2370" s="44">
        <f t="shared" si="184"/>
        <v>291.36774840091101</v>
      </c>
      <c r="J2370" s="40">
        <f t="shared" si="181"/>
        <v>707.53589457148894</v>
      </c>
      <c r="K2370" s="40">
        <f t="shared" si="182"/>
        <v>998.90364297239989</v>
      </c>
      <c r="L2370" s="44">
        <f t="shared" si="183"/>
        <v>89.09999999999998</v>
      </c>
    </row>
    <row r="2371" spans="1:12" ht="15" customHeight="1" collapsed="1" x14ac:dyDescent="0.3">
      <c r="A2371" s="35"/>
      <c r="B2371" s="63" t="s">
        <v>196</v>
      </c>
      <c r="C2371" s="63" t="s">
        <v>198</v>
      </c>
      <c r="D2371" s="63" t="s">
        <v>94</v>
      </c>
      <c r="E2371" s="64">
        <v>15.189082000000001</v>
      </c>
      <c r="F2371" s="64">
        <v>13.336013996</v>
      </c>
      <c r="G2371" s="65">
        <v>102.46</v>
      </c>
      <c r="H2371" s="66">
        <f t="shared" si="180"/>
        <v>89.959879999999998</v>
      </c>
      <c r="I2371" s="44">
        <f t="shared" si="184"/>
        <v>-11.467371714880533</v>
      </c>
      <c r="J2371" s="40">
        <f t="shared" si="181"/>
        <v>1199.7062187584804</v>
      </c>
      <c r="K2371" s="40">
        <f t="shared" si="182"/>
        <v>1188.2388470435999</v>
      </c>
      <c r="L2371" s="44">
        <f t="shared" si="183"/>
        <v>89.1</v>
      </c>
    </row>
    <row r="2372" spans="1:12" ht="15" customHeight="1" collapsed="1" x14ac:dyDescent="0.3">
      <c r="A2372" s="35"/>
      <c r="B2372" s="63" t="s">
        <v>196</v>
      </c>
      <c r="C2372" s="63" t="s">
        <v>198</v>
      </c>
      <c r="D2372" s="63" t="s">
        <v>95</v>
      </c>
      <c r="E2372" s="64">
        <v>19.917565</v>
      </c>
      <c r="F2372" s="64">
        <v>17.48762207</v>
      </c>
      <c r="G2372" s="65">
        <v>92.66</v>
      </c>
      <c r="H2372" s="66">
        <f t="shared" si="180"/>
        <v>81.35548</v>
      </c>
      <c r="I2372" s="44">
        <f t="shared" si="184"/>
        <v>135.43323887355629</v>
      </c>
      <c r="J2372" s="40">
        <f t="shared" si="181"/>
        <v>1422.7138875634437</v>
      </c>
      <c r="K2372" s="40">
        <f t="shared" si="182"/>
        <v>1558.147126437</v>
      </c>
      <c r="L2372" s="44">
        <f t="shared" si="183"/>
        <v>89.1</v>
      </c>
    </row>
    <row r="2373" spans="1:12" ht="15" customHeight="1" collapsed="1" x14ac:dyDescent="0.3">
      <c r="A2373" s="35"/>
      <c r="B2373" s="63" t="s">
        <v>196</v>
      </c>
      <c r="C2373" s="63" t="s">
        <v>198</v>
      </c>
      <c r="D2373" s="63" t="s">
        <v>96</v>
      </c>
      <c r="E2373" s="64">
        <v>26.75769</v>
      </c>
      <c r="F2373" s="64">
        <v>23.493251820000001</v>
      </c>
      <c r="G2373" s="65">
        <v>93.1</v>
      </c>
      <c r="H2373" s="66">
        <f t="shared" si="180"/>
        <v>81.741799999999998</v>
      </c>
      <c r="I2373" s="44">
        <f t="shared" si="184"/>
        <v>172.86804554192392</v>
      </c>
      <c r="J2373" s="40">
        <f t="shared" si="181"/>
        <v>1920.380691620076</v>
      </c>
      <c r="K2373" s="40">
        <f t="shared" si="182"/>
        <v>2093.248737162</v>
      </c>
      <c r="L2373" s="44">
        <f t="shared" si="183"/>
        <v>89.1</v>
      </c>
    </row>
    <row r="2374" spans="1:12" ht="15" customHeight="1" collapsed="1" x14ac:dyDescent="0.3">
      <c r="A2374" s="35"/>
      <c r="B2374" s="63" t="s">
        <v>196</v>
      </c>
      <c r="C2374" s="63" t="s">
        <v>198</v>
      </c>
      <c r="D2374" s="63" t="s">
        <v>97</v>
      </c>
      <c r="E2374" s="64">
        <v>23.843306000000002</v>
      </c>
      <c r="F2374" s="64">
        <v>20.934422668000003</v>
      </c>
      <c r="G2374" s="65">
        <v>84.14</v>
      </c>
      <c r="H2374" s="66">
        <f t="shared" si="180"/>
        <v>73.874920000000003</v>
      </c>
      <c r="I2374" s="44">
        <f t="shared" si="184"/>
        <v>318.72825987411329</v>
      </c>
      <c r="J2374" s="40">
        <f t="shared" si="181"/>
        <v>1546.5287998446868</v>
      </c>
      <c r="K2374" s="40">
        <f t="shared" si="182"/>
        <v>1865.2570597188001</v>
      </c>
      <c r="L2374" s="44">
        <f t="shared" si="183"/>
        <v>89.1</v>
      </c>
    </row>
    <row r="2375" spans="1:12" ht="15" customHeight="1" collapsed="1" x14ac:dyDescent="0.3">
      <c r="A2375" s="35"/>
      <c r="B2375" s="63" t="s">
        <v>196</v>
      </c>
      <c r="C2375" s="63" t="s">
        <v>199</v>
      </c>
      <c r="D2375" s="63" t="s">
        <v>50</v>
      </c>
      <c r="E2375" s="64">
        <v>22.986943</v>
      </c>
      <c r="F2375" s="64">
        <v>20.182535953999999</v>
      </c>
      <c r="G2375" s="65">
        <v>69.58</v>
      </c>
      <c r="H2375" s="66">
        <f t="shared" si="180"/>
        <v>61.091239999999999</v>
      </c>
      <c r="I2375" s="44">
        <f t="shared" si="184"/>
        <v>565.28780572695689</v>
      </c>
      <c r="J2375" s="40">
        <f t="shared" si="181"/>
        <v>1232.9761477744428</v>
      </c>
      <c r="K2375" s="40">
        <f t="shared" si="182"/>
        <v>1798.2639535013996</v>
      </c>
      <c r="L2375" s="44">
        <f t="shared" si="183"/>
        <v>89.09999999999998</v>
      </c>
    </row>
    <row r="2376" spans="1:12" ht="15" customHeight="1" collapsed="1" x14ac:dyDescent="0.3">
      <c r="A2376" s="35"/>
      <c r="B2376" s="63" t="s">
        <v>196</v>
      </c>
      <c r="C2376" s="63" t="s">
        <v>199</v>
      </c>
      <c r="D2376" s="63" t="s">
        <v>51</v>
      </c>
      <c r="E2376" s="64">
        <v>17.820701</v>
      </c>
      <c r="F2376" s="64">
        <v>15.646575477999999</v>
      </c>
      <c r="G2376" s="65">
        <v>67.239999999999995</v>
      </c>
      <c r="H2376" s="66">
        <f t="shared" si="180"/>
        <v>59.036719999999995</v>
      </c>
      <c r="I2376" s="44">
        <f t="shared" si="184"/>
        <v>470.38737963624777</v>
      </c>
      <c r="J2376" s="40">
        <f t="shared" si="181"/>
        <v>923.72249545355203</v>
      </c>
      <c r="K2376" s="40">
        <f t="shared" si="182"/>
        <v>1394.1098750897997</v>
      </c>
      <c r="L2376" s="44">
        <f t="shared" si="183"/>
        <v>89.1</v>
      </c>
    </row>
    <row r="2377" spans="1:12" ht="15" customHeight="1" collapsed="1" x14ac:dyDescent="0.3">
      <c r="A2377" s="35"/>
      <c r="B2377" s="63" t="s">
        <v>196</v>
      </c>
      <c r="C2377" s="63" t="s">
        <v>199</v>
      </c>
      <c r="D2377" s="63" t="s">
        <v>52</v>
      </c>
      <c r="E2377" s="64">
        <v>21.579121999999998</v>
      </c>
      <c r="F2377" s="64">
        <v>18.946469115999999</v>
      </c>
      <c r="G2377" s="65">
        <v>64.790000000000006</v>
      </c>
      <c r="H2377" s="66">
        <f t="shared" si="180"/>
        <v>56.885620000000003</v>
      </c>
      <c r="I2377" s="44">
        <f t="shared" si="184"/>
        <v>610.34875576108789</v>
      </c>
      <c r="J2377" s="40">
        <f t="shared" si="181"/>
        <v>1077.781642474512</v>
      </c>
      <c r="K2377" s="40">
        <f t="shared" si="182"/>
        <v>1688.1303982355998</v>
      </c>
      <c r="L2377" s="44">
        <f t="shared" si="183"/>
        <v>89.1</v>
      </c>
    </row>
    <row r="2378" spans="1:12" ht="15" customHeight="1" collapsed="1" x14ac:dyDescent="0.3">
      <c r="A2378" s="35"/>
      <c r="B2378" s="63" t="s">
        <v>196</v>
      </c>
      <c r="C2378" s="63" t="s">
        <v>199</v>
      </c>
      <c r="D2378" s="63" t="s">
        <v>53</v>
      </c>
      <c r="E2378" s="64">
        <v>14.897231</v>
      </c>
      <c r="F2378" s="64">
        <v>13.079768818</v>
      </c>
      <c r="G2378" s="65">
        <v>70.930000000000007</v>
      </c>
      <c r="H2378" s="66">
        <f t="shared" si="180"/>
        <v>62.276540000000004</v>
      </c>
      <c r="I2378" s="44">
        <f t="shared" si="184"/>
        <v>350.84465569887016</v>
      </c>
      <c r="J2378" s="40">
        <f t="shared" si="181"/>
        <v>814.56274598492973</v>
      </c>
      <c r="K2378" s="40">
        <f t="shared" si="182"/>
        <v>1165.4074016837999</v>
      </c>
      <c r="L2378" s="44">
        <f t="shared" si="183"/>
        <v>89.1</v>
      </c>
    </row>
    <row r="2379" spans="1:12" ht="15" customHeight="1" collapsed="1" x14ac:dyDescent="0.3">
      <c r="A2379" s="35"/>
      <c r="B2379" s="63" t="s">
        <v>196</v>
      </c>
      <c r="C2379" s="63" t="s">
        <v>199</v>
      </c>
      <c r="D2379" s="63" t="s">
        <v>54</v>
      </c>
      <c r="E2379" s="64">
        <v>13.988175</v>
      </c>
      <c r="F2379" s="64">
        <v>12.281617649999999</v>
      </c>
      <c r="G2379" s="65">
        <v>67.64</v>
      </c>
      <c r="H2379" s="66">
        <f t="shared" si="180"/>
        <v>59.387920000000001</v>
      </c>
      <c r="I2379" s="44">
        <f t="shared" si="184"/>
        <v>364.91240614621188</v>
      </c>
      <c r="J2379" s="40">
        <f t="shared" si="181"/>
        <v>729.37972646878802</v>
      </c>
      <c r="K2379" s="40">
        <f t="shared" si="182"/>
        <v>1094.2921326149999</v>
      </c>
      <c r="L2379" s="44">
        <f t="shared" si="183"/>
        <v>89.1</v>
      </c>
    </row>
    <row r="2380" spans="1:12" ht="15" customHeight="1" collapsed="1" x14ac:dyDescent="0.3">
      <c r="A2380" s="35"/>
      <c r="B2380" s="63" t="s">
        <v>196</v>
      </c>
      <c r="C2380" s="63" t="s">
        <v>199</v>
      </c>
      <c r="D2380" s="63" t="s">
        <v>55</v>
      </c>
      <c r="E2380" s="64">
        <v>11.359306</v>
      </c>
      <c r="F2380" s="64">
        <v>9.9734706680000009</v>
      </c>
      <c r="G2380" s="65">
        <v>63.03</v>
      </c>
      <c r="H2380" s="66">
        <f t="shared" si="180"/>
        <v>55.340339999999998</v>
      </c>
      <c r="I2380" s="44">
        <f t="shared" si="184"/>
        <v>336.7009787716529</v>
      </c>
      <c r="J2380" s="40">
        <f t="shared" si="181"/>
        <v>551.93525774714715</v>
      </c>
      <c r="K2380" s="40">
        <f t="shared" si="182"/>
        <v>888.63623651880005</v>
      </c>
      <c r="L2380" s="44">
        <f t="shared" si="183"/>
        <v>89.1</v>
      </c>
    </row>
    <row r="2381" spans="1:12" ht="15" customHeight="1" collapsed="1" x14ac:dyDescent="0.3">
      <c r="A2381" s="35"/>
      <c r="B2381" s="63" t="s">
        <v>196</v>
      </c>
      <c r="C2381" s="63" t="s">
        <v>199</v>
      </c>
      <c r="D2381" s="63" t="s">
        <v>56</v>
      </c>
      <c r="E2381" s="64">
        <v>8.7077860000000005</v>
      </c>
      <c r="F2381" s="64">
        <v>7.6454361080000002</v>
      </c>
      <c r="G2381" s="65">
        <v>62.75</v>
      </c>
      <c r="H2381" s="66">
        <f t="shared" si="180"/>
        <v>55.094500000000004</v>
      </c>
      <c r="I2381" s="44">
        <f t="shared" si="184"/>
        <v>259.98687757059395</v>
      </c>
      <c r="J2381" s="40">
        <f t="shared" si="181"/>
        <v>421.22147965220603</v>
      </c>
      <c r="K2381" s="40">
        <f t="shared" si="182"/>
        <v>681.20835722280003</v>
      </c>
      <c r="L2381" s="44">
        <f t="shared" si="183"/>
        <v>89.100000000000009</v>
      </c>
    </row>
    <row r="2382" spans="1:12" ht="15" customHeight="1" collapsed="1" x14ac:dyDescent="0.3">
      <c r="A2382" s="35"/>
      <c r="B2382" s="63" t="s">
        <v>196</v>
      </c>
      <c r="C2382" s="63" t="s">
        <v>199</v>
      </c>
      <c r="D2382" s="63" t="s">
        <v>57</v>
      </c>
      <c r="E2382" s="64">
        <v>11.216051999999999</v>
      </c>
      <c r="F2382" s="64">
        <v>9.8476936559999988</v>
      </c>
      <c r="G2382" s="65">
        <v>62.42</v>
      </c>
      <c r="H2382" s="66">
        <f t="shared" si="180"/>
        <v>54.804760000000002</v>
      </c>
      <c r="I2382" s="44">
        <f t="shared" si="184"/>
        <v>337.7290173789973</v>
      </c>
      <c r="J2382" s="40">
        <f t="shared" si="181"/>
        <v>539.70048737060256</v>
      </c>
      <c r="K2382" s="40">
        <f t="shared" si="182"/>
        <v>877.4295047495998</v>
      </c>
      <c r="L2382" s="44">
        <f t="shared" si="183"/>
        <v>89.1</v>
      </c>
    </row>
    <row r="2383" spans="1:12" ht="15" customHeight="1" collapsed="1" x14ac:dyDescent="0.3">
      <c r="A2383" s="35"/>
      <c r="B2383" s="63" t="s">
        <v>196</v>
      </c>
      <c r="C2383" s="63" t="s">
        <v>199</v>
      </c>
      <c r="D2383" s="63" t="s">
        <v>58</v>
      </c>
      <c r="E2383" s="64">
        <v>11.026244</v>
      </c>
      <c r="F2383" s="64">
        <v>9.6810422319999994</v>
      </c>
      <c r="G2383" s="65">
        <v>60.56</v>
      </c>
      <c r="H2383" s="66">
        <f t="shared" si="180"/>
        <v>53.171680000000002</v>
      </c>
      <c r="I2383" s="44">
        <f t="shared" si="184"/>
        <v>347.82358324481015</v>
      </c>
      <c r="J2383" s="40">
        <f t="shared" si="181"/>
        <v>514.75727962638973</v>
      </c>
      <c r="K2383" s="40">
        <f t="shared" si="182"/>
        <v>862.58086287119988</v>
      </c>
      <c r="L2383" s="44">
        <f t="shared" si="183"/>
        <v>89.1</v>
      </c>
    </row>
    <row r="2384" spans="1:12" ht="15" customHeight="1" collapsed="1" x14ac:dyDescent="0.3">
      <c r="A2384" s="35"/>
      <c r="B2384" s="63" t="s">
        <v>196</v>
      </c>
      <c r="C2384" s="63" t="s">
        <v>199</v>
      </c>
      <c r="D2384" s="63" t="s">
        <v>59</v>
      </c>
      <c r="E2384" s="64">
        <v>9.0265740000000001</v>
      </c>
      <c r="F2384" s="64">
        <v>7.9253319720000004</v>
      </c>
      <c r="G2384" s="65">
        <v>58.75</v>
      </c>
      <c r="H2384" s="66">
        <f t="shared" si="180"/>
        <v>51.582500000000003</v>
      </c>
      <c r="I2384" s="44">
        <f t="shared" si="184"/>
        <v>297.33864225950992</v>
      </c>
      <c r="J2384" s="40">
        <f t="shared" si="181"/>
        <v>408.80843644569006</v>
      </c>
      <c r="K2384" s="40">
        <f t="shared" si="182"/>
        <v>706.14707870519999</v>
      </c>
      <c r="L2384" s="44">
        <f t="shared" si="183"/>
        <v>89.1</v>
      </c>
    </row>
    <row r="2385" spans="1:12" ht="15" customHeight="1" collapsed="1" x14ac:dyDescent="0.3">
      <c r="A2385" s="35"/>
      <c r="B2385" s="63" t="s">
        <v>196</v>
      </c>
      <c r="C2385" s="63" t="s">
        <v>199</v>
      </c>
      <c r="D2385" s="63" t="s">
        <v>60</v>
      </c>
      <c r="E2385" s="64">
        <v>6.7163130000000004</v>
      </c>
      <c r="F2385" s="64">
        <v>5.8969228140000007</v>
      </c>
      <c r="G2385" s="65">
        <v>61.81</v>
      </c>
      <c r="H2385" s="66">
        <f t="shared" si="180"/>
        <v>54.269179999999999</v>
      </c>
      <c r="I2385" s="44">
        <f t="shared" si="184"/>
        <v>205.39465708832748</v>
      </c>
      <c r="J2385" s="40">
        <f t="shared" si="181"/>
        <v>320.02116563907254</v>
      </c>
      <c r="K2385" s="40">
        <f t="shared" si="182"/>
        <v>525.41582272740004</v>
      </c>
      <c r="L2385" s="44">
        <f t="shared" si="183"/>
        <v>89.1</v>
      </c>
    </row>
    <row r="2386" spans="1:12" ht="15" customHeight="1" collapsed="1" x14ac:dyDescent="0.3">
      <c r="A2386" s="35"/>
      <c r="B2386" s="63" t="s">
        <v>196</v>
      </c>
      <c r="C2386" s="63" t="s">
        <v>199</v>
      </c>
      <c r="D2386" s="63" t="s">
        <v>61</v>
      </c>
      <c r="E2386" s="64">
        <v>6.3008109999999995</v>
      </c>
      <c r="F2386" s="64">
        <v>5.5321120579999992</v>
      </c>
      <c r="G2386" s="65">
        <v>69.95</v>
      </c>
      <c r="H2386" s="66">
        <f t="shared" si="180"/>
        <v>61.4161</v>
      </c>
      <c r="I2386" s="44">
        <f t="shared" si="184"/>
        <v>153.15043700246613</v>
      </c>
      <c r="J2386" s="40">
        <f t="shared" si="181"/>
        <v>339.76074736533377</v>
      </c>
      <c r="K2386" s="40">
        <f t="shared" si="182"/>
        <v>492.91118436779993</v>
      </c>
      <c r="L2386" s="44">
        <f t="shared" si="183"/>
        <v>89.1</v>
      </c>
    </row>
    <row r="2387" spans="1:12" ht="15" customHeight="1" collapsed="1" x14ac:dyDescent="0.3">
      <c r="A2387" s="35"/>
      <c r="B2387" s="63" t="s">
        <v>196</v>
      </c>
      <c r="C2387" s="63" t="s">
        <v>199</v>
      </c>
      <c r="D2387" s="63" t="s">
        <v>62</v>
      </c>
      <c r="E2387" s="64">
        <v>8.2565810000000006</v>
      </c>
      <c r="F2387" s="64">
        <v>7.2492781180000003</v>
      </c>
      <c r="G2387" s="65">
        <v>119.47</v>
      </c>
      <c r="H2387" s="66">
        <f t="shared" si="180"/>
        <v>104.89466</v>
      </c>
      <c r="I2387" s="44">
        <f t="shared" si="184"/>
        <v>-114.49988311924994</v>
      </c>
      <c r="J2387" s="40">
        <f t="shared" si="181"/>
        <v>760.4105634330499</v>
      </c>
      <c r="K2387" s="40">
        <f t="shared" si="182"/>
        <v>645.91068031379996</v>
      </c>
      <c r="L2387" s="44">
        <f t="shared" si="183"/>
        <v>89.1</v>
      </c>
    </row>
    <row r="2388" spans="1:12" ht="15" customHeight="1" collapsed="1" x14ac:dyDescent="0.3">
      <c r="A2388" s="35"/>
      <c r="B2388" s="63" t="s">
        <v>196</v>
      </c>
      <c r="C2388" s="63" t="s">
        <v>199</v>
      </c>
      <c r="D2388" s="63" t="s">
        <v>63</v>
      </c>
      <c r="E2388" s="64">
        <v>19.584208999999998</v>
      </c>
      <c r="F2388" s="64">
        <v>17.194935501999996</v>
      </c>
      <c r="G2388" s="65">
        <v>220.97</v>
      </c>
      <c r="H2388" s="66">
        <f t="shared" si="180"/>
        <v>194.01166000000001</v>
      </c>
      <c r="I2388" s="44">
        <f t="shared" si="184"/>
        <v>-1803.9492271077531</v>
      </c>
      <c r="J2388" s="40">
        <f t="shared" si="181"/>
        <v>3336.0179803359529</v>
      </c>
      <c r="K2388" s="40">
        <f t="shared" si="182"/>
        <v>1532.0687532281997</v>
      </c>
      <c r="L2388" s="44">
        <f t="shared" si="183"/>
        <v>89.100000000000009</v>
      </c>
    </row>
    <row r="2389" spans="1:12" ht="15" customHeight="1" collapsed="1" x14ac:dyDescent="0.3">
      <c r="A2389" s="35"/>
      <c r="B2389" s="63" t="s">
        <v>196</v>
      </c>
      <c r="C2389" s="63" t="s">
        <v>199</v>
      </c>
      <c r="D2389" s="63" t="s">
        <v>64</v>
      </c>
      <c r="E2389" s="64">
        <v>21.481466000000001</v>
      </c>
      <c r="F2389" s="64">
        <v>18.860727148000002</v>
      </c>
      <c r="G2389" s="65">
        <v>108.47</v>
      </c>
      <c r="H2389" s="66">
        <f t="shared" si="180"/>
        <v>95.236660000000001</v>
      </c>
      <c r="I2389" s="44">
        <f t="shared" si="184"/>
        <v>-115.74186986004581</v>
      </c>
      <c r="J2389" s="40">
        <f t="shared" si="181"/>
        <v>1796.2326587468458</v>
      </c>
      <c r="K2389" s="40">
        <f t="shared" si="182"/>
        <v>1680.4907888867999</v>
      </c>
      <c r="L2389" s="44">
        <f t="shared" si="183"/>
        <v>89.09999999999998</v>
      </c>
    </row>
    <row r="2390" spans="1:12" ht="15" customHeight="1" collapsed="1" x14ac:dyDescent="0.3">
      <c r="A2390" s="35"/>
      <c r="B2390" s="63" t="s">
        <v>196</v>
      </c>
      <c r="C2390" s="63" t="s">
        <v>199</v>
      </c>
      <c r="D2390" s="63" t="s">
        <v>65</v>
      </c>
      <c r="E2390" s="64">
        <v>15.785798000000002</v>
      </c>
      <c r="F2390" s="64">
        <v>13.859930644000002</v>
      </c>
      <c r="G2390" s="65">
        <v>146.13999999999999</v>
      </c>
      <c r="H2390" s="66">
        <f t="shared" si="180"/>
        <v>128.31091999999998</v>
      </c>
      <c r="I2390" s="44">
        <f t="shared" si="184"/>
        <v>-543.4606316874324</v>
      </c>
      <c r="J2390" s="40">
        <f t="shared" si="181"/>
        <v>1778.3804520678325</v>
      </c>
      <c r="K2390" s="40">
        <f t="shared" si="182"/>
        <v>1234.9198203804001</v>
      </c>
      <c r="L2390" s="44">
        <f t="shared" si="183"/>
        <v>89.1</v>
      </c>
    </row>
    <row r="2391" spans="1:12" ht="15" customHeight="1" collapsed="1" x14ac:dyDescent="0.3">
      <c r="A2391" s="35"/>
      <c r="B2391" s="63" t="s">
        <v>196</v>
      </c>
      <c r="C2391" s="63" t="s">
        <v>199</v>
      </c>
      <c r="D2391" s="63" t="s">
        <v>66</v>
      </c>
      <c r="E2391" s="64">
        <v>21.018742999999997</v>
      </c>
      <c r="F2391" s="64">
        <v>18.454456353999998</v>
      </c>
      <c r="G2391" s="65">
        <v>122.11</v>
      </c>
      <c r="H2391" s="66">
        <f t="shared" si="180"/>
        <v>107.21258</v>
      </c>
      <c r="I2391" s="44">
        <f t="shared" si="184"/>
        <v>-334.25781706833345</v>
      </c>
      <c r="J2391" s="40">
        <f t="shared" si="181"/>
        <v>1978.5498782097332</v>
      </c>
      <c r="K2391" s="40">
        <f t="shared" si="182"/>
        <v>1644.2920611413997</v>
      </c>
      <c r="L2391" s="44">
        <f t="shared" si="183"/>
        <v>89.1</v>
      </c>
    </row>
    <row r="2392" spans="1:12" ht="15" customHeight="1" collapsed="1" x14ac:dyDescent="0.3">
      <c r="A2392" s="35"/>
      <c r="B2392" s="63" t="s">
        <v>196</v>
      </c>
      <c r="C2392" s="63" t="s">
        <v>199</v>
      </c>
      <c r="D2392" s="63" t="s">
        <v>67</v>
      </c>
      <c r="E2392" s="64">
        <v>13.326707000000001</v>
      </c>
      <c r="F2392" s="64">
        <v>11.700848746</v>
      </c>
      <c r="G2392" s="65">
        <v>111.15</v>
      </c>
      <c r="H2392" s="66">
        <f t="shared" ref="H2392:H2455" si="185">+G2392*$C$14</f>
        <v>97.589700000000008</v>
      </c>
      <c r="I2392" s="44">
        <f t="shared" si="184"/>
        <v>-99.336695598916364</v>
      </c>
      <c r="J2392" s="40">
        <f t="shared" ref="J2392:J2455" si="186">+F2392*H2392</f>
        <v>1141.8823188675162</v>
      </c>
      <c r="K2392" s="40">
        <f t="shared" ref="K2392:K2455" si="187">+I2392+J2392</f>
        <v>1042.5456232685999</v>
      </c>
      <c r="L2392" s="44">
        <f t="shared" ref="L2392:L2455" si="188">+K2392/F2392</f>
        <v>89.1</v>
      </c>
    </row>
    <row r="2393" spans="1:12" ht="15" customHeight="1" collapsed="1" x14ac:dyDescent="0.3">
      <c r="A2393" s="35"/>
      <c r="B2393" s="63" t="s">
        <v>196</v>
      </c>
      <c r="C2393" s="63" t="s">
        <v>199</v>
      </c>
      <c r="D2393" s="63" t="s">
        <v>68</v>
      </c>
      <c r="E2393" s="64">
        <v>7.1731549999999995</v>
      </c>
      <c r="F2393" s="64">
        <v>6.2980300899999992</v>
      </c>
      <c r="G2393" s="65">
        <v>110.44</v>
      </c>
      <c r="H2393" s="66">
        <f t="shared" si="185"/>
        <v>96.966319999999996</v>
      </c>
      <c r="I2393" s="44">
        <f t="shared" ref="I2393:I2456" si="189">+($C$12-H2393)*F2393</f>
        <v>-49.542320057568809</v>
      </c>
      <c r="J2393" s="40">
        <f t="shared" si="186"/>
        <v>610.6968010765687</v>
      </c>
      <c r="K2393" s="40">
        <f t="shared" si="187"/>
        <v>561.15448101899995</v>
      </c>
      <c r="L2393" s="44">
        <f t="shared" si="188"/>
        <v>89.100000000000009</v>
      </c>
    </row>
    <row r="2394" spans="1:12" ht="15" customHeight="1" collapsed="1" x14ac:dyDescent="0.3">
      <c r="A2394" s="35"/>
      <c r="B2394" s="63" t="s">
        <v>196</v>
      </c>
      <c r="C2394" s="63" t="s">
        <v>199</v>
      </c>
      <c r="D2394" s="63" t="s">
        <v>69</v>
      </c>
      <c r="E2394" s="64">
        <v>17.532194999999998</v>
      </c>
      <c r="F2394" s="64">
        <v>15.393267209999998</v>
      </c>
      <c r="G2394" s="65">
        <v>105.01</v>
      </c>
      <c r="H2394" s="66">
        <f t="shared" si="185"/>
        <v>92.198779999999999</v>
      </c>
      <c r="I2394" s="44">
        <f t="shared" si="189"/>
        <v>-47.700348565003871</v>
      </c>
      <c r="J2394" s="40">
        <f t="shared" si="186"/>
        <v>1419.2404569760035</v>
      </c>
      <c r="K2394" s="40">
        <f t="shared" si="187"/>
        <v>1371.5401084109997</v>
      </c>
      <c r="L2394" s="44">
        <f t="shared" si="188"/>
        <v>89.1</v>
      </c>
    </row>
    <row r="2395" spans="1:12" ht="15" customHeight="1" collapsed="1" x14ac:dyDescent="0.3">
      <c r="A2395" s="35"/>
      <c r="B2395" s="63" t="s">
        <v>196</v>
      </c>
      <c r="C2395" s="63" t="s">
        <v>199</v>
      </c>
      <c r="D2395" s="63" t="s">
        <v>70</v>
      </c>
      <c r="E2395" s="64">
        <v>29.183906999999998</v>
      </c>
      <c r="F2395" s="64">
        <v>25.623470345999998</v>
      </c>
      <c r="G2395" s="65">
        <v>122.28</v>
      </c>
      <c r="H2395" s="66">
        <f t="shared" si="185"/>
        <v>107.36184</v>
      </c>
      <c r="I2395" s="44">
        <f t="shared" si="189"/>
        <v>-467.93171570339678</v>
      </c>
      <c r="J2395" s="40">
        <f t="shared" si="186"/>
        <v>2750.9829235319962</v>
      </c>
      <c r="K2395" s="40">
        <f t="shared" si="187"/>
        <v>2283.0512078285992</v>
      </c>
      <c r="L2395" s="44">
        <f t="shared" si="188"/>
        <v>89.09999999999998</v>
      </c>
    </row>
    <row r="2396" spans="1:12" ht="15" customHeight="1" collapsed="1" x14ac:dyDescent="0.3">
      <c r="A2396" s="35"/>
      <c r="B2396" s="63" t="s">
        <v>196</v>
      </c>
      <c r="C2396" s="63" t="s">
        <v>199</v>
      </c>
      <c r="D2396" s="63" t="s">
        <v>71</v>
      </c>
      <c r="E2396" s="64">
        <v>20.716355</v>
      </c>
      <c r="F2396" s="64">
        <v>18.188959690000001</v>
      </c>
      <c r="G2396" s="65">
        <v>102.51</v>
      </c>
      <c r="H2396" s="66">
        <f t="shared" si="185"/>
        <v>90.003780000000006</v>
      </c>
      <c r="I2396" s="44">
        <f t="shared" si="189"/>
        <v>-16.438817988628415</v>
      </c>
      <c r="J2396" s="40">
        <f t="shared" si="186"/>
        <v>1637.0751263676284</v>
      </c>
      <c r="K2396" s="40">
        <f t="shared" si="187"/>
        <v>1620.636308379</v>
      </c>
      <c r="L2396" s="44">
        <f t="shared" si="188"/>
        <v>89.1</v>
      </c>
    </row>
    <row r="2397" spans="1:12" ht="15" customHeight="1" collapsed="1" x14ac:dyDescent="0.3">
      <c r="A2397" s="35"/>
      <c r="B2397" s="63" t="s">
        <v>196</v>
      </c>
      <c r="C2397" s="63" t="s">
        <v>199</v>
      </c>
      <c r="D2397" s="63" t="s">
        <v>72</v>
      </c>
      <c r="E2397" s="64">
        <v>25.033759999999997</v>
      </c>
      <c r="F2397" s="64">
        <v>21.979641279999999</v>
      </c>
      <c r="G2397" s="65">
        <v>96.82</v>
      </c>
      <c r="H2397" s="66">
        <f t="shared" si="185"/>
        <v>85.007959999999997</v>
      </c>
      <c r="I2397" s="44">
        <f t="shared" si="189"/>
        <v>89.941571303411138</v>
      </c>
      <c r="J2397" s="40">
        <f t="shared" si="186"/>
        <v>1868.4444667445887</v>
      </c>
      <c r="K2397" s="40">
        <f t="shared" si="187"/>
        <v>1958.3860380479998</v>
      </c>
      <c r="L2397" s="44">
        <f t="shared" si="188"/>
        <v>89.1</v>
      </c>
    </row>
    <row r="2398" spans="1:12" ht="15" customHeight="1" collapsed="1" x14ac:dyDescent="0.3">
      <c r="A2398" s="35"/>
      <c r="B2398" s="63" t="s">
        <v>196</v>
      </c>
      <c r="C2398" s="63" t="s">
        <v>199</v>
      </c>
      <c r="D2398" s="63" t="s">
        <v>73</v>
      </c>
      <c r="E2398" s="64">
        <v>30.810977999999999</v>
      </c>
      <c r="F2398" s="64">
        <v>27.052038683999999</v>
      </c>
      <c r="G2398" s="65">
        <v>87.61</v>
      </c>
      <c r="H2398" s="66">
        <f t="shared" si="185"/>
        <v>76.921580000000006</v>
      </c>
      <c r="I2398" s="44">
        <f t="shared" si="189"/>
        <v>329.45108894999896</v>
      </c>
      <c r="J2398" s="40">
        <f t="shared" si="186"/>
        <v>2080.8855577944009</v>
      </c>
      <c r="K2398" s="40">
        <f t="shared" si="187"/>
        <v>2410.3366467443998</v>
      </c>
      <c r="L2398" s="44">
        <f t="shared" si="188"/>
        <v>89.1</v>
      </c>
    </row>
    <row r="2399" spans="1:12" ht="15" customHeight="1" collapsed="1" x14ac:dyDescent="0.3">
      <c r="A2399" s="35"/>
      <c r="B2399" s="63" t="s">
        <v>196</v>
      </c>
      <c r="C2399" s="63" t="s">
        <v>199</v>
      </c>
      <c r="D2399" s="63" t="s">
        <v>74</v>
      </c>
      <c r="E2399" s="64">
        <v>21.052002000000002</v>
      </c>
      <c r="F2399" s="64">
        <v>18.483657756000003</v>
      </c>
      <c r="G2399" s="65">
        <v>90.16</v>
      </c>
      <c r="H2399" s="66">
        <f t="shared" si="185"/>
        <v>79.160479999999993</v>
      </c>
      <c r="I2399" s="44">
        <f t="shared" si="189"/>
        <v>183.71868593891719</v>
      </c>
      <c r="J2399" s="40">
        <f t="shared" si="186"/>
        <v>1463.175220120683</v>
      </c>
      <c r="K2399" s="40">
        <f t="shared" si="187"/>
        <v>1646.8939060596001</v>
      </c>
      <c r="L2399" s="44">
        <f t="shared" si="188"/>
        <v>89.1</v>
      </c>
    </row>
    <row r="2400" spans="1:12" ht="15" customHeight="1" collapsed="1" x14ac:dyDescent="0.3">
      <c r="A2400" s="35"/>
      <c r="B2400" s="63" t="s">
        <v>196</v>
      </c>
      <c r="C2400" s="63" t="s">
        <v>199</v>
      </c>
      <c r="D2400" s="63" t="s">
        <v>75</v>
      </c>
      <c r="E2400" s="64">
        <v>15.053987999999999</v>
      </c>
      <c r="F2400" s="64">
        <v>13.217401463999998</v>
      </c>
      <c r="G2400" s="65">
        <v>90.05</v>
      </c>
      <c r="H2400" s="66">
        <f t="shared" si="185"/>
        <v>79.063900000000004</v>
      </c>
      <c r="I2400" s="44">
        <f t="shared" si="189"/>
        <v>132.65116283285025</v>
      </c>
      <c r="J2400" s="40">
        <f t="shared" si="186"/>
        <v>1045.0193076095495</v>
      </c>
      <c r="K2400" s="40">
        <f t="shared" si="187"/>
        <v>1177.6704704423998</v>
      </c>
      <c r="L2400" s="44">
        <f t="shared" si="188"/>
        <v>89.1</v>
      </c>
    </row>
    <row r="2401" spans="1:12" ht="15" customHeight="1" collapsed="1" x14ac:dyDescent="0.3">
      <c r="A2401" s="35"/>
      <c r="B2401" s="63" t="s">
        <v>196</v>
      </c>
      <c r="C2401" s="63" t="s">
        <v>199</v>
      </c>
      <c r="D2401" s="63" t="s">
        <v>76</v>
      </c>
      <c r="E2401" s="64">
        <v>12.798052999999999</v>
      </c>
      <c r="F2401" s="64">
        <v>11.236690533999999</v>
      </c>
      <c r="G2401" s="65">
        <v>90.01</v>
      </c>
      <c r="H2401" s="66">
        <f t="shared" si="185"/>
        <v>79.028780000000012</v>
      </c>
      <c r="I2401" s="44">
        <f t="shared" si="189"/>
        <v>113.16718243983128</v>
      </c>
      <c r="J2401" s="40">
        <f t="shared" si="186"/>
        <v>888.02194413956863</v>
      </c>
      <c r="K2401" s="40">
        <f t="shared" si="187"/>
        <v>1001.1891265794</v>
      </c>
      <c r="L2401" s="44">
        <f t="shared" si="188"/>
        <v>89.100000000000009</v>
      </c>
    </row>
    <row r="2402" spans="1:12" ht="15" customHeight="1" collapsed="1" x14ac:dyDescent="0.3">
      <c r="A2402" s="35"/>
      <c r="B2402" s="63" t="s">
        <v>196</v>
      </c>
      <c r="C2402" s="63" t="s">
        <v>199</v>
      </c>
      <c r="D2402" s="63" t="s">
        <v>77</v>
      </c>
      <c r="E2402" s="64">
        <v>7.675834</v>
      </c>
      <c r="F2402" s="64">
        <v>6.7393822520000004</v>
      </c>
      <c r="G2402" s="65">
        <v>90.01</v>
      </c>
      <c r="H2402" s="66">
        <f t="shared" si="185"/>
        <v>79.028780000000012</v>
      </c>
      <c r="I2402" s="44">
        <f t="shared" si="189"/>
        <v>67.873801323987323</v>
      </c>
      <c r="J2402" s="40">
        <f t="shared" si="186"/>
        <v>532.60515732921272</v>
      </c>
      <c r="K2402" s="40">
        <f t="shared" si="187"/>
        <v>600.47895865320004</v>
      </c>
      <c r="L2402" s="44">
        <f t="shared" si="188"/>
        <v>89.1</v>
      </c>
    </row>
    <row r="2403" spans="1:12" ht="15" customHeight="1" collapsed="1" x14ac:dyDescent="0.3">
      <c r="A2403" s="35"/>
      <c r="B2403" s="63" t="s">
        <v>196</v>
      </c>
      <c r="C2403" s="63" t="s">
        <v>199</v>
      </c>
      <c r="D2403" s="63" t="s">
        <v>78</v>
      </c>
      <c r="E2403" s="64">
        <v>11.233497</v>
      </c>
      <c r="F2403" s="64">
        <v>9.8630103659999993</v>
      </c>
      <c r="G2403" s="65">
        <v>90.01</v>
      </c>
      <c r="H2403" s="66">
        <f t="shared" si="185"/>
        <v>79.028780000000012</v>
      </c>
      <c r="I2403" s="44">
        <f t="shared" si="189"/>
        <v>99.332547258266345</v>
      </c>
      <c r="J2403" s="40">
        <f t="shared" si="186"/>
        <v>779.46167635233348</v>
      </c>
      <c r="K2403" s="40">
        <f t="shared" si="187"/>
        <v>878.79422361059983</v>
      </c>
      <c r="L2403" s="44">
        <f t="shared" si="188"/>
        <v>89.1</v>
      </c>
    </row>
    <row r="2404" spans="1:12" ht="15" customHeight="1" collapsed="1" x14ac:dyDescent="0.3">
      <c r="A2404" s="35"/>
      <c r="B2404" s="63" t="s">
        <v>196</v>
      </c>
      <c r="C2404" s="63" t="s">
        <v>199</v>
      </c>
      <c r="D2404" s="63" t="s">
        <v>79</v>
      </c>
      <c r="E2404" s="64">
        <v>8.3805610000000001</v>
      </c>
      <c r="F2404" s="64">
        <v>7.3581325580000003</v>
      </c>
      <c r="G2404" s="65">
        <v>89.83</v>
      </c>
      <c r="H2404" s="66">
        <f t="shared" si="185"/>
        <v>78.870739999999998</v>
      </c>
      <c r="I2404" s="44">
        <f t="shared" si="189"/>
        <v>75.268251050247059</v>
      </c>
      <c r="J2404" s="40">
        <f t="shared" si="186"/>
        <v>580.34135986755291</v>
      </c>
      <c r="K2404" s="40">
        <f t="shared" si="187"/>
        <v>655.60961091779996</v>
      </c>
      <c r="L2404" s="44">
        <f t="shared" si="188"/>
        <v>89.1</v>
      </c>
    </row>
    <row r="2405" spans="1:12" ht="15" customHeight="1" collapsed="1" x14ac:dyDescent="0.3">
      <c r="A2405" s="35"/>
      <c r="B2405" s="63" t="s">
        <v>196</v>
      </c>
      <c r="C2405" s="63" t="s">
        <v>199</v>
      </c>
      <c r="D2405" s="63" t="s">
        <v>80</v>
      </c>
      <c r="E2405" s="64">
        <v>10.856944</v>
      </c>
      <c r="F2405" s="64">
        <v>9.5323968319999999</v>
      </c>
      <c r="G2405" s="65">
        <v>90.01</v>
      </c>
      <c r="H2405" s="66">
        <f t="shared" si="185"/>
        <v>79.028780000000012</v>
      </c>
      <c r="I2405" s="44">
        <f t="shared" si="189"/>
        <v>96.00286562237487</v>
      </c>
      <c r="J2405" s="40">
        <f t="shared" si="186"/>
        <v>753.33369210882506</v>
      </c>
      <c r="K2405" s="40">
        <f t="shared" si="187"/>
        <v>849.33655773119995</v>
      </c>
      <c r="L2405" s="44">
        <f t="shared" si="188"/>
        <v>89.1</v>
      </c>
    </row>
    <row r="2406" spans="1:12" ht="15" customHeight="1" collapsed="1" x14ac:dyDescent="0.3">
      <c r="A2406" s="35"/>
      <c r="B2406" s="63" t="s">
        <v>196</v>
      </c>
      <c r="C2406" s="63" t="s">
        <v>199</v>
      </c>
      <c r="D2406" s="63" t="s">
        <v>81</v>
      </c>
      <c r="E2406" s="64">
        <v>13.609852999999999</v>
      </c>
      <c r="F2406" s="64">
        <v>11.949450934</v>
      </c>
      <c r="G2406" s="65">
        <v>93.43</v>
      </c>
      <c r="H2406" s="66">
        <f t="shared" si="185"/>
        <v>82.031540000000007</v>
      </c>
      <c r="I2406" s="44">
        <f t="shared" si="189"/>
        <v>84.464215948941487</v>
      </c>
      <c r="J2406" s="40">
        <f t="shared" si="186"/>
        <v>980.23186227045846</v>
      </c>
      <c r="K2406" s="40">
        <f t="shared" si="187"/>
        <v>1064.6960782193999</v>
      </c>
      <c r="L2406" s="44">
        <f t="shared" si="188"/>
        <v>89.1</v>
      </c>
    </row>
    <row r="2407" spans="1:12" ht="15" customHeight="1" collapsed="1" x14ac:dyDescent="0.3">
      <c r="A2407" s="35"/>
      <c r="B2407" s="63" t="s">
        <v>196</v>
      </c>
      <c r="C2407" s="63" t="s">
        <v>199</v>
      </c>
      <c r="D2407" s="63" t="s">
        <v>82</v>
      </c>
      <c r="E2407" s="64">
        <v>12.927567999999999</v>
      </c>
      <c r="F2407" s="64">
        <v>11.350404703999999</v>
      </c>
      <c r="G2407" s="65">
        <v>95.43</v>
      </c>
      <c r="H2407" s="66">
        <f t="shared" si="185"/>
        <v>83.787540000000007</v>
      </c>
      <c r="I2407" s="44">
        <f t="shared" si="189"/>
        <v>60.298570973811692</v>
      </c>
      <c r="J2407" s="40">
        <f t="shared" si="186"/>
        <v>951.02248815258815</v>
      </c>
      <c r="K2407" s="40">
        <f t="shared" si="187"/>
        <v>1011.3210591263999</v>
      </c>
      <c r="L2407" s="44">
        <f t="shared" si="188"/>
        <v>89.1</v>
      </c>
    </row>
    <row r="2408" spans="1:12" ht="15" customHeight="1" collapsed="1" x14ac:dyDescent="0.3">
      <c r="A2408" s="35"/>
      <c r="B2408" s="63" t="s">
        <v>196</v>
      </c>
      <c r="C2408" s="63" t="s">
        <v>199</v>
      </c>
      <c r="D2408" s="63" t="s">
        <v>83</v>
      </c>
      <c r="E2408" s="64">
        <v>10.124177</v>
      </c>
      <c r="F2408" s="64">
        <v>8.8890274060000003</v>
      </c>
      <c r="G2408" s="65">
        <v>121.47</v>
      </c>
      <c r="H2408" s="66">
        <f t="shared" si="185"/>
        <v>106.65066</v>
      </c>
      <c r="I2408" s="44">
        <f t="shared" si="189"/>
        <v>-156.00829773338805</v>
      </c>
      <c r="J2408" s="40">
        <f t="shared" si="186"/>
        <v>948.02063960798796</v>
      </c>
      <c r="K2408" s="40">
        <f t="shared" si="187"/>
        <v>792.01234187459988</v>
      </c>
      <c r="L2408" s="44">
        <f t="shared" si="188"/>
        <v>89.09999999999998</v>
      </c>
    </row>
    <row r="2409" spans="1:12" ht="15" customHeight="1" collapsed="1" x14ac:dyDescent="0.3">
      <c r="A2409" s="35"/>
      <c r="B2409" s="63" t="s">
        <v>196</v>
      </c>
      <c r="C2409" s="63" t="s">
        <v>199</v>
      </c>
      <c r="D2409" s="63" t="s">
        <v>84</v>
      </c>
      <c r="E2409" s="64">
        <v>9.4580930000000016</v>
      </c>
      <c r="F2409" s="64">
        <v>8.3042056540000022</v>
      </c>
      <c r="G2409" s="65">
        <v>195.15</v>
      </c>
      <c r="H2409" s="66">
        <f t="shared" si="185"/>
        <v>171.3417</v>
      </c>
      <c r="I2409" s="44">
        <f t="shared" si="189"/>
        <v>-682.95199013457204</v>
      </c>
      <c r="J2409" s="40">
        <f t="shared" si="186"/>
        <v>1422.8567139059721</v>
      </c>
      <c r="K2409" s="40">
        <f t="shared" si="187"/>
        <v>739.90472377140009</v>
      </c>
      <c r="L2409" s="44">
        <f t="shared" si="188"/>
        <v>89.09999999999998</v>
      </c>
    </row>
    <row r="2410" spans="1:12" ht="15" customHeight="1" collapsed="1" x14ac:dyDescent="0.3">
      <c r="A2410" s="35"/>
      <c r="B2410" s="63" t="s">
        <v>196</v>
      </c>
      <c r="C2410" s="63" t="s">
        <v>199</v>
      </c>
      <c r="D2410" s="63" t="s">
        <v>85</v>
      </c>
      <c r="E2410" s="64">
        <v>11.125067</v>
      </c>
      <c r="F2410" s="64">
        <v>9.7678088259999996</v>
      </c>
      <c r="G2410" s="65">
        <v>297.43</v>
      </c>
      <c r="H2410" s="66">
        <f t="shared" si="185"/>
        <v>261.14354000000003</v>
      </c>
      <c r="I2410" s="44">
        <f t="shared" si="189"/>
        <v>-1680.4884084682842</v>
      </c>
      <c r="J2410" s="40">
        <f t="shared" si="186"/>
        <v>2550.8001748648844</v>
      </c>
      <c r="K2410" s="40">
        <f t="shared" si="187"/>
        <v>870.31176639660021</v>
      </c>
      <c r="L2410" s="44">
        <f t="shared" si="188"/>
        <v>89.100000000000023</v>
      </c>
    </row>
    <row r="2411" spans="1:12" ht="15" customHeight="1" collapsed="1" x14ac:dyDescent="0.3">
      <c r="A2411" s="35"/>
      <c r="B2411" s="63" t="s">
        <v>196</v>
      </c>
      <c r="C2411" s="63" t="s">
        <v>199</v>
      </c>
      <c r="D2411" s="63" t="s">
        <v>86</v>
      </c>
      <c r="E2411" s="64">
        <v>15.930303</v>
      </c>
      <c r="F2411" s="64">
        <v>13.986806034000001</v>
      </c>
      <c r="G2411" s="65">
        <v>167.64</v>
      </c>
      <c r="H2411" s="66">
        <f t="shared" si="185"/>
        <v>147.18791999999999</v>
      </c>
      <c r="I2411" s="44">
        <f t="shared" si="189"/>
        <v>-812.46446995850931</v>
      </c>
      <c r="J2411" s="40">
        <f t="shared" si="186"/>
        <v>2058.6888875879094</v>
      </c>
      <c r="K2411" s="40">
        <f t="shared" si="187"/>
        <v>1246.2244176294003</v>
      </c>
      <c r="L2411" s="44">
        <f t="shared" si="188"/>
        <v>89.100000000000009</v>
      </c>
    </row>
    <row r="2412" spans="1:12" ht="15" customHeight="1" collapsed="1" x14ac:dyDescent="0.3">
      <c r="A2412" s="35"/>
      <c r="B2412" s="63" t="s">
        <v>196</v>
      </c>
      <c r="C2412" s="63" t="s">
        <v>199</v>
      </c>
      <c r="D2412" s="63" t="s">
        <v>87</v>
      </c>
      <c r="E2412" s="64">
        <v>21.163459</v>
      </c>
      <c r="F2412" s="64">
        <v>18.581517001999998</v>
      </c>
      <c r="G2412" s="65">
        <v>118.04</v>
      </c>
      <c r="H2412" s="66">
        <f t="shared" si="185"/>
        <v>103.63912000000001</v>
      </c>
      <c r="I2412" s="44">
        <f t="shared" si="189"/>
        <v>-270.1589054741184</v>
      </c>
      <c r="J2412" s="40">
        <f t="shared" si="186"/>
        <v>1925.7720703523182</v>
      </c>
      <c r="K2412" s="40">
        <f t="shared" si="187"/>
        <v>1655.6131648781998</v>
      </c>
      <c r="L2412" s="44">
        <f t="shared" si="188"/>
        <v>89.1</v>
      </c>
    </row>
    <row r="2413" spans="1:12" ht="15" customHeight="1" collapsed="1" x14ac:dyDescent="0.3">
      <c r="A2413" s="35"/>
      <c r="B2413" s="63" t="s">
        <v>196</v>
      </c>
      <c r="C2413" s="63" t="s">
        <v>199</v>
      </c>
      <c r="D2413" s="63" t="s">
        <v>88</v>
      </c>
      <c r="E2413" s="64">
        <v>23.981887</v>
      </c>
      <c r="F2413" s="64">
        <v>21.056096786000001</v>
      </c>
      <c r="G2413" s="65">
        <v>122.68</v>
      </c>
      <c r="H2413" s="66">
        <f t="shared" si="185"/>
        <v>107.71304000000001</v>
      </c>
      <c r="I2413" s="44">
        <f t="shared" si="189"/>
        <v>-391.9179717216897</v>
      </c>
      <c r="J2413" s="40">
        <f t="shared" si="186"/>
        <v>2268.0161953542897</v>
      </c>
      <c r="K2413" s="40">
        <f t="shared" si="187"/>
        <v>1876.0982236325999</v>
      </c>
      <c r="L2413" s="44">
        <f t="shared" si="188"/>
        <v>89.1</v>
      </c>
    </row>
    <row r="2414" spans="1:12" ht="15" customHeight="1" collapsed="1" x14ac:dyDescent="0.3">
      <c r="A2414" s="35"/>
      <c r="B2414" s="63" t="s">
        <v>196</v>
      </c>
      <c r="C2414" s="63" t="s">
        <v>199</v>
      </c>
      <c r="D2414" s="63" t="s">
        <v>89</v>
      </c>
      <c r="E2414" s="64">
        <v>24.594141</v>
      </c>
      <c r="F2414" s="64">
        <v>21.593655798</v>
      </c>
      <c r="G2414" s="65">
        <v>106.3</v>
      </c>
      <c r="H2414" s="66">
        <f t="shared" si="185"/>
        <v>93.331400000000002</v>
      </c>
      <c r="I2414" s="44">
        <f t="shared" si="189"/>
        <v>-91.371395143657367</v>
      </c>
      <c r="J2414" s="40">
        <f t="shared" si="186"/>
        <v>2015.3661267454572</v>
      </c>
      <c r="K2414" s="40">
        <f t="shared" si="187"/>
        <v>1923.9947316017999</v>
      </c>
      <c r="L2414" s="44">
        <f t="shared" si="188"/>
        <v>89.1</v>
      </c>
    </row>
    <row r="2415" spans="1:12" ht="15" customHeight="1" collapsed="1" x14ac:dyDescent="0.3">
      <c r="A2415" s="35"/>
      <c r="B2415" s="63" t="s">
        <v>196</v>
      </c>
      <c r="C2415" s="63" t="s">
        <v>199</v>
      </c>
      <c r="D2415" s="63" t="s">
        <v>90</v>
      </c>
      <c r="E2415" s="64">
        <v>23.156235000000002</v>
      </c>
      <c r="F2415" s="64">
        <v>20.331174330000003</v>
      </c>
      <c r="G2415" s="65">
        <v>103.08</v>
      </c>
      <c r="H2415" s="66">
        <f t="shared" si="185"/>
        <v>90.504239999999996</v>
      </c>
      <c r="I2415" s="44">
        <f t="shared" si="189"/>
        <v>-28.549848241159236</v>
      </c>
      <c r="J2415" s="40">
        <f t="shared" si="186"/>
        <v>1840.0574810441594</v>
      </c>
      <c r="K2415" s="40">
        <f t="shared" si="187"/>
        <v>1811.5076328030002</v>
      </c>
      <c r="L2415" s="44">
        <f t="shared" si="188"/>
        <v>89.1</v>
      </c>
    </row>
    <row r="2416" spans="1:12" ht="15" customHeight="1" collapsed="1" x14ac:dyDescent="0.3">
      <c r="A2416" s="35"/>
      <c r="B2416" s="63" t="s">
        <v>196</v>
      </c>
      <c r="C2416" s="63" t="s">
        <v>199</v>
      </c>
      <c r="D2416" s="63" t="s">
        <v>91</v>
      </c>
      <c r="E2416" s="64">
        <v>25.779419999999998</v>
      </c>
      <c r="F2416" s="64">
        <v>22.634330759999997</v>
      </c>
      <c r="G2416" s="65">
        <v>99.07</v>
      </c>
      <c r="H2416" s="66">
        <f t="shared" si="185"/>
        <v>86.983459999999994</v>
      </c>
      <c r="I2416" s="44">
        <f t="shared" si="189"/>
        <v>47.906466426770407</v>
      </c>
      <c r="J2416" s="40">
        <f t="shared" si="186"/>
        <v>1968.8124042892293</v>
      </c>
      <c r="K2416" s="40">
        <f t="shared" si="187"/>
        <v>2016.7188707159999</v>
      </c>
      <c r="L2416" s="44">
        <f t="shared" si="188"/>
        <v>89.100000000000009</v>
      </c>
    </row>
    <row r="2417" spans="1:12" ht="15" customHeight="1" collapsed="1" x14ac:dyDescent="0.3">
      <c r="A2417" s="35"/>
      <c r="B2417" s="63" t="s">
        <v>196</v>
      </c>
      <c r="C2417" s="63" t="s">
        <v>199</v>
      </c>
      <c r="D2417" s="63" t="s">
        <v>92</v>
      </c>
      <c r="E2417" s="64">
        <v>21.211063999999997</v>
      </c>
      <c r="F2417" s="64">
        <v>18.623314191999999</v>
      </c>
      <c r="G2417" s="65">
        <v>90.43</v>
      </c>
      <c r="H2417" s="66">
        <f t="shared" si="185"/>
        <v>79.397540000000006</v>
      </c>
      <c r="I2417" s="44">
        <f t="shared" si="189"/>
        <v>180.69196101531207</v>
      </c>
      <c r="J2417" s="40">
        <f t="shared" si="186"/>
        <v>1478.6453334918876</v>
      </c>
      <c r="K2417" s="40">
        <f t="shared" si="187"/>
        <v>1659.3372945071997</v>
      </c>
      <c r="L2417" s="44">
        <f t="shared" si="188"/>
        <v>89.1</v>
      </c>
    </row>
    <row r="2418" spans="1:12" ht="15" customHeight="1" collapsed="1" x14ac:dyDescent="0.3">
      <c r="A2418" s="35"/>
      <c r="B2418" s="63" t="s">
        <v>196</v>
      </c>
      <c r="C2418" s="63" t="s">
        <v>199</v>
      </c>
      <c r="D2418" s="63" t="s">
        <v>93</v>
      </c>
      <c r="E2418" s="64">
        <v>21.883223999999998</v>
      </c>
      <c r="F2418" s="64">
        <v>19.213470672</v>
      </c>
      <c r="G2418" s="65">
        <v>86.89</v>
      </c>
      <c r="H2418" s="66">
        <f t="shared" si="185"/>
        <v>76.289420000000007</v>
      </c>
      <c r="I2418" s="44">
        <f t="shared" si="189"/>
        <v>246.13570312130952</v>
      </c>
      <c r="J2418" s="40">
        <f t="shared" si="186"/>
        <v>1465.7845337538904</v>
      </c>
      <c r="K2418" s="40">
        <f t="shared" si="187"/>
        <v>1711.9202368751999</v>
      </c>
      <c r="L2418" s="44">
        <f t="shared" si="188"/>
        <v>89.1</v>
      </c>
    </row>
    <row r="2419" spans="1:12" ht="15" customHeight="1" collapsed="1" x14ac:dyDescent="0.3">
      <c r="A2419" s="35"/>
      <c r="B2419" s="63" t="s">
        <v>196</v>
      </c>
      <c r="C2419" s="63" t="s">
        <v>199</v>
      </c>
      <c r="D2419" s="63" t="s">
        <v>94</v>
      </c>
      <c r="E2419" s="64">
        <v>22.726920999999997</v>
      </c>
      <c r="F2419" s="64">
        <v>19.954236637999998</v>
      </c>
      <c r="G2419" s="65">
        <v>132.16999999999999</v>
      </c>
      <c r="H2419" s="66">
        <f t="shared" si="185"/>
        <v>116.04525999999998</v>
      </c>
      <c r="I2419" s="44">
        <f t="shared" si="189"/>
        <v>-537.67209431243566</v>
      </c>
      <c r="J2419" s="40">
        <f t="shared" si="186"/>
        <v>2315.5945787582355</v>
      </c>
      <c r="K2419" s="40">
        <f t="shared" si="187"/>
        <v>1777.9224844457999</v>
      </c>
      <c r="L2419" s="44">
        <f t="shared" si="188"/>
        <v>89.100000000000009</v>
      </c>
    </row>
    <row r="2420" spans="1:12" ht="15" customHeight="1" collapsed="1" x14ac:dyDescent="0.3">
      <c r="A2420" s="35"/>
      <c r="B2420" s="63" t="s">
        <v>196</v>
      </c>
      <c r="C2420" s="63" t="s">
        <v>199</v>
      </c>
      <c r="D2420" s="63" t="s">
        <v>95</v>
      </c>
      <c r="E2420" s="64">
        <v>29.521115000000002</v>
      </c>
      <c r="F2420" s="64">
        <v>25.919538970000001</v>
      </c>
      <c r="G2420" s="65">
        <v>82.4</v>
      </c>
      <c r="H2420" s="66">
        <f t="shared" si="185"/>
        <v>72.347200000000001</v>
      </c>
      <c r="I2420" s="44">
        <f t="shared" si="189"/>
        <v>434.22485245661585</v>
      </c>
      <c r="J2420" s="40">
        <f t="shared" si="186"/>
        <v>1875.2060697703841</v>
      </c>
      <c r="K2420" s="40">
        <f t="shared" si="187"/>
        <v>2309.4309222269999</v>
      </c>
      <c r="L2420" s="44">
        <f t="shared" si="188"/>
        <v>89.1</v>
      </c>
    </row>
    <row r="2421" spans="1:12" ht="15" customHeight="1" collapsed="1" x14ac:dyDescent="0.3">
      <c r="A2421" s="35"/>
      <c r="B2421" s="63" t="s">
        <v>196</v>
      </c>
      <c r="C2421" s="63" t="s">
        <v>199</v>
      </c>
      <c r="D2421" s="63" t="s">
        <v>96</v>
      </c>
      <c r="E2421" s="64">
        <v>33.342874999999999</v>
      </c>
      <c r="F2421" s="64">
        <v>29.275044250000001</v>
      </c>
      <c r="G2421" s="65">
        <v>79.31</v>
      </c>
      <c r="H2421" s="66">
        <f t="shared" si="185"/>
        <v>69.634180000000001</v>
      </c>
      <c r="I2421" s="44">
        <f t="shared" si="189"/>
        <v>569.86274186253479</v>
      </c>
      <c r="J2421" s="40">
        <f t="shared" si="186"/>
        <v>2038.543700812465</v>
      </c>
      <c r="K2421" s="40">
        <f t="shared" si="187"/>
        <v>2608.4064426749997</v>
      </c>
      <c r="L2421" s="44">
        <f t="shared" si="188"/>
        <v>89.09999999999998</v>
      </c>
    </row>
    <row r="2422" spans="1:12" ht="15" customHeight="1" collapsed="1" x14ac:dyDescent="0.3">
      <c r="A2422" s="35"/>
      <c r="B2422" s="63" t="s">
        <v>196</v>
      </c>
      <c r="C2422" s="63" t="s">
        <v>199</v>
      </c>
      <c r="D2422" s="63" t="s">
        <v>97</v>
      </c>
      <c r="E2422" s="64">
        <v>30.748276999999998</v>
      </c>
      <c r="F2422" s="64">
        <v>26.996987206</v>
      </c>
      <c r="G2422" s="65">
        <v>72.37</v>
      </c>
      <c r="H2422" s="66">
        <f t="shared" si="185"/>
        <v>63.540860000000002</v>
      </c>
      <c r="I2422" s="44">
        <f t="shared" si="189"/>
        <v>690.01977557636258</v>
      </c>
      <c r="J2422" s="40">
        <f t="shared" si="186"/>
        <v>1715.4117844782372</v>
      </c>
      <c r="K2422" s="40">
        <f t="shared" si="187"/>
        <v>2405.4315600545997</v>
      </c>
      <c r="L2422" s="44">
        <f t="shared" si="188"/>
        <v>89.1</v>
      </c>
    </row>
    <row r="2423" spans="1:12" ht="15" customHeight="1" collapsed="1" x14ac:dyDescent="0.3">
      <c r="A2423" s="35"/>
      <c r="B2423" s="63" t="s">
        <v>196</v>
      </c>
      <c r="C2423" s="63" t="s">
        <v>200</v>
      </c>
      <c r="D2423" s="63" t="s">
        <v>50</v>
      </c>
      <c r="E2423" s="64">
        <v>21.192430999999999</v>
      </c>
      <c r="F2423" s="64">
        <v>18.606954418000001</v>
      </c>
      <c r="G2423" s="65">
        <v>62.23</v>
      </c>
      <c r="H2423" s="66">
        <f t="shared" si="185"/>
        <v>54.63794</v>
      </c>
      <c r="I2423" s="44">
        <f t="shared" si="189"/>
        <v>641.23397957038094</v>
      </c>
      <c r="J2423" s="40">
        <f t="shared" si="186"/>
        <v>1016.645659073419</v>
      </c>
      <c r="K2423" s="40">
        <f t="shared" si="187"/>
        <v>1657.8796386437998</v>
      </c>
      <c r="L2423" s="44">
        <f t="shared" si="188"/>
        <v>89.09999999999998</v>
      </c>
    </row>
    <row r="2424" spans="1:12" ht="15" customHeight="1" collapsed="1" x14ac:dyDescent="0.3">
      <c r="A2424" s="35"/>
      <c r="B2424" s="63" t="s">
        <v>196</v>
      </c>
      <c r="C2424" s="63" t="s">
        <v>200</v>
      </c>
      <c r="D2424" s="63" t="s">
        <v>51</v>
      </c>
      <c r="E2424" s="64">
        <v>8.6851330000000004</v>
      </c>
      <c r="F2424" s="64">
        <v>7.625546774</v>
      </c>
      <c r="G2424" s="65">
        <v>57.75</v>
      </c>
      <c r="H2424" s="66">
        <f t="shared" si="185"/>
        <v>50.704500000000003</v>
      </c>
      <c r="I2424" s="44">
        <f t="shared" si="189"/>
        <v>292.78668116111692</v>
      </c>
      <c r="J2424" s="40">
        <f t="shared" si="186"/>
        <v>386.64953640228305</v>
      </c>
      <c r="K2424" s="40">
        <f t="shared" si="187"/>
        <v>679.43621756339996</v>
      </c>
      <c r="L2424" s="44">
        <f t="shared" si="188"/>
        <v>89.1</v>
      </c>
    </row>
    <row r="2425" spans="1:12" ht="15" customHeight="1" collapsed="1" x14ac:dyDescent="0.3">
      <c r="A2425" s="35"/>
      <c r="B2425" s="63" t="s">
        <v>196</v>
      </c>
      <c r="C2425" s="63" t="s">
        <v>200</v>
      </c>
      <c r="D2425" s="63" t="s">
        <v>52</v>
      </c>
      <c r="E2425" s="64">
        <v>15.566147000000001</v>
      </c>
      <c r="F2425" s="64">
        <v>13.667077066000001</v>
      </c>
      <c r="G2425" s="65">
        <v>61.95</v>
      </c>
      <c r="H2425" s="66">
        <f t="shared" si="185"/>
        <v>54.392099999999999</v>
      </c>
      <c r="I2425" s="44">
        <f t="shared" si="189"/>
        <v>474.35554409902136</v>
      </c>
      <c r="J2425" s="40">
        <f t="shared" si="186"/>
        <v>743.38102248157861</v>
      </c>
      <c r="K2425" s="40">
        <f t="shared" si="187"/>
        <v>1217.7365665806001</v>
      </c>
      <c r="L2425" s="44">
        <f t="shared" si="188"/>
        <v>89.1</v>
      </c>
    </row>
    <row r="2426" spans="1:12" ht="15" customHeight="1" collapsed="1" x14ac:dyDescent="0.3">
      <c r="A2426" s="35"/>
      <c r="B2426" s="63" t="s">
        <v>196</v>
      </c>
      <c r="C2426" s="63" t="s">
        <v>200</v>
      </c>
      <c r="D2426" s="63" t="s">
        <v>53</v>
      </c>
      <c r="E2426" s="64">
        <v>16.647897</v>
      </c>
      <c r="F2426" s="64">
        <v>14.616853566</v>
      </c>
      <c r="G2426" s="65">
        <v>59.86</v>
      </c>
      <c r="H2426" s="66">
        <f t="shared" si="185"/>
        <v>52.557079999999999</v>
      </c>
      <c r="I2426" s="44">
        <f t="shared" si="189"/>
        <v>534.14251051405267</v>
      </c>
      <c r="J2426" s="40">
        <f t="shared" si="186"/>
        <v>768.2191422165472</v>
      </c>
      <c r="K2426" s="40">
        <f t="shared" si="187"/>
        <v>1302.3616527305999</v>
      </c>
      <c r="L2426" s="44">
        <f t="shared" si="188"/>
        <v>89.1</v>
      </c>
    </row>
    <row r="2427" spans="1:12" ht="15" customHeight="1" collapsed="1" x14ac:dyDescent="0.3">
      <c r="A2427" s="35"/>
      <c r="B2427" s="63" t="s">
        <v>196</v>
      </c>
      <c r="C2427" s="63" t="s">
        <v>200</v>
      </c>
      <c r="D2427" s="63" t="s">
        <v>54</v>
      </c>
      <c r="E2427" s="64">
        <v>13.007256</v>
      </c>
      <c r="F2427" s="64">
        <v>11.420370768</v>
      </c>
      <c r="G2427" s="65">
        <v>51.35</v>
      </c>
      <c r="H2427" s="66">
        <f t="shared" si="185"/>
        <v>45.085300000000004</v>
      </c>
      <c r="I2427" s="44">
        <f t="shared" si="189"/>
        <v>502.66419324228946</v>
      </c>
      <c r="J2427" s="40">
        <f t="shared" si="186"/>
        <v>514.89084218651044</v>
      </c>
      <c r="K2427" s="40">
        <f t="shared" si="187"/>
        <v>1017.5550354287999</v>
      </c>
      <c r="L2427" s="44">
        <f t="shared" si="188"/>
        <v>89.1</v>
      </c>
    </row>
    <row r="2428" spans="1:12" ht="15" customHeight="1" collapsed="1" x14ac:dyDescent="0.3">
      <c r="A2428" s="35"/>
      <c r="B2428" s="63" t="s">
        <v>196</v>
      </c>
      <c r="C2428" s="63" t="s">
        <v>200</v>
      </c>
      <c r="D2428" s="63" t="s">
        <v>55</v>
      </c>
      <c r="E2428" s="64">
        <v>13.705185999999999</v>
      </c>
      <c r="F2428" s="64">
        <v>12.033153307999999</v>
      </c>
      <c r="G2428" s="65">
        <v>46.93</v>
      </c>
      <c r="H2428" s="66">
        <f t="shared" si="185"/>
        <v>41.204540000000001</v>
      </c>
      <c r="I2428" s="44">
        <f t="shared" si="189"/>
        <v>576.33341293718161</v>
      </c>
      <c r="J2428" s="40">
        <f t="shared" si="186"/>
        <v>495.82054680561833</v>
      </c>
      <c r="K2428" s="40">
        <f t="shared" si="187"/>
        <v>1072.1539597428</v>
      </c>
      <c r="L2428" s="44">
        <f t="shared" si="188"/>
        <v>89.100000000000009</v>
      </c>
    </row>
    <row r="2429" spans="1:12" ht="15" customHeight="1" collapsed="1" x14ac:dyDescent="0.3">
      <c r="A2429" s="35"/>
      <c r="B2429" s="63" t="s">
        <v>196</v>
      </c>
      <c r="C2429" s="63" t="s">
        <v>200</v>
      </c>
      <c r="D2429" s="63" t="s">
        <v>56</v>
      </c>
      <c r="E2429" s="64">
        <v>7.6611989999999999</v>
      </c>
      <c r="F2429" s="64">
        <v>6.726532722</v>
      </c>
      <c r="G2429" s="65">
        <v>46.33</v>
      </c>
      <c r="H2429" s="66">
        <f t="shared" si="185"/>
        <v>40.67774</v>
      </c>
      <c r="I2429" s="44">
        <f t="shared" si="189"/>
        <v>325.71391636319169</v>
      </c>
      <c r="J2429" s="40">
        <f t="shared" si="186"/>
        <v>273.62014916700826</v>
      </c>
      <c r="K2429" s="40">
        <f t="shared" si="187"/>
        <v>599.33406553019995</v>
      </c>
      <c r="L2429" s="44">
        <f t="shared" si="188"/>
        <v>89.1</v>
      </c>
    </row>
    <row r="2430" spans="1:12" ht="15" customHeight="1" collapsed="1" x14ac:dyDescent="0.3">
      <c r="A2430" s="35"/>
      <c r="B2430" s="63" t="s">
        <v>196</v>
      </c>
      <c r="C2430" s="63" t="s">
        <v>200</v>
      </c>
      <c r="D2430" s="63" t="s">
        <v>57</v>
      </c>
      <c r="E2430" s="64">
        <v>10.379455</v>
      </c>
      <c r="F2430" s="64">
        <v>9.1131614899999995</v>
      </c>
      <c r="G2430" s="65">
        <v>57.84</v>
      </c>
      <c r="H2430" s="66">
        <f t="shared" si="185"/>
        <v>50.783520000000003</v>
      </c>
      <c r="I2430" s="44">
        <f t="shared" si="189"/>
        <v>349.18426996835512</v>
      </c>
      <c r="J2430" s="40">
        <f t="shared" si="186"/>
        <v>462.7984187906448</v>
      </c>
      <c r="K2430" s="40">
        <f t="shared" si="187"/>
        <v>811.98268875899998</v>
      </c>
      <c r="L2430" s="44">
        <f t="shared" si="188"/>
        <v>89.100000000000009</v>
      </c>
    </row>
    <row r="2431" spans="1:12" ht="15" customHeight="1" collapsed="1" x14ac:dyDescent="0.3">
      <c r="A2431" s="35"/>
      <c r="B2431" s="63" t="s">
        <v>196</v>
      </c>
      <c r="C2431" s="63" t="s">
        <v>200</v>
      </c>
      <c r="D2431" s="63" t="s">
        <v>58</v>
      </c>
      <c r="E2431" s="64">
        <v>12.690673</v>
      </c>
      <c r="F2431" s="64">
        <v>11.142410894000001</v>
      </c>
      <c r="G2431" s="65">
        <v>51.78</v>
      </c>
      <c r="H2431" s="66">
        <f t="shared" si="185"/>
        <v>45.46284</v>
      </c>
      <c r="I2431" s="44">
        <f t="shared" si="189"/>
        <v>486.223166967221</v>
      </c>
      <c r="J2431" s="40">
        <f t="shared" si="186"/>
        <v>506.56564368817902</v>
      </c>
      <c r="K2431" s="40">
        <f t="shared" si="187"/>
        <v>992.78881065540008</v>
      </c>
      <c r="L2431" s="44">
        <f t="shared" si="188"/>
        <v>89.1</v>
      </c>
    </row>
    <row r="2432" spans="1:12" ht="15" customHeight="1" collapsed="1" x14ac:dyDescent="0.3">
      <c r="A2432" s="35"/>
      <c r="B2432" s="63" t="s">
        <v>196</v>
      </c>
      <c r="C2432" s="63" t="s">
        <v>200</v>
      </c>
      <c r="D2432" s="63" t="s">
        <v>59</v>
      </c>
      <c r="E2432" s="64">
        <v>5.6325950000000002</v>
      </c>
      <c r="F2432" s="64">
        <v>4.9454184100000003</v>
      </c>
      <c r="G2432" s="65">
        <v>52</v>
      </c>
      <c r="H2432" s="66">
        <f t="shared" si="185"/>
        <v>45.655999999999999</v>
      </c>
      <c r="I2432" s="44">
        <f t="shared" si="189"/>
        <v>214.84875740403999</v>
      </c>
      <c r="J2432" s="40">
        <f t="shared" si="186"/>
        <v>225.78802292696</v>
      </c>
      <c r="K2432" s="40">
        <f t="shared" si="187"/>
        <v>440.63678033099995</v>
      </c>
      <c r="L2432" s="44">
        <f t="shared" si="188"/>
        <v>89.09999999999998</v>
      </c>
    </row>
    <row r="2433" spans="1:12" ht="15" customHeight="1" collapsed="1" x14ac:dyDescent="0.3">
      <c r="A2433" s="35"/>
      <c r="B2433" s="63" t="s">
        <v>196</v>
      </c>
      <c r="C2433" s="63" t="s">
        <v>200</v>
      </c>
      <c r="D2433" s="63" t="s">
        <v>60</v>
      </c>
      <c r="E2433" s="64">
        <v>4.0367030000000002</v>
      </c>
      <c r="F2433" s="64">
        <v>3.5442252340000002</v>
      </c>
      <c r="G2433" s="65">
        <v>55.36</v>
      </c>
      <c r="H2433" s="66">
        <f t="shared" si="185"/>
        <v>48.606079999999999</v>
      </c>
      <c r="I2433" s="44">
        <f t="shared" si="189"/>
        <v>143.51957308757727</v>
      </c>
      <c r="J2433" s="40">
        <f t="shared" si="186"/>
        <v>172.27089526182272</v>
      </c>
      <c r="K2433" s="40">
        <f t="shared" si="187"/>
        <v>315.79046834939999</v>
      </c>
      <c r="L2433" s="44">
        <f t="shared" si="188"/>
        <v>89.1</v>
      </c>
    </row>
    <row r="2434" spans="1:12" ht="15" customHeight="1" collapsed="1" x14ac:dyDescent="0.3">
      <c r="A2434" s="35"/>
      <c r="B2434" s="63" t="s">
        <v>196</v>
      </c>
      <c r="C2434" s="63" t="s">
        <v>200</v>
      </c>
      <c r="D2434" s="63" t="s">
        <v>61</v>
      </c>
      <c r="E2434" s="64">
        <v>6.4891999999999994</v>
      </c>
      <c r="F2434" s="64">
        <v>5.6975175999999994</v>
      </c>
      <c r="G2434" s="65">
        <v>58.57</v>
      </c>
      <c r="H2434" s="66">
        <f t="shared" si="185"/>
        <v>51.424460000000003</v>
      </c>
      <c r="I2434" s="44">
        <f t="shared" si="189"/>
        <v>214.65705223950391</v>
      </c>
      <c r="J2434" s="40">
        <f t="shared" si="186"/>
        <v>292.99176592049599</v>
      </c>
      <c r="K2434" s="40">
        <f t="shared" si="187"/>
        <v>507.64881815999991</v>
      </c>
      <c r="L2434" s="44">
        <f t="shared" si="188"/>
        <v>89.1</v>
      </c>
    </row>
    <row r="2435" spans="1:12" ht="15" customHeight="1" collapsed="1" x14ac:dyDescent="0.3">
      <c r="A2435" s="35"/>
      <c r="B2435" s="63" t="s">
        <v>196</v>
      </c>
      <c r="C2435" s="63" t="s">
        <v>200</v>
      </c>
      <c r="D2435" s="63" t="s">
        <v>62</v>
      </c>
      <c r="E2435" s="64">
        <v>8.5167789999999997</v>
      </c>
      <c r="F2435" s="64">
        <v>7.477731962</v>
      </c>
      <c r="G2435" s="65">
        <v>66.08</v>
      </c>
      <c r="H2435" s="66">
        <f t="shared" si="185"/>
        <v>58.018239999999999</v>
      </c>
      <c r="I2435" s="44">
        <f t="shared" si="189"/>
        <v>232.42107018721308</v>
      </c>
      <c r="J2435" s="40">
        <f t="shared" si="186"/>
        <v>433.84484762698685</v>
      </c>
      <c r="K2435" s="40">
        <f t="shared" si="187"/>
        <v>666.26591781419995</v>
      </c>
      <c r="L2435" s="44">
        <f t="shared" si="188"/>
        <v>89.1</v>
      </c>
    </row>
    <row r="2436" spans="1:12" ht="15" customHeight="1" collapsed="1" x14ac:dyDescent="0.3">
      <c r="A2436" s="35"/>
      <c r="B2436" s="63" t="s">
        <v>196</v>
      </c>
      <c r="C2436" s="63" t="s">
        <v>200</v>
      </c>
      <c r="D2436" s="63" t="s">
        <v>63</v>
      </c>
      <c r="E2436" s="64">
        <v>13.37073</v>
      </c>
      <c r="F2436" s="64">
        <v>11.739500939999999</v>
      </c>
      <c r="G2436" s="65">
        <v>98.83</v>
      </c>
      <c r="H2436" s="66">
        <f t="shared" si="185"/>
        <v>86.772739999999999</v>
      </c>
      <c r="I2436" s="44">
        <f t="shared" si="189"/>
        <v>27.320870957624344</v>
      </c>
      <c r="J2436" s="40">
        <f t="shared" si="186"/>
        <v>1018.6686627963755</v>
      </c>
      <c r="K2436" s="40">
        <f t="shared" si="187"/>
        <v>1045.9895337539999</v>
      </c>
      <c r="L2436" s="44">
        <f t="shared" si="188"/>
        <v>89.1</v>
      </c>
    </row>
    <row r="2437" spans="1:12" ht="15" customHeight="1" collapsed="1" x14ac:dyDescent="0.3">
      <c r="A2437" s="35"/>
      <c r="B2437" s="63" t="s">
        <v>196</v>
      </c>
      <c r="C2437" s="63" t="s">
        <v>200</v>
      </c>
      <c r="D2437" s="63" t="s">
        <v>64</v>
      </c>
      <c r="E2437" s="64">
        <v>11.374459</v>
      </c>
      <c r="F2437" s="64">
        <v>9.9867750019999999</v>
      </c>
      <c r="G2437" s="65">
        <v>129.82</v>
      </c>
      <c r="H2437" s="66">
        <f t="shared" si="185"/>
        <v>113.98196</v>
      </c>
      <c r="I2437" s="44">
        <f t="shared" si="189"/>
        <v>-248.49053612876398</v>
      </c>
      <c r="J2437" s="40">
        <f t="shared" si="186"/>
        <v>1138.3121888069638</v>
      </c>
      <c r="K2437" s="40">
        <f t="shared" si="187"/>
        <v>889.82165267819983</v>
      </c>
      <c r="L2437" s="44">
        <f t="shared" si="188"/>
        <v>89.09999999999998</v>
      </c>
    </row>
    <row r="2438" spans="1:12" ht="15" customHeight="1" collapsed="1" x14ac:dyDescent="0.3">
      <c r="A2438" s="35"/>
      <c r="B2438" s="63" t="s">
        <v>196</v>
      </c>
      <c r="C2438" s="63" t="s">
        <v>200</v>
      </c>
      <c r="D2438" s="63" t="s">
        <v>65</v>
      </c>
      <c r="E2438" s="64">
        <v>5.2610379999999992</v>
      </c>
      <c r="F2438" s="64">
        <v>4.6191913639999997</v>
      </c>
      <c r="G2438" s="65">
        <v>166.82</v>
      </c>
      <c r="H2438" s="66">
        <f t="shared" si="185"/>
        <v>146.46796000000001</v>
      </c>
      <c r="I2438" s="44">
        <f t="shared" si="189"/>
        <v>-264.99358540229747</v>
      </c>
      <c r="J2438" s="40">
        <f t="shared" si="186"/>
        <v>676.56353593469737</v>
      </c>
      <c r="K2438" s="40">
        <f t="shared" si="187"/>
        <v>411.5699505323999</v>
      </c>
      <c r="L2438" s="44">
        <f t="shared" si="188"/>
        <v>89.09999999999998</v>
      </c>
    </row>
    <row r="2439" spans="1:12" ht="15" customHeight="1" collapsed="1" x14ac:dyDescent="0.3">
      <c r="A2439" s="35"/>
      <c r="B2439" s="63" t="s">
        <v>196</v>
      </c>
      <c r="C2439" s="63" t="s">
        <v>200</v>
      </c>
      <c r="D2439" s="63" t="s">
        <v>66</v>
      </c>
      <c r="E2439" s="64">
        <v>0.59860799999999992</v>
      </c>
      <c r="F2439" s="64">
        <v>0.52557782399999997</v>
      </c>
      <c r="G2439" s="65">
        <v>123.41</v>
      </c>
      <c r="H2439" s="66">
        <f t="shared" si="185"/>
        <v>108.35397999999999</v>
      </c>
      <c r="I2439" s="44">
        <f t="shared" si="189"/>
        <v>-10.119464911739518</v>
      </c>
      <c r="J2439" s="40">
        <f t="shared" si="186"/>
        <v>56.948449030139514</v>
      </c>
      <c r="K2439" s="40">
        <f t="shared" si="187"/>
        <v>46.828984118399994</v>
      </c>
      <c r="L2439" s="44">
        <f t="shared" si="188"/>
        <v>89.1</v>
      </c>
    </row>
    <row r="2440" spans="1:12" ht="15" customHeight="1" collapsed="1" x14ac:dyDescent="0.3">
      <c r="A2440" s="35"/>
      <c r="B2440" s="63" t="s">
        <v>196</v>
      </c>
      <c r="C2440" s="63" t="s">
        <v>200</v>
      </c>
      <c r="D2440" s="63" t="s">
        <v>67</v>
      </c>
      <c r="E2440" s="64">
        <v>0.23591900000000002</v>
      </c>
      <c r="F2440" s="64">
        <v>0.20713688200000002</v>
      </c>
      <c r="G2440" s="65">
        <v>92.74</v>
      </c>
      <c r="H2440" s="66">
        <f t="shared" si="185"/>
        <v>81.425719999999998</v>
      </c>
      <c r="I2440" s="44">
        <f t="shared" si="189"/>
        <v>1.5896264307949592</v>
      </c>
      <c r="J2440" s="40">
        <f t="shared" si="186"/>
        <v>16.866269755405042</v>
      </c>
      <c r="K2440" s="40">
        <f t="shared" si="187"/>
        <v>18.4558961862</v>
      </c>
      <c r="L2440" s="44">
        <f t="shared" si="188"/>
        <v>89.1</v>
      </c>
    </row>
    <row r="2441" spans="1:12" ht="15" customHeight="1" collapsed="1" x14ac:dyDescent="0.3">
      <c r="A2441" s="35"/>
      <c r="B2441" s="63" t="s">
        <v>196</v>
      </c>
      <c r="C2441" s="63" t="s">
        <v>200</v>
      </c>
      <c r="D2441" s="63" t="s">
        <v>68</v>
      </c>
      <c r="E2441" s="64">
        <v>2.216523</v>
      </c>
      <c r="F2441" s="64">
        <v>1.9461071940000001</v>
      </c>
      <c r="G2441" s="65">
        <v>90.17</v>
      </c>
      <c r="H2441" s="66">
        <f t="shared" si="185"/>
        <v>79.169260000000008</v>
      </c>
      <c r="I2441" s="44">
        <f t="shared" si="189"/>
        <v>19.326284555743534</v>
      </c>
      <c r="J2441" s="40">
        <f t="shared" si="186"/>
        <v>154.07186642965647</v>
      </c>
      <c r="K2441" s="40">
        <f t="shared" si="187"/>
        <v>173.39815098540001</v>
      </c>
      <c r="L2441" s="44">
        <f t="shared" si="188"/>
        <v>89.1</v>
      </c>
    </row>
    <row r="2442" spans="1:12" ht="15" customHeight="1" collapsed="1" x14ac:dyDescent="0.3">
      <c r="A2442" s="35"/>
      <c r="B2442" s="63" t="s">
        <v>196</v>
      </c>
      <c r="C2442" s="63" t="s">
        <v>200</v>
      </c>
      <c r="D2442" s="63" t="s">
        <v>69</v>
      </c>
      <c r="E2442" s="64">
        <v>3.820014</v>
      </c>
      <c r="F2442" s="64">
        <v>3.3539722919999999</v>
      </c>
      <c r="G2442" s="65">
        <v>75.510000000000005</v>
      </c>
      <c r="H2442" s="66">
        <f t="shared" si="185"/>
        <v>66.297780000000003</v>
      </c>
      <c r="I2442" s="44">
        <f t="shared" si="189"/>
        <v>76.478014076088215</v>
      </c>
      <c r="J2442" s="40">
        <f t="shared" si="186"/>
        <v>222.36091714111177</v>
      </c>
      <c r="K2442" s="40">
        <f t="shared" si="187"/>
        <v>298.83893121719996</v>
      </c>
      <c r="L2442" s="44">
        <f t="shared" si="188"/>
        <v>89.1</v>
      </c>
    </row>
    <row r="2443" spans="1:12" ht="15" customHeight="1" collapsed="1" x14ac:dyDescent="0.3">
      <c r="A2443" s="35"/>
      <c r="B2443" s="63" t="s">
        <v>196</v>
      </c>
      <c r="C2443" s="63" t="s">
        <v>200</v>
      </c>
      <c r="D2443" s="63" t="s">
        <v>70</v>
      </c>
      <c r="E2443" s="64">
        <v>6.1914410000000002</v>
      </c>
      <c r="F2443" s="64">
        <v>5.4360851979999998</v>
      </c>
      <c r="G2443" s="65">
        <v>88.8</v>
      </c>
      <c r="H2443" s="66">
        <f t="shared" si="185"/>
        <v>77.966399999999993</v>
      </c>
      <c r="I2443" s="44">
        <f t="shared" si="189"/>
        <v>60.523198160452807</v>
      </c>
      <c r="J2443" s="40">
        <f t="shared" si="186"/>
        <v>423.83199298134713</v>
      </c>
      <c r="K2443" s="40">
        <f t="shared" si="187"/>
        <v>484.35519114179993</v>
      </c>
      <c r="L2443" s="44">
        <f t="shared" si="188"/>
        <v>89.1</v>
      </c>
    </row>
    <row r="2444" spans="1:12" ht="15" customHeight="1" collapsed="1" x14ac:dyDescent="0.3">
      <c r="A2444" s="35"/>
      <c r="B2444" s="63" t="s">
        <v>196</v>
      </c>
      <c r="C2444" s="63" t="s">
        <v>200</v>
      </c>
      <c r="D2444" s="63" t="s">
        <v>71</v>
      </c>
      <c r="E2444" s="64">
        <v>4.8780789999999996</v>
      </c>
      <c r="F2444" s="64">
        <v>4.2829533619999998</v>
      </c>
      <c r="G2444" s="65">
        <v>89.84</v>
      </c>
      <c r="H2444" s="66">
        <f t="shared" si="185"/>
        <v>78.879519999999999</v>
      </c>
      <c r="I2444" s="44">
        <f t="shared" si="189"/>
        <v>43.773839177253734</v>
      </c>
      <c r="J2444" s="40">
        <f t="shared" si="186"/>
        <v>337.83730537694623</v>
      </c>
      <c r="K2444" s="40">
        <f t="shared" si="187"/>
        <v>381.6111445542</v>
      </c>
      <c r="L2444" s="44">
        <f t="shared" si="188"/>
        <v>89.100000000000009</v>
      </c>
    </row>
    <row r="2445" spans="1:12" ht="15" customHeight="1" collapsed="1" x14ac:dyDescent="0.3">
      <c r="A2445" s="35"/>
      <c r="B2445" s="63" t="s">
        <v>196</v>
      </c>
      <c r="C2445" s="63" t="s">
        <v>200</v>
      </c>
      <c r="D2445" s="63" t="s">
        <v>72</v>
      </c>
      <c r="E2445" s="64">
        <v>5.0742279999999997</v>
      </c>
      <c r="F2445" s="64">
        <v>4.4551721839999994</v>
      </c>
      <c r="G2445" s="65">
        <v>84.92</v>
      </c>
      <c r="H2445" s="66">
        <f t="shared" si="185"/>
        <v>74.559759999999997</v>
      </c>
      <c r="I2445" s="44">
        <f t="shared" si="189"/>
        <v>64.77927279668414</v>
      </c>
      <c r="J2445" s="40">
        <f t="shared" si="186"/>
        <v>332.17656879771579</v>
      </c>
      <c r="K2445" s="40">
        <f t="shared" si="187"/>
        <v>396.95584159439994</v>
      </c>
      <c r="L2445" s="44">
        <f t="shared" si="188"/>
        <v>89.1</v>
      </c>
    </row>
    <row r="2446" spans="1:12" ht="15" customHeight="1" collapsed="1" x14ac:dyDescent="0.3">
      <c r="A2446" s="35"/>
      <c r="B2446" s="63" t="s">
        <v>196</v>
      </c>
      <c r="C2446" s="63" t="s">
        <v>200</v>
      </c>
      <c r="D2446" s="63" t="s">
        <v>73</v>
      </c>
      <c r="E2446" s="64">
        <v>5.5654700000000004</v>
      </c>
      <c r="F2446" s="64">
        <v>4.8864826600000004</v>
      </c>
      <c r="G2446" s="65">
        <v>79.680000000000007</v>
      </c>
      <c r="H2446" s="66">
        <f t="shared" si="185"/>
        <v>69.959040000000002</v>
      </c>
      <c r="I2446" s="44">
        <f t="shared" si="189"/>
        <v>93.53196913575357</v>
      </c>
      <c r="J2446" s="40">
        <f t="shared" si="186"/>
        <v>341.85363587024642</v>
      </c>
      <c r="K2446" s="40">
        <f t="shared" si="187"/>
        <v>435.38560500599999</v>
      </c>
      <c r="L2446" s="44">
        <f t="shared" si="188"/>
        <v>89.1</v>
      </c>
    </row>
    <row r="2447" spans="1:12" ht="15" customHeight="1" collapsed="1" x14ac:dyDescent="0.3">
      <c r="A2447" s="35"/>
      <c r="B2447" s="63" t="s">
        <v>196</v>
      </c>
      <c r="C2447" s="63" t="s">
        <v>200</v>
      </c>
      <c r="D2447" s="63" t="s">
        <v>74</v>
      </c>
      <c r="E2447" s="64">
        <v>5.0568210000000002</v>
      </c>
      <c r="F2447" s="64">
        <v>4.4398888379999999</v>
      </c>
      <c r="G2447" s="65">
        <v>75.84</v>
      </c>
      <c r="H2447" s="66">
        <f t="shared" si="185"/>
        <v>66.587519999999998</v>
      </c>
      <c r="I2447" s="44">
        <f t="shared" si="189"/>
        <v>99.952908667698225</v>
      </c>
      <c r="J2447" s="40">
        <f t="shared" si="186"/>
        <v>295.64118679810173</v>
      </c>
      <c r="K2447" s="40">
        <f t="shared" si="187"/>
        <v>395.59409546579997</v>
      </c>
      <c r="L2447" s="44">
        <f t="shared" si="188"/>
        <v>89.1</v>
      </c>
    </row>
    <row r="2448" spans="1:12" ht="15" customHeight="1" collapsed="1" x14ac:dyDescent="0.3">
      <c r="A2448" s="35"/>
      <c r="B2448" s="63" t="s">
        <v>196</v>
      </c>
      <c r="C2448" s="63" t="s">
        <v>200</v>
      </c>
      <c r="D2448" s="63" t="s">
        <v>75</v>
      </c>
      <c r="E2448" s="64">
        <v>3.6175649999999999</v>
      </c>
      <c r="F2448" s="64">
        <v>3.1762220700000001</v>
      </c>
      <c r="G2448" s="65">
        <v>72</v>
      </c>
      <c r="H2448" s="66">
        <f t="shared" si="185"/>
        <v>63.216000000000001</v>
      </c>
      <c r="I2448" s="44">
        <f t="shared" si="189"/>
        <v>82.213332059879988</v>
      </c>
      <c r="J2448" s="40">
        <f t="shared" si="186"/>
        <v>200.78805437712001</v>
      </c>
      <c r="K2448" s="40">
        <f t="shared" si="187"/>
        <v>283.00138643700001</v>
      </c>
      <c r="L2448" s="44">
        <f t="shared" si="188"/>
        <v>89.1</v>
      </c>
    </row>
    <row r="2449" spans="1:12" ht="15" customHeight="1" collapsed="1" x14ac:dyDescent="0.3">
      <c r="A2449" s="35"/>
      <c r="B2449" s="63" t="s">
        <v>196</v>
      </c>
      <c r="C2449" s="63" t="s">
        <v>200</v>
      </c>
      <c r="D2449" s="63" t="s">
        <v>76</v>
      </c>
      <c r="E2449" s="64">
        <v>2.203605</v>
      </c>
      <c r="F2449" s="64">
        <v>1.93476519</v>
      </c>
      <c r="G2449" s="65">
        <v>71.69</v>
      </c>
      <c r="H2449" s="66">
        <f t="shared" si="185"/>
        <v>62.943819999999995</v>
      </c>
      <c r="I2449" s="44">
        <f t="shared" si="189"/>
        <v>50.606066567374199</v>
      </c>
      <c r="J2449" s="40">
        <f t="shared" si="186"/>
        <v>121.78151186162579</v>
      </c>
      <c r="K2449" s="40">
        <f t="shared" si="187"/>
        <v>172.38757842899997</v>
      </c>
      <c r="L2449" s="44">
        <f t="shared" si="188"/>
        <v>89.09999999999998</v>
      </c>
    </row>
    <row r="2450" spans="1:12" ht="15" customHeight="1" collapsed="1" x14ac:dyDescent="0.3">
      <c r="A2450" s="35"/>
      <c r="B2450" s="63" t="s">
        <v>196</v>
      </c>
      <c r="C2450" s="63" t="s">
        <v>200</v>
      </c>
      <c r="D2450" s="63" t="s">
        <v>77</v>
      </c>
      <c r="E2450" s="64">
        <v>2.906072</v>
      </c>
      <c r="F2450" s="64">
        <v>2.5515312159999999</v>
      </c>
      <c r="G2450" s="65">
        <v>72.86</v>
      </c>
      <c r="H2450" s="66">
        <f t="shared" si="185"/>
        <v>63.971080000000001</v>
      </c>
      <c r="I2450" s="44">
        <f t="shared" si="189"/>
        <v>64.117223804366702</v>
      </c>
      <c r="J2450" s="40">
        <f t="shared" si="186"/>
        <v>163.22420754123328</v>
      </c>
      <c r="K2450" s="40">
        <f t="shared" si="187"/>
        <v>227.34143134559997</v>
      </c>
      <c r="L2450" s="44">
        <f t="shared" si="188"/>
        <v>89.1</v>
      </c>
    </row>
    <row r="2451" spans="1:12" ht="15" customHeight="1" collapsed="1" x14ac:dyDescent="0.3">
      <c r="A2451" s="35"/>
      <c r="B2451" s="63" t="s">
        <v>196</v>
      </c>
      <c r="C2451" s="63" t="s">
        <v>200</v>
      </c>
      <c r="D2451" s="63" t="s">
        <v>78</v>
      </c>
      <c r="E2451" s="64">
        <v>1.0395329999999998</v>
      </c>
      <c r="F2451" s="64">
        <v>0.91270997399999987</v>
      </c>
      <c r="G2451" s="65">
        <v>73.819999999999993</v>
      </c>
      <c r="H2451" s="66">
        <f t="shared" si="185"/>
        <v>64.813959999999994</v>
      </c>
      <c r="I2451" s="44">
        <f t="shared" si="189"/>
        <v>22.166110936962955</v>
      </c>
      <c r="J2451" s="40">
        <f t="shared" si="186"/>
        <v>59.156347746437028</v>
      </c>
      <c r="K2451" s="40">
        <f t="shared" si="187"/>
        <v>81.322458683399987</v>
      </c>
      <c r="L2451" s="44">
        <f t="shared" si="188"/>
        <v>89.1</v>
      </c>
    </row>
    <row r="2452" spans="1:12" ht="15" customHeight="1" collapsed="1" x14ac:dyDescent="0.3">
      <c r="A2452" s="35"/>
      <c r="B2452" s="63" t="s">
        <v>196</v>
      </c>
      <c r="C2452" s="63" t="s">
        <v>200</v>
      </c>
      <c r="D2452" s="63" t="s">
        <v>79</v>
      </c>
      <c r="E2452" s="64">
        <v>0.20318799999999998</v>
      </c>
      <c r="F2452" s="64">
        <v>0.178399064</v>
      </c>
      <c r="G2452" s="65">
        <v>79.739999999999995</v>
      </c>
      <c r="H2452" s="66">
        <f t="shared" si="185"/>
        <v>70.011719999999997</v>
      </c>
      <c r="I2452" s="44">
        <f t="shared" si="189"/>
        <v>3.4053312853699196</v>
      </c>
      <c r="J2452" s="40">
        <f t="shared" si="186"/>
        <v>12.49002531703008</v>
      </c>
      <c r="K2452" s="40">
        <f t="shared" si="187"/>
        <v>15.8953566024</v>
      </c>
      <c r="L2452" s="44">
        <f t="shared" si="188"/>
        <v>89.1</v>
      </c>
    </row>
    <row r="2453" spans="1:12" ht="15" customHeight="1" collapsed="1" x14ac:dyDescent="0.3">
      <c r="A2453" s="35"/>
      <c r="B2453" s="63" t="s">
        <v>196</v>
      </c>
      <c r="C2453" s="63" t="s">
        <v>200</v>
      </c>
      <c r="D2453" s="63" t="s">
        <v>80</v>
      </c>
      <c r="E2453" s="64">
        <v>0.296956</v>
      </c>
      <c r="F2453" s="64">
        <v>0.26072736800000001</v>
      </c>
      <c r="G2453" s="65">
        <v>79.36</v>
      </c>
      <c r="H2453" s="66">
        <f t="shared" si="185"/>
        <v>69.678079999999994</v>
      </c>
      <c r="I2453" s="44">
        <f t="shared" si="189"/>
        <v>5.0638260831065605</v>
      </c>
      <c r="J2453" s="40">
        <f t="shared" si="186"/>
        <v>18.166982405693439</v>
      </c>
      <c r="K2453" s="40">
        <f t="shared" si="187"/>
        <v>23.230808488800001</v>
      </c>
      <c r="L2453" s="44">
        <f t="shared" si="188"/>
        <v>89.1</v>
      </c>
    </row>
    <row r="2454" spans="1:12" ht="15" customHeight="1" collapsed="1" x14ac:dyDescent="0.3">
      <c r="A2454" s="35"/>
      <c r="B2454" s="63" t="s">
        <v>196</v>
      </c>
      <c r="C2454" s="63" t="s">
        <v>200</v>
      </c>
      <c r="D2454" s="63" t="s">
        <v>81</v>
      </c>
      <c r="E2454" s="64">
        <v>-8.6938999999999989E-2</v>
      </c>
      <c r="F2454" s="64">
        <v>-7.6332441999999986E-2</v>
      </c>
      <c r="G2454" s="65">
        <v>83.65</v>
      </c>
      <c r="H2454" s="66">
        <f t="shared" si="185"/>
        <v>73.444700000000012</v>
      </c>
      <c r="I2454" s="44">
        <f t="shared" si="189"/>
        <v>-1.1950072792425985</v>
      </c>
      <c r="J2454" s="40">
        <f t="shared" si="186"/>
        <v>-5.6062133029573999</v>
      </c>
      <c r="K2454" s="40">
        <f t="shared" si="187"/>
        <v>-6.8012205821999983</v>
      </c>
      <c r="L2454" s="44">
        <f t="shared" si="188"/>
        <v>89.1</v>
      </c>
    </row>
    <row r="2455" spans="1:12" ht="15" customHeight="1" collapsed="1" x14ac:dyDescent="0.3">
      <c r="A2455" s="35"/>
      <c r="B2455" s="63" t="s">
        <v>196</v>
      </c>
      <c r="C2455" s="63" t="s">
        <v>200</v>
      </c>
      <c r="D2455" s="63" t="s">
        <v>82</v>
      </c>
      <c r="E2455" s="64">
        <v>0.130797</v>
      </c>
      <c r="F2455" s="64">
        <v>0.114839766</v>
      </c>
      <c r="G2455" s="65">
        <v>85.43</v>
      </c>
      <c r="H2455" s="66">
        <f t="shared" si="185"/>
        <v>75.007540000000006</v>
      </c>
      <c r="I2455" s="44">
        <f t="shared" si="189"/>
        <v>1.6183748087643586</v>
      </c>
      <c r="J2455" s="40">
        <f t="shared" si="186"/>
        <v>8.6138483418356397</v>
      </c>
      <c r="K2455" s="40">
        <f t="shared" si="187"/>
        <v>10.232223150599998</v>
      </c>
      <c r="L2455" s="44">
        <f t="shared" si="188"/>
        <v>89.09999999999998</v>
      </c>
    </row>
    <row r="2456" spans="1:12" ht="15" customHeight="1" collapsed="1" x14ac:dyDescent="0.3">
      <c r="A2456" s="35"/>
      <c r="B2456" s="63" t="s">
        <v>196</v>
      </c>
      <c r="C2456" s="63" t="s">
        <v>200</v>
      </c>
      <c r="D2456" s="63" t="s">
        <v>83</v>
      </c>
      <c r="E2456" s="64">
        <v>2.1614740000000001</v>
      </c>
      <c r="F2456" s="64">
        <v>1.8977741720000001</v>
      </c>
      <c r="G2456" s="65">
        <v>97.65</v>
      </c>
      <c r="H2456" s="66">
        <f t="shared" ref="H2456:H2519" si="190">+G2456*$C$14</f>
        <v>85.736699999999999</v>
      </c>
      <c r="I2456" s="44">
        <f t="shared" si="189"/>
        <v>6.3827838726875914</v>
      </c>
      <c r="J2456" s="40">
        <f t="shared" ref="J2456:J2519" si="191">+F2456*H2456</f>
        <v>162.7088948525124</v>
      </c>
      <c r="K2456" s="40">
        <f t="shared" ref="K2456:K2519" si="192">+I2456+J2456</f>
        <v>169.09167872519998</v>
      </c>
      <c r="L2456" s="44">
        <f t="shared" ref="L2456:L2519" si="193">+K2456/F2456</f>
        <v>89.09999999999998</v>
      </c>
    </row>
    <row r="2457" spans="1:12" ht="15" customHeight="1" collapsed="1" x14ac:dyDescent="0.3">
      <c r="A2457" s="35"/>
      <c r="B2457" s="63" t="s">
        <v>196</v>
      </c>
      <c r="C2457" s="63" t="s">
        <v>200</v>
      </c>
      <c r="D2457" s="63" t="s">
        <v>84</v>
      </c>
      <c r="E2457" s="64">
        <v>4.6401499999999993</v>
      </c>
      <c r="F2457" s="64">
        <v>4.0740516999999992</v>
      </c>
      <c r="G2457" s="65">
        <v>141.65</v>
      </c>
      <c r="H2457" s="66">
        <f t="shared" si="190"/>
        <v>124.3687</v>
      </c>
      <c r="I2457" s="44">
        <f t="shared" ref="I2457:I2520" si="194">+($C$12-H2457)*F2457</f>
        <v>-143.68650719179001</v>
      </c>
      <c r="J2457" s="40">
        <f t="shared" si="191"/>
        <v>506.68451366178994</v>
      </c>
      <c r="K2457" s="40">
        <f t="shared" si="192"/>
        <v>362.99800646999995</v>
      </c>
      <c r="L2457" s="44">
        <f t="shared" si="193"/>
        <v>89.100000000000009</v>
      </c>
    </row>
    <row r="2458" spans="1:12" ht="15" customHeight="1" collapsed="1" x14ac:dyDescent="0.3">
      <c r="A2458" s="35"/>
      <c r="B2458" s="63" t="s">
        <v>196</v>
      </c>
      <c r="C2458" s="63" t="s">
        <v>200</v>
      </c>
      <c r="D2458" s="63" t="s">
        <v>85</v>
      </c>
      <c r="E2458" s="64">
        <v>8.2650319999999997</v>
      </c>
      <c r="F2458" s="64">
        <v>7.256698096</v>
      </c>
      <c r="G2458" s="65">
        <v>127.27</v>
      </c>
      <c r="H2458" s="66">
        <f t="shared" si="190"/>
        <v>111.74306</v>
      </c>
      <c r="I2458" s="44">
        <f t="shared" si="194"/>
        <v>-164.3138503896138</v>
      </c>
      <c r="J2458" s="40">
        <f t="shared" si="191"/>
        <v>810.88565074321377</v>
      </c>
      <c r="K2458" s="40">
        <f t="shared" si="192"/>
        <v>646.5718003536</v>
      </c>
      <c r="L2458" s="44">
        <f t="shared" si="193"/>
        <v>89.1</v>
      </c>
    </row>
    <row r="2459" spans="1:12" ht="15" customHeight="1" collapsed="1" x14ac:dyDescent="0.3">
      <c r="A2459" s="35"/>
      <c r="B2459" s="63" t="s">
        <v>196</v>
      </c>
      <c r="C2459" s="63" t="s">
        <v>200</v>
      </c>
      <c r="D2459" s="63" t="s">
        <v>86</v>
      </c>
      <c r="E2459" s="64">
        <v>9.7130869999999998</v>
      </c>
      <c r="F2459" s="64">
        <v>8.5280903860000006</v>
      </c>
      <c r="G2459" s="65">
        <v>121.07</v>
      </c>
      <c r="H2459" s="66">
        <f t="shared" si="190"/>
        <v>106.29946</v>
      </c>
      <c r="I2459" s="44">
        <f t="shared" si="194"/>
        <v>-146.67854947039157</v>
      </c>
      <c r="J2459" s="40">
        <f t="shared" si="191"/>
        <v>906.53140286299163</v>
      </c>
      <c r="K2459" s="40">
        <f t="shared" si="192"/>
        <v>759.85285339260008</v>
      </c>
      <c r="L2459" s="44">
        <f t="shared" si="193"/>
        <v>89.100000000000009</v>
      </c>
    </row>
    <row r="2460" spans="1:12" ht="15" customHeight="1" collapsed="1" x14ac:dyDescent="0.3">
      <c r="A2460" s="35"/>
      <c r="B2460" s="63" t="s">
        <v>196</v>
      </c>
      <c r="C2460" s="63" t="s">
        <v>200</v>
      </c>
      <c r="D2460" s="63" t="s">
        <v>87</v>
      </c>
      <c r="E2460" s="64">
        <v>9.040576999999999</v>
      </c>
      <c r="F2460" s="64">
        <v>7.9376266059999994</v>
      </c>
      <c r="G2460" s="65">
        <v>104.89</v>
      </c>
      <c r="H2460" s="66">
        <f t="shared" si="190"/>
        <v>92.093419999999995</v>
      </c>
      <c r="I2460" s="44">
        <f t="shared" si="194"/>
        <v>-23.76065023493252</v>
      </c>
      <c r="J2460" s="40">
        <f t="shared" si="191"/>
        <v>731.00318082953243</v>
      </c>
      <c r="K2460" s="40">
        <f t="shared" si="192"/>
        <v>707.24253059459988</v>
      </c>
      <c r="L2460" s="44">
        <f t="shared" si="193"/>
        <v>89.1</v>
      </c>
    </row>
    <row r="2461" spans="1:12" ht="15" customHeight="1" collapsed="1" x14ac:dyDescent="0.3">
      <c r="A2461" s="35"/>
      <c r="B2461" s="63" t="s">
        <v>196</v>
      </c>
      <c r="C2461" s="63" t="s">
        <v>200</v>
      </c>
      <c r="D2461" s="63" t="s">
        <v>88</v>
      </c>
      <c r="E2461" s="64">
        <v>6.4561660000000005</v>
      </c>
      <c r="F2461" s="64">
        <v>5.6685137480000005</v>
      </c>
      <c r="G2461" s="65">
        <v>96.58</v>
      </c>
      <c r="H2461" s="66">
        <f t="shared" si="190"/>
        <v>84.797240000000002</v>
      </c>
      <c r="I2461" s="44">
        <f t="shared" si="194"/>
        <v>24.390254214344438</v>
      </c>
      <c r="J2461" s="40">
        <f t="shared" si="191"/>
        <v>480.67432073245556</v>
      </c>
      <c r="K2461" s="40">
        <f t="shared" si="192"/>
        <v>505.06457494680001</v>
      </c>
      <c r="L2461" s="44">
        <f t="shared" si="193"/>
        <v>89.1</v>
      </c>
    </row>
    <row r="2462" spans="1:12" ht="15" customHeight="1" collapsed="1" x14ac:dyDescent="0.3">
      <c r="A2462" s="35"/>
      <c r="B2462" s="63" t="s">
        <v>196</v>
      </c>
      <c r="C2462" s="63" t="s">
        <v>200</v>
      </c>
      <c r="D2462" s="63" t="s">
        <v>89</v>
      </c>
      <c r="E2462" s="64">
        <v>8.9943449999999991</v>
      </c>
      <c r="F2462" s="64">
        <v>7.8970349099999995</v>
      </c>
      <c r="G2462" s="65">
        <v>100.29</v>
      </c>
      <c r="H2462" s="66">
        <f t="shared" si="190"/>
        <v>88.05462</v>
      </c>
      <c r="I2462" s="44">
        <f t="shared" si="194"/>
        <v>8.2554023542157555</v>
      </c>
      <c r="J2462" s="40">
        <f t="shared" si="191"/>
        <v>695.37040812678413</v>
      </c>
      <c r="K2462" s="40">
        <f t="shared" si="192"/>
        <v>703.62581048099992</v>
      </c>
      <c r="L2462" s="44">
        <f t="shared" si="193"/>
        <v>89.1</v>
      </c>
    </row>
    <row r="2463" spans="1:12" ht="15" customHeight="1" collapsed="1" x14ac:dyDescent="0.3">
      <c r="A2463" s="35"/>
      <c r="B2463" s="63" t="s">
        <v>196</v>
      </c>
      <c r="C2463" s="63" t="s">
        <v>200</v>
      </c>
      <c r="D2463" s="63" t="s">
        <v>90</v>
      </c>
      <c r="E2463" s="64">
        <v>10.830266999999999</v>
      </c>
      <c r="F2463" s="64">
        <v>9.508974426</v>
      </c>
      <c r="G2463" s="65">
        <v>102.14</v>
      </c>
      <c r="H2463" s="66">
        <f t="shared" si="190"/>
        <v>89.678920000000005</v>
      </c>
      <c r="I2463" s="44">
        <f t="shared" si="194"/>
        <v>-5.5049354747000221</v>
      </c>
      <c r="J2463" s="40">
        <f t="shared" si="191"/>
        <v>852.75455683129996</v>
      </c>
      <c r="K2463" s="40">
        <f t="shared" si="192"/>
        <v>847.24962135659996</v>
      </c>
      <c r="L2463" s="44">
        <f t="shared" si="193"/>
        <v>89.1</v>
      </c>
    </row>
    <row r="2464" spans="1:12" ht="15" customHeight="1" collapsed="1" x14ac:dyDescent="0.3">
      <c r="A2464" s="35"/>
      <c r="B2464" s="63" t="s">
        <v>196</v>
      </c>
      <c r="C2464" s="63" t="s">
        <v>200</v>
      </c>
      <c r="D2464" s="63" t="s">
        <v>91</v>
      </c>
      <c r="E2464" s="64">
        <v>13.345550999999999</v>
      </c>
      <c r="F2464" s="64">
        <v>11.717393777999998</v>
      </c>
      <c r="G2464" s="65">
        <v>96.37</v>
      </c>
      <c r="H2464" s="66">
        <f t="shared" si="190"/>
        <v>84.612859999999998</v>
      </c>
      <c r="I2464" s="44">
        <f t="shared" si="194"/>
        <v>52.57758631701487</v>
      </c>
      <c r="J2464" s="40">
        <f t="shared" si="191"/>
        <v>991.44219930278484</v>
      </c>
      <c r="K2464" s="40">
        <f t="shared" si="192"/>
        <v>1044.0197856197997</v>
      </c>
      <c r="L2464" s="44">
        <f t="shared" si="193"/>
        <v>89.09999999999998</v>
      </c>
    </row>
    <row r="2465" spans="1:12" ht="15" customHeight="1" collapsed="1" x14ac:dyDescent="0.3">
      <c r="A2465" s="35"/>
      <c r="B2465" s="63" t="s">
        <v>196</v>
      </c>
      <c r="C2465" s="63" t="s">
        <v>200</v>
      </c>
      <c r="D2465" s="63" t="s">
        <v>92</v>
      </c>
      <c r="E2465" s="64">
        <v>19.522649000000001</v>
      </c>
      <c r="F2465" s="64">
        <v>17.140885822000001</v>
      </c>
      <c r="G2465" s="65">
        <v>91.25</v>
      </c>
      <c r="H2465" s="66">
        <f t="shared" si="190"/>
        <v>80.117500000000007</v>
      </c>
      <c r="I2465" s="44">
        <f t="shared" si="194"/>
        <v>153.96800689611479</v>
      </c>
      <c r="J2465" s="40">
        <f t="shared" si="191"/>
        <v>1373.2849198440852</v>
      </c>
      <c r="K2465" s="40">
        <f t="shared" si="192"/>
        <v>1527.2529267401999</v>
      </c>
      <c r="L2465" s="44">
        <f t="shared" si="193"/>
        <v>89.09999999999998</v>
      </c>
    </row>
    <row r="2466" spans="1:12" ht="15" customHeight="1" collapsed="1" x14ac:dyDescent="0.3">
      <c r="A2466" s="35"/>
      <c r="B2466" s="63" t="s">
        <v>196</v>
      </c>
      <c r="C2466" s="63" t="s">
        <v>200</v>
      </c>
      <c r="D2466" s="63" t="s">
        <v>93</v>
      </c>
      <c r="E2466" s="64">
        <v>20.589454</v>
      </c>
      <c r="F2466" s="64">
        <v>18.077540612</v>
      </c>
      <c r="G2466" s="65">
        <v>81.44</v>
      </c>
      <c r="H2466" s="66">
        <f t="shared" si="190"/>
        <v>71.504319999999993</v>
      </c>
      <c r="I2466" s="44">
        <f t="shared" si="194"/>
        <v>318.08661979575618</v>
      </c>
      <c r="J2466" s="40">
        <f t="shared" si="191"/>
        <v>1292.6222487334437</v>
      </c>
      <c r="K2466" s="40">
        <f t="shared" si="192"/>
        <v>1610.7088685291999</v>
      </c>
      <c r="L2466" s="44">
        <f t="shared" si="193"/>
        <v>89.1</v>
      </c>
    </row>
    <row r="2467" spans="1:12" ht="15" customHeight="1" collapsed="1" x14ac:dyDescent="0.3">
      <c r="A2467" s="35"/>
      <c r="B2467" s="63" t="s">
        <v>196</v>
      </c>
      <c r="C2467" s="63" t="s">
        <v>200</v>
      </c>
      <c r="D2467" s="63" t="s">
        <v>94</v>
      </c>
      <c r="E2467" s="64">
        <v>24.210747999999999</v>
      </c>
      <c r="F2467" s="64">
        <v>21.257036744000001</v>
      </c>
      <c r="G2467" s="65">
        <v>108.56</v>
      </c>
      <c r="H2467" s="66">
        <f t="shared" si="190"/>
        <v>95.31568</v>
      </c>
      <c r="I2467" s="44">
        <f t="shared" si="194"/>
        <v>-132.12693814894604</v>
      </c>
      <c r="J2467" s="40">
        <f t="shared" si="191"/>
        <v>2026.128912039346</v>
      </c>
      <c r="K2467" s="40">
        <f t="shared" si="192"/>
        <v>1894.0019738904</v>
      </c>
      <c r="L2467" s="44">
        <f t="shared" si="193"/>
        <v>89.1</v>
      </c>
    </row>
    <row r="2468" spans="1:12" ht="15" customHeight="1" collapsed="1" x14ac:dyDescent="0.3">
      <c r="A2468" s="35"/>
      <c r="B2468" s="63" t="s">
        <v>196</v>
      </c>
      <c r="C2468" s="63" t="s">
        <v>200</v>
      </c>
      <c r="D2468" s="63" t="s">
        <v>95</v>
      </c>
      <c r="E2468" s="64">
        <v>20.654957</v>
      </c>
      <c r="F2468" s="64">
        <v>18.135052246000001</v>
      </c>
      <c r="G2468" s="65">
        <v>71.81</v>
      </c>
      <c r="H2468" s="66">
        <f t="shared" si="190"/>
        <v>63.04918</v>
      </c>
      <c r="I2468" s="44">
        <f t="shared" si="194"/>
        <v>472.43298175114165</v>
      </c>
      <c r="J2468" s="40">
        <f t="shared" si="191"/>
        <v>1143.4001733674584</v>
      </c>
      <c r="K2468" s="40">
        <f t="shared" si="192"/>
        <v>1615.8331551186</v>
      </c>
      <c r="L2468" s="44">
        <f t="shared" si="193"/>
        <v>89.1</v>
      </c>
    </row>
    <row r="2469" spans="1:12" ht="15" customHeight="1" collapsed="1" x14ac:dyDescent="0.3">
      <c r="A2469" s="35"/>
      <c r="B2469" s="63" t="s">
        <v>196</v>
      </c>
      <c r="C2469" s="63" t="s">
        <v>200</v>
      </c>
      <c r="D2469" s="63" t="s">
        <v>96</v>
      </c>
      <c r="E2469" s="64">
        <v>17.964822999999999</v>
      </c>
      <c r="F2469" s="64">
        <v>15.773114593999999</v>
      </c>
      <c r="G2469" s="65">
        <v>73.959999999999994</v>
      </c>
      <c r="H2469" s="66">
        <f t="shared" si="190"/>
        <v>64.936879999999988</v>
      </c>
      <c r="I2469" s="44">
        <f t="shared" si="194"/>
        <v>381.12766070857333</v>
      </c>
      <c r="J2469" s="40">
        <f t="shared" si="191"/>
        <v>1024.2568496168265</v>
      </c>
      <c r="K2469" s="40">
        <f t="shared" si="192"/>
        <v>1405.3845103253998</v>
      </c>
      <c r="L2469" s="44">
        <f t="shared" si="193"/>
        <v>89.1</v>
      </c>
    </row>
    <row r="2470" spans="1:12" ht="15" customHeight="1" collapsed="1" x14ac:dyDescent="0.3">
      <c r="A2470" s="35"/>
      <c r="B2470" s="63" t="s">
        <v>196</v>
      </c>
      <c r="C2470" s="63" t="s">
        <v>200</v>
      </c>
      <c r="D2470" s="63" t="s">
        <v>97</v>
      </c>
      <c r="E2470" s="64">
        <v>20.606231999999999</v>
      </c>
      <c r="F2470" s="64">
        <v>18.092271695999997</v>
      </c>
      <c r="G2470" s="65">
        <v>66.56</v>
      </c>
      <c r="H2470" s="66">
        <f t="shared" si="190"/>
        <v>58.439680000000003</v>
      </c>
      <c r="I2470" s="44">
        <f t="shared" si="194"/>
        <v>554.71483972630244</v>
      </c>
      <c r="J2470" s="40">
        <f t="shared" si="191"/>
        <v>1057.3065683872971</v>
      </c>
      <c r="K2470" s="40">
        <f t="shared" si="192"/>
        <v>1612.0214081135996</v>
      </c>
      <c r="L2470" s="44">
        <f t="shared" si="193"/>
        <v>89.1</v>
      </c>
    </row>
    <row r="2471" spans="1:12" ht="15" customHeight="1" collapsed="1" x14ac:dyDescent="0.3">
      <c r="A2471" s="35"/>
      <c r="B2471" s="63" t="s">
        <v>196</v>
      </c>
      <c r="C2471" s="63" t="s">
        <v>201</v>
      </c>
      <c r="D2471" s="63" t="s">
        <v>50</v>
      </c>
      <c r="E2471" s="64">
        <v>27.587827000000001</v>
      </c>
      <c r="F2471" s="64">
        <v>24.222112106000001</v>
      </c>
      <c r="G2471" s="65">
        <v>61.78</v>
      </c>
      <c r="H2471" s="66">
        <f t="shared" si="190"/>
        <v>54.242840000000001</v>
      </c>
      <c r="I2471" s="44">
        <f t="shared" si="194"/>
        <v>844.31403721677884</v>
      </c>
      <c r="J2471" s="40">
        <f t="shared" si="191"/>
        <v>1313.876151427821</v>
      </c>
      <c r="K2471" s="40">
        <f t="shared" si="192"/>
        <v>2158.1901886445999</v>
      </c>
      <c r="L2471" s="44">
        <f t="shared" si="193"/>
        <v>89.1</v>
      </c>
    </row>
    <row r="2472" spans="1:12" ht="15" customHeight="1" collapsed="1" x14ac:dyDescent="0.3">
      <c r="A2472" s="35"/>
      <c r="B2472" s="63" t="s">
        <v>196</v>
      </c>
      <c r="C2472" s="63" t="s">
        <v>201</v>
      </c>
      <c r="D2472" s="63" t="s">
        <v>51</v>
      </c>
      <c r="E2472" s="64">
        <v>30.653706999999997</v>
      </c>
      <c r="F2472" s="64">
        <v>26.913954745999998</v>
      </c>
      <c r="G2472" s="65">
        <v>58.38</v>
      </c>
      <c r="H2472" s="66">
        <f t="shared" si="190"/>
        <v>51.257640000000002</v>
      </c>
      <c r="I2472" s="44">
        <f t="shared" si="194"/>
        <v>1018.4875645218402</v>
      </c>
      <c r="J2472" s="40">
        <f t="shared" si="191"/>
        <v>1379.5458033467594</v>
      </c>
      <c r="K2472" s="40">
        <f t="shared" si="192"/>
        <v>2398.0333678685997</v>
      </c>
      <c r="L2472" s="44">
        <f t="shared" si="193"/>
        <v>89.1</v>
      </c>
    </row>
    <row r="2473" spans="1:12" ht="15" customHeight="1" collapsed="1" x14ac:dyDescent="0.3">
      <c r="A2473" s="35"/>
      <c r="B2473" s="63" t="s">
        <v>196</v>
      </c>
      <c r="C2473" s="63" t="s">
        <v>201</v>
      </c>
      <c r="D2473" s="63" t="s">
        <v>52</v>
      </c>
      <c r="E2473" s="64">
        <v>36.146800000000006</v>
      </c>
      <c r="F2473" s="64">
        <v>31.736890400000007</v>
      </c>
      <c r="G2473" s="65">
        <v>64.78</v>
      </c>
      <c r="H2473" s="66">
        <f t="shared" si="190"/>
        <v>56.876840000000001</v>
      </c>
      <c r="I2473" s="44">
        <f t="shared" si="194"/>
        <v>1022.6628972616641</v>
      </c>
      <c r="J2473" s="40">
        <f t="shared" si="191"/>
        <v>1805.0940373783365</v>
      </c>
      <c r="K2473" s="40">
        <f t="shared" si="192"/>
        <v>2827.7569346400005</v>
      </c>
      <c r="L2473" s="44">
        <f t="shared" si="193"/>
        <v>89.1</v>
      </c>
    </row>
    <row r="2474" spans="1:12" ht="15" customHeight="1" collapsed="1" x14ac:dyDescent="0.3">
      <c r="A2474" s="35"/>
      <c r="B2474" s="63" t="s">
        <v>196</v>
      </c>
      <c r="C2474" s="63" t="s">
        <v>201</v>
      </c>
      <c r="D2474" s="63" t="s">
        <v>53</v>
      </c>
      <c r="E2474" s="64">
        <v>35.573211999999998</v>
      </c>
      <c r="F2474" s="64">
        <v>31.233280135999998</v>
      </c>
      <c r="G2474" s="65">
        <v>68.55</v>
      </c>
      <c r="H2474" s="66">
        <f t="shared" si="190"/>
        <v>60.186899999999994</v>
      </c>
      <c r="I2474" s="44">
        <f t="shared" si="194"/>
        <v>903.05095190018153</v>
      </c>
      <c r="J2474" s="40">
        <f t="shared" si="191"/>
        <v>1879.8343082174181</v>
      </c>
      <c r="K2474" s="40">
        <f t="shared" si="192"/>
        <v>2782.8852601175995</v>
      </c>
      <c r="L2474" s="44">
        <f t="shared" si="193"/>
        <v>89.1</v>
      </c>
    </row>
    <row r="2475" spans="1:12" ht="15" customHeight="1" collapsed="1" x14ac:dyDescent="0.3">
      <c r="A2475" s="35"/>
      <c r="B2475" s="63" t="s">
        <v>196</v>
      </c>
      <c r="C2475" s="63" t="s">
        <v>201</v>
      </c>
      <c r="D2475" s="63" t="s">
        <v>54</v>
      </c>
      <c r="E2475" s="64">
        <v>35.224744000000001</v>
      </c>
      <c r="F2475" s="64">
        <v>30.927325232000001</v>
      </c>
      <c r="G2475" s="65">
        <v>65.88</v>
      </c>
      <c r="H2475" s="66">
        <f t="shared" si="190"/>
        <v>57.842639999999996</v>
      </c>
      <c r="I2475" s="44">
        <f t="shared" si="194"/>
        <v>966.70653861370749</v>
      </c>
      <c r="J2475" s="40">
        <f t="shared" si="191"/>
        <v>1788.9181395574924</v>
      </c>
      <c r="K2475" s="40">
        <f t="shared" si="192"/>
        <v>2755.6246781711998</v>
      </c>
      <c r="L2475" s="44">
        <f t="shared" si="193"/>
        <v>89.1</v>
      </c>
    </row>
    <row r="2476" spans="1:12" ht="15" customHeight="1" collapsed="1" x14ac:dyDescent="0.3">
      <c r="A2476" s="35"/>
      <c r="B2476" s="63" t="s">
        <v>196</v>
      </c>
      <c r="C2476" s="63" t="s">
        <v>201</v>
      </c>
      <c r="D2476" s="63" t="s">
        <v>55</v>
      </c>
      <c r="E2476" s="64">
        <v>36.547400000000003</v>
      </c>
      <c r="F2476" s="64">
        <v>32.088617200000002</v>
      </c>
      <c r="G2476" s="65">
        <v>61.75</v>
      </c>
      <c r="H2476" s="66">
        <f t="shared" si="190"/>
        <v>54.216500000000003</v>
      </c>
      <c r="I2476" s="44">
        <f t="shared" si="194"/>
        <v>1119.3632780961998</v>
      </c>
      <c r="J2476" s="40">
        <f t="shared" si="191"/>
        <v>1739.7325144238002</v>
      </c>
      <c r="K2476" s="40">
        <f t="shared" si="192"/>
        <v>2859.09579252</v>
      </c>
      <c r="L2476" s="44">
        <f t="shared" si="193"/>
        <v>89.1</v>
      </c>
    </row>
    <row r="2477" spans="1:12" ht="15" customHeight="1" collapsed="1" x14ac:dyDescent="0.3">
      <c r="A2477" s="35"/>
      <c r="B2477" s="63" t="s">
        <v>196</v>
      </c>
      <c r="C2477" s="63" t="s">
        <v>201</v>
      </c>
      <c r="D2477" s="63" t="s">
        <v>56</v>
      </c>
      <c r="E2477" s="64">
        <v>38.251725</v>
      </c>
      <c r="F2477" s="64">
        <v>33.585014550000004</v>
      </c>
      <c r="G2477" s="65">
        <v>61.89</v>
      </c>
      <c r="H2477" s="66">
        <f t="shared" si="190"/>
        <v>54.339420000000004</v>
      </c>
      <c r="I2477" s="44">
        <f t="shared" si="194"/>
        <v>1167.4345850664388</v>
      </c>
      <c r="J2477" s="40">
        <f t="shared" si="191"/>
        <v>1824.9902113385613</v>
      </c>
      <c r="K2477" s="40">
        <f t="shared" si="192"/>
        <v>2992.4247964050001</v>
      </c>
      <c r="L2477" s="44">
        <f t="shared" si="193"/>
        <v>89.1</v>
      </c>
    </row>
    <row r="2478" spans="1:12" ht="15" customHeight="1" collapsed="1" x14ac:dyDescent="0.3">
      <c r="A2478" s="35"/>
      <c r="B2478" s="63" t="s">
        <v>196</v>
      </c>
      <c r="C2478" s="63" t="s">
        <v>201</v>
      </c>
      <c r="D2478" s="63" t="s">
        <v>57</v>
      </c>
      <c r="E2478" s="64">
        <v>37.934074000000003</v>
      </c>
      <c r="F2478" s="64">
        <v>33.306116972000005</v>
      </c>
      <c r="G2478" s="65">
        <v>65.38</v>
      </c>
      <c r="H2478" s="66">
        <f t="shared" si="190"/>
        <v>57.403639999999996</v>
      </c>
      <c r="I2478" s="44">
        <f t="shared" si="194"/>
        <v>1055.682673746622</v>
      </c>
      <c r="J2478" s="40">
        <f t="shared" si="191"/>
        <v>1911.8923484585782</v>
      </c>
      <c r="K2478" s="40">
        <f t="shared" si="192"/>
        <v>2967.5750222052002</v>
      </c>
      <c r="L2478" s="44">
        <f t="shared" si="193"/>
        <v>89.1</v>
      </c>
    </row>
    <row r="2479" spans="1:12" ht="15" customHeight="1" collapsed="1" x14ac:dyDescent="0.3">
      <c r="A2479" s="35"/>
      <c r="B2479" s="63" t="s">
        <v>196</v>
      </c>
      <c r="C2479" s="63" t="s">
        <v>201</v>
      </c>
      <c r="D2479" s="63" t="s">
        <v>58</v>
      </c>
      <c r="E2479" s="64">
        <v>37.687598999999999</v>
      </c>
      <c r="F2479" s="64">
        <v>33.089711921999999</v>
      </c>
      <c r="G2479" s="65">
        <v>57.51</v>
      </c>
      <c r="H2479" s="66">
        <f t="shared" si="190"/>
        <v>50.493780000000001</v>
      </c>
      <c r="I2479" s="44">
        <f t="shared" si="194"/>
        <v>1277.4686981973546</v>
      </c>
      <c r="J2479" s="40">
        <f t="shared" si="191"/>
        <v>1670.8246340528451</v>
      </c>
      <c r="K2479" s="40">
        <f t="shared" si="192"/>
        <v>2948.2933322501995</v>
      </c>
      <c r="L2479" s="44">
        <f t="shared" si="193"/>
        <v>89.09999999999998</v>
      </c>
    </row>
    <row r="2480" spans="1:12" ht="15" customHeight="1" collapsed="1" x14ac:dyDescent="0.3">
      <c r="A2480" s="35"/>
      <c r="B2480" s="63" t="s">
        <v>196</v>
      </c>
      <c r="C2480" s="63" t="s">
        <v>201</v>
      </c>
      <c r="D2480" s="63" t="s">
        <v>59</v>
      </c>
      <c r="E2480" s="64">
        <v>37.637182000000003</v>
      </c>
      <c r="F2480" s="64">
        <v>33.045445796000003</v>
      </c>
      <c r="G2480" s="65">
        <v>60.87</v>
      </c>
      <c r="H2480" s="66">
        <f t="shared" si="190"/>
        <v>53.443860000000001</v>
      </c>
      <c r="I2480" s="44">
        <f t="shared" si="194"/>
        <v>1178.2730416645873</v>
      </c>
      <c r="J2480" s="40">
        <f t="shared" si="191"/>
        <v>1766.0761787590127</v>
      </c>
      <c r="K2480" s="40">
        <f t="shared" si="192"/>
        <v>2944.3492204235999</v>
      </c>
      <c r="L2480" s="44">
        <f t="shared" si="193"/>
        <v>89.1</v>
      </c>
    </row>
    <row r="2481" spans="1:12" ht="15" customHeight="1" collapsed="1" x14ac:dyDescent="0.3">
      <c r="A2481" s="35"/>
      <c r="B2481" s="63" t="s">
        <v>196</v>
      </c>
      <c r="C2481" s="63" t="s">
        <v>201</v>
      </c>
      <c r="D2481" s="63" t="s">
        <v>60</v>
      </c>
      <c r="E2481" s="64">
        <v>37.186442</v>
      </c>
      <c r="F2481" s="64">
        <v>32.649696075999998</v>
      </c>
      <c r="G2481" s="65">
        <v>63.19</v>
      </c>
      <c r="H2481" s="66">
        <f t="shared" si="190"/>
        <v>55.480820000000001</v>
      </c>
      <c r="I2481" s="44">
        <f t="shared" si="194"/>
        <v>1097.6560093243374</v>
      </c>
      <c r="J2481" s="40">
        <f t="shared" si="191"/>
        <v>1811.4319110472622</v>
      </c>
      <c r="K2481" s="40">
        <f t="shared" si="192"/>
        <v>2909.0879203715995</v>
      </c>
      <c r="L2481" s="44">
        <f t="shared" si="193"/>
        <v>89.1</v>
      </c>
    </row>
    <row r="2482" spans="1:12" ht="15" customHeight="1" collapsed="1" x14ac:dyDescent="0.3">
      <c r="A2482" s="35"/>
      <c r="B2482" s="63" t="s">
        <v>196</v>
      </c>
      <c r="C2482" s="63" t="s">
        <v>201</v>
      </c>
      <c r="D2482" s="63" t="s">
        <v>61</v>
      </c>
      <c r="E2482" s="64">
        <v>29.335519000000001</v>
      </c>
      <c r="F2482" s="64">
        <v>25.756585682000001</v>
      </c>
      <c r="G2482" s="65">
        <v>75.180000000000007</v>
      </c>
      <c r="H2482" s="66">
        <f t="shared" si="190"/>
        <v>66.008040000000008</v>
      </c>
      <c r="I2482" s="44">
        <f t="shared" si="194"/>
        <v>594.77004630531633</v>
      </c>
      <c r="J2482" s="40">
        <f t="shared" si="191"/>
        <v>1700.1417379608836</v>
      </c>
      <c r="K2482" s="40">
        <f t="shared" si="192"/>
        <v>2294.9117842661999</v>
      </c>
      <c r="L2482" s="44">
        <f t="shared" si="193"/>
        <v>89.1</v>
      </c>
    </row>
    <row r="2483" spans="1:12" ht="15" customHeight="1" collapsed="1" x14ac:dyDescent="0.3">
      <c r="A2483" s="35"/>
      <c r="B2483" s="63" t="s">
        <v>196</v>
      </c>
      <c r="C2483" s="63" t="s">
        <v>201</v>
      </c>
      <c r="D2483" s="63" t="s">
        <v>62</v>
      </c>
      <c r="E2483" s="64">
        <v>26.713789000000002</v>
      </c>
      <c r="F2483" s="64">
        <v>23.454706742000003</v>
      </c>
      <c r="G2483" s="65">
        <v>123.31</v>
      </c>
      <c r="H2483" s="66">
        <f t="shared" si="190"/>
        <v>108.26618000000001</v>
      </c>
      <c r="I2483" s="44">
        <f t="shared" si="194"/>
        <v>-449.53713126438589</v>
      </c>
      <c r="J2483" s="40">
        <f t="shared" si="191"/>
        <v>2539.351501976586</v>
      </c>
      <c r="K2483" s="40">
        <f t="shared" si="192"/>
        <v>2089.8143707121999</v>
      </c>
      <c r="L2483" s="44">
        <f t="shared" si="193"/>
        <v>89.09999999999998</v>
      </c>
    </row>
    <row r="2484" spans="1:12" ht="15" customHeight="1" collapsed="1" x14ac:dyDescent="0.3">
      <c r="A2484" s="35"/>
      <c r="B2484" s="63" t="s">
        <v>196</v>
      </c>
      <c r="C2484" s="63" t="s">
        <v>201</v>
      </c>
      <c r="D2484" s="63" t="s">
        <v>63</v>
      </c>
      <c r="E2484" s="64">
        <v>22.535352</v>
      </c>
      <c r="F2484" s="64">
        <v>19.786039056</v>
      </c>
      <c r="G2484" s="65">
        <v>263.95999999999998</v>
      </c>
      <c r="H2484" s="66">
        <f t="shared" si="190"/>
        <v>231.75688</v>
      </c>
      <c r="I2484" s="44">
        <f t="shared" si="194"/>
        <v>-2822.6145992871052</v>
      </c>
      <c r="J2484" s="40">
        <f t="shared" si="191"/>
        <v>4585.5506791767048</v>
      </c>
      <c r="K2484" s="40">
        <f t="shared" si="192"/>
        <v>1762.9360798895996</v>
      </c>
      <c r="L2484" s="44">
        <f t="shared" si="193"/>
        <v>89.09999999999998</v>
      </c>
    </row>
    <row r="2485" spans="1:12" ht="15" customHeight="1" collapsed="1" x14ac:dyDescent="0.3">
      <c r="A2485" s="35"/>
      <c r="B2485" s="63" t="s">
        <v>196</v>
      </c>
      <c r="C2485" s="63" t="s">
        <v>201</v>
      </c>
      <c r="D2485" s="63" t="s">
        <v>64</v>
      </c>
      <c r="E2485" s="64">
        <v>27.044387999999998</v>
      </c>
      <c r="F2485" s="64">
        <v>23.744972663999999</v>
      </c>
      <c r="G2485" s="65">
        <v>163.69999999999999</v>
      </c>
      <c r="H2485" s="66">
        <f t="shared" si="190"/>
        <v>143.7286</v>
      </c>
      <c r="I2485" s="44">
        <f t="shared" si="194"/>
        <v>-1297.1546136725904</v>
      </c>
      <c r="J2485" s="40">
        <f t="shared" si="191"/>
        <v>3412.8316780349901</v>
      </c>
      <c r="K2485" s="40">
        <f t="shared" si="192"/>
        <v>2115.6770643623995</v>
      </c>
      <c r="L2485" s="44">
        <f t="shared" si="193"/>
        <v>89.09999999999998</v>
      </c>
    </row>
    <row r="2486" spans="1:12" ht="15" customHeight="1" collapsed="1" x14ac:dyDescent="0.3">
      <c r="A2486" s="35"/>
      <c r="B2486" s="63" t="s">
        <v>196</v>
      </c>
      <c r="C2486" s="63" t="s">
        <v>201</v>
      </c>
      <c r="D2486" s="63" t="s">
        <v>65</v>
      </c>
      <c r="E2486" s="64">
        <v>32.253099999999996</v>
      </c>
      <c r="F2486" s="64">
        <v>28.318221799999996</v>
      </c>
      <c r="G2486" s="65">
        <v>171.87</v>
      </c>
      <c r="H2486" s="66">
        <f t="shared" si="190"/>
        <v>150.90186</v>
      </c>
      <c r="I2486" s="44">
        <f t="shared" si="194"/>
        <v>-1750.1187791325478</v>
      </c>
      <c r="J2486" s="40">
        <f t="shared" si="191"/>
        <v>4273.2723415125474</v>
      </c>
      <c r="K2486" s="40">
        <f t="shared" si="192"/>
        <v>2523.1535623799996</v>
      </c>
      <c r="L2486" s="44">
        <f t="shared" si="193"/>
        <v>89.1</v>
      </c>
    </row>
    <row r="2487" spans="1:12" ht="15" customHeight="1" collapsed="1" x14ac:dyDescent="0.3">
      <c r="A2487" s="35"/>
      <c r="B2487" s="63" t="s">
        <v>196</v>
      </c>
      <c r="C2487" s="63" t="s">
        <v>201</v>
      </c>
      <c r="D2487" s="63" t="s">
        <v>66</v>
      </c>
      <c r="E2487" s="64">
        <v>28.663271999999999</v>
      </c>
      <c r="F2487" s="64">
        <v>25.166352816</v>
      </c>
      <c r="G2487" s="65">
        <v>256.98</v>
      </c>
      <c r="H2487" s="66">
        <f t="shared" si="190"/>
        <v>225.62844000000001</v>
      </c>
      <c r="I2487" s="44">
        <f t="shared" si="194"/>
        <v>-3435.9228904580873</v>
      </c>
      <c r="J2487" s="40">
        <f t="shared" si="191"/>
        <v>5678.2449263636872</v>
      </c>
      <c r="K2487" s="40">
        <f t="shared" si="192"/>
        <v>2242.3220359055999</v>
      </c>
      <c r="L2487" s="44">
        <f t="shared" si="193"/>
        <v>89.1</v>
      </c>
    </row>
    <row r="2488" spans="1:12" ht="15" customHeight="1" collapsed="1" x14ac:dyDescent="0.3">
      <c r="A2488" s="35"/>
      <c r="B2488" s="63" t="s">
        <v>196</v>
      </c>
      <c r="C2488" s="63" t="s">
        <v>201</v>
      </c>
      <c r="D2488" s="63" t="s">
        <v>67</v>
      </c>
      <c r="E2488" s="64">
        <v>14.561763999999998</v>
      </c>
      <c r="F2488" s="64">
        <v>12.785228791999998</v>
      </c>
      <c r="G2488" s="65">
        <v>105.77</v>
      </c>
      <c r="H2488" s="66">
        <f t="shared" si="190"/>
        <v>92.86605999999999</v>
      </c>
      <c r="I2488" s="44">
        <f t="shared" si="194"/>
        <v>-48.149938744399464</v>
      </c>
      <c r="J2488" s="40">
        <f t="shared" si="191"/>
        <v>1187.3138241115992</v>
      </c>
      <c r="K2488" s="40">
        <f t="shared" si="192"/>
        <v>1139.1638853671998</v>
      </c>
      <c r="L2488" s="44">
        <f t="shared" si="193"/>
        <v>89.1</v>
      </c>
    </row>
    <row r="2489" spans="1:12" ht="15" customHeight="1" collapsed="1" x14ac:dyDescent="0.3">
      <c r="A2489" s="35"/>
      <c r="B2489" s="63" t="s">
        <v>196</v>
      </c>
      <c r="C2489" s="63" t="s">
        <v>201</v>
      </c>
      <c r="D2489" s="63" t="s">
        <v>68</v>
      </c>
      <c r="E2489" s="64">
        <v>6.0382969999999991</v>
      </c>
      <c r="F2489" s="64">
        <v>5.3016247659999989</v>
      </c>
      <c r="G2489" s="65">
        <v>89.01</v>
      </c>
      <c r="H2489" s="66">
        <f t="shared" si="190"/>
        <v>78.150780000000012</v>
      </c>
      <c r="I2489" s="44">
        <f t="shared" si="194"/>
        <v>58.048655920382416</v>
      </c>
      <c r="J2489" s="40">
        <f t="shared" si="191"/>
        <v>414.32611073021747</v>
      </c>
      <c r="K2489" s="40">
        <f t="shared" si="192"/>
        <v>472.3747666505999</v>
      </c>
      <c r="L2489" s="44">
        <f t="shared" si="193"/>
        <v>89.1</v>
      </c>
    </row>
    <row r="2490" spans="1:12" ht="15" customHeight="1" collapsed="1" x14ac:dyDescent="0.3">
      <c r="A2490" s="35"/>
      <c r="B2490" s="63" t="s">
        <v>196</v>
      </c>
      <c r="C2490" s="63" t="s">
        <v>201</v>
      </c>
      <c r="D2490" s="63" t="s">
        <v>69</v>
      </c>
      <c r="E2490" s="64">
        <v>5.5118970000000003</v>
      </c>
      <c r="F2490" s="64">
        <v>4.8394455660000002</v>
      </c>
      <c r="G2490" s="65">
        <v>85.78</v>
      </c>
      <c r="H2490" s="66">
        <f t="shared" si="190"/>
        <v>75.314840000000004</v>
      </c>
      <c r="I2490" s="44">
        <f t="shared" si="194"/>
        <v>66.712531438600521</v>
      </c>
      <c r="J2490" s="40">
        <f t="shared" si="191"/>
        <v>364.48206849199948</v>
      </c>
      <c r="K2490" s="40">
        <f t="shared" si="192"/>
        <v>431.19459993060002</v>
      </c>
      <c r="L2490" s="44">
        <f t="shared" si="193"/>
        <v>89.1</v>
      </c>
    </row>
    <row r="2491" spans="1:12" ht="15" customHeight="1" collapsed="1" x14ac:dyDescent="0.3">
      <c r="A2491" s="35"/>
      <c r="B2491" s="63" t="s">
        <v>196</v>
      </c>
      <c r="C2491" s="63" t="s">
        <v>201</v>
      </c>
      <c r="D2491" s="63" t="s">
        <v>70</v>
      </c>
      <c r="E2491" s="64">
        <v>3.5112679999999998</v>
      </c>
      <c r="F2491" s="64">
        <v>3.0828933039999997</v>
      </c>
      <c r="G2491" s="65">
        <v>98.81</v>
      </c>
      <c r="H2491" s="66">
        <f t="shared" si="190"/>
        <v>86.755179999999996</v>
      </c>
      <c r="I2491" s="44">
        <f t="shared" si="194"/>
        <v>7.2288298770852748</v>
      </c>
      <c r="J2491" s="40">
        <f t="shared" si="191"/>
        <v>267.45696350931468</v>
      </c>
      <c r="K2491" s="40">
        <f t="shared" si="192"/>
        <v>274.68579338639995</v>
      </c>
      <c r="L2491" s="44">
        <f t="shared" si="193"/>
        <v>89.1</v>
      </c>
    </row>
    <row r="2492" spans="1:12" ht="15" customHeight="1" collapsed="1" x14ac:dyDescent="0.3">
      <c r="A2492" s="35"/>
      <c r="B2492" s="63" t="s">
        <v>196</v>
      </c>
      <c r="C2492" s="63" t="s">
        <v>201</v>
      </c>
      <c r="D2492" s="63" t="s">
        <v>71</v>
      </c>
      <c r="E2492" s="64">
        <v>0.31259300000000001</v>
      </c>
      <c r="F2492" s="64">
        <v>0.27445665400000002</v>
      </c>
      <c r="G2492" s="65">
        <v>106.02</v>
      </c>
      <c r="H2492" s="66">
        <f t="shared" si="190"/>
        <v>93.085560000000001</v>
      </c>
      <c r="I2492" s="44">
        <f t="shared" si="194"/>
        <v>-1.093863461916242</v>
      </c>
      <c r="J2492" s="40">
        <f t="shared" si="191"/>
        <v>25.547951333316242</v>
      </c>
      <c r="K2492" s="40">
        <f t="shared" si="192"/>
        <v>24.454087871399999</v>
      </c>
      <c r="L2492" s="44">
        <f t="shared" si="193"/>
        <v>89.1</v>
      </c>
    </row>
    <row r="2493" spans="1:12" ht="15" customHeight="1" collapsed="1" x14ac:dyDescent="0.3">
      <c r="A2493" s="35"/>
      <c r="B2493" s="63" t="s">
        <v>196</v>
      </c>
      <c r="C2493" s="63" t="s">
        <v>201</v>
      </c>
      <c r="D2493" s="63" t="s">
        <v>72</v>
      </c>
      <c r="E2493" s="64">
        <v>-0.48594199999999999</v>
      </c>
      <c r="F2493" s="64">
        <v>-0.42665707599999997</v>
      </c>
      <c r="G2493" s="65">
        <v>92.68</v>
      </c>
      <c r="H2493" s="66">
        <f t="shared" si="190"/>
        <v>81.373040000000003</v>
      </c>
      <c r="I2493" s="44">
        <f t="shared" si="194"/>
        <v>-3.2967621599689561</v>
      </c>
      <c r="J2493" s="40">
        <f t="shared" si="191"/>
        <v>-34.718383311631037</v>
      </c>
      <c r="K2493" s="40">
        <f t="shared" si="192"/>
        <v>-38.015145471599993</v>
      </c>
      <c r="L2493" s="44">
        <f t="shared" si="193"/>
        <v>89.1</v>
      </c>
    </row>
    <row r="2494" spans="1:12" ht="15" customHeight="1" collapsed="1" x14ac:dyDescent="0.3">
      <c r="A2494" s="35"/>
      <c r="B2494" s="63" t="s">
        <v>196</v>
      </c>
      <c r="C2494" s="63" t="s">
        <v>201</v>
      </c>
      <c r="D2494" s="63" t="s">
        <v>73</v>
      </c>
      <c r="E2494" s="64">
        <v>-0.50278199999999995</v>
      </c>
      <c r="F2494" s="64">
        <v>-0.44144259599999996</v>
      </c>
      <c r="G2494" s="65">
        <v>89.34</v>
      </c>
      <c r="H2494" s="66">
        <f t="shared" si="190"/>
        <v>78.440520000000006</v>
      </c>
      <c r="I2494" s="44">
        <f t="shared" si="194"/>
        <v>-4.7055485232100747</v>
      </c>
      <c r="J2494" s="40">
        <f t="shared" si="191"/>
        <v>-34.62698678038992</v>
      </c>
      <c r="K2494" s="40">
        <f t="shared" si="192"/>
        <v>-39.332535303599997</v>
      </c>
      <c r="L2494" s="44">
        <f t="shared" si="193"/>
        <v>89.1</v>
      </c>
    </row>
    <row r="2495" spans="1:12" ht="15" customHeight="1" collapsed="1" x14ac:dyDescent="0.3">
      <c r="A2495" s="35"/>
      <c r="B2495" s="63" t="s">
        <v>196</v>
      </c>
      <c r="C2495" s="63" t="s">
        <v>201</v>
      </c>
      <c r="D2495" s="63" t="s">
        <v>74</v>
      </c>
      <c r="E2495" s="64">
        <v>-0.546763</v>
      </c>
      <c r="F2495" s="64">
        <v>-0.48005791399999997</v>
      </c>
      <c r="G2495" s="65">
        <v>83.7</v>
      </c>
      <c r="H2495" s="66">
        <f t="shared" si="190"/>
        <v>73.488600000000005</v>
      </c>
      <c r="I2495" s="44">
        <f t="shared" si="194"/>
        <v>-7.4943761186195941</v>
      </c>
      <c r="J2495" s="40">
        <f t="shared" si="191"/>
        <v>-35.278784018780399</v>
      </c>
      <c r="K2495" s="40">
        <f t="shared" si="192"/>
        <v>-42.773160137399991</v>
      </c>
      <c r="L2495" s="44">
        <f t="shared" si="193"/>
        <v>89.09999999999998</v>
      </c>
    </row>
    <row r="2496" spans="1:12" ht="15" customHeight="1" collapsed="1" x14ac:dyDescent="0.3">
      <c r="A2496" s="35"/>
      <c r="B2496" s="63" t="s">
        <v>196</v>
      </c>
      <c r="C2496" s="63" t="s">
        <v>201</v>
      </c>
      <c r="D2496" s="63" t="s">
        <v>75</v>
      </c>
      <c r="E2496" s="64">
        <v>-0.47454599999999997</v>
      </c>
      <c r="F2496" s="64">
        <v>-0.41665138799999996</v>
      </c>
      <c r="G2496" s="65">
        <v>81.95</v>
      </c>
      <c r="H2496" s="66">
        <f t="shared" si="190"/>
        <v>71.952100000000002</v>
      </c>
      <c r="I2496" s="44">
        <f t="shared" si="194"/>
        <v>-7.1446963362851958</v>
      </c>
      <c r="J2496" s="40">
        <f t="shared" si="191"/>
        <v>-29.978942334514798</v>
      </c>
      <c r="K2496" s="40">
        <f t="shared" si="192"/>
        <v>-37.123638670799991</v>
      </c>
      <c r="L2496" s="44">
        <f t="shared" si="193"/>
        <v>89.1</v>
      </c>
    </row>
    <row r="2497" spans="1:12" ht="15" customHeight="1" collapsed="1" x14ac:dyDescent="0.3">
      <c r="A2497" s="35"/>
      <c r="B2497" s="63" t="s">
        <v>196</v>
      </c>
      <c r="C2497" s="63" t="s">
        <v>201</v>
      </c>
      <c r="D2497" s="63" t="s">
        <v>76</v>
      </c>
      <c r="E2497" s="64">
        <v>-0.22994700000000001</v>
      </c>
      <c r="F2497" s="64">
        <v>-0.20189346600000002</v>
      </c>
      <c r="G2497" s="65">
        <v>72.09</v>
      </c>
      <c r="H2497" s="66">
        <f t="shared" si="190"/>
        <v>63.295020000000001</v>
      </c>
      <c r="I2497" s="44">
        <f t="shared" si="194"/>
        <v>-5.2098568522606792</v>
      </c>
      <c r="J2497" s="40">
        <f t="shared" si="191"/>
        <v>-12.778850968339322</v>
      </c>
      <c r="K2497" s="40">
        <f t="shared" si="192"/>
        <v>-17.988707820600002</v>
      </c>
      <c r="L2497" s="44">
        <f t="shared" si="193"/>
        <v>89.1</v>
      </c>
    </row>
    <row r="2498" spans="1:12" ht="15" customHeight="1" collapsed="1" x14ac:dyDescent="0.3">
      <c r="A2498" s="35"/>
      <c r="B2498" s="63" t="s">
        <v>196</v>
      </c>
      <c r="C2498" s="63" t="s">
        <v>201</v>
      </c>
      <c r="D2498" s="63" t="s">
        <v>77</v>
      </c>
      <c r="E2498" s="64">
        <v>4.7095999999999999E-2</v>
      </c>
      <c r="F2498" s="64">
        <v>4.1350287999999999E-2</v>
      </c>
      <c r="G2498" s="65">
        <v>75.84</v>
      </c>
      <c r="H2498" s="66">
        <f t="shared" si="190"/>
        <v>66.587519999999998</v>
      </c>
      <c r="I2498" s="44">
        <f t="shared" si="194"/>
        <v>0.93089753159423982</v>
      </c>
      <c r="J2498" s="40">
        <f t="shared" si="191"/>
        <v>2.75341312920576</v>
      </c>
      <c r="K2498" s="40">
        <f t="shared" si="192"/>
        <v>3.6843106607999996</v>
      </c>
      <c r="L2498" s="44">
        <f t="shared" si="193"/>
        <v>89.1</v>
      </c>
    </row>
    <row r="2499" spans="1:12" ht="15" customHeight="1" collapsed="1" x14ac:dyDescent="0.3">
      <c r="A2499" s="35"/>
      <c r="B2499" s="63" t="s">
        <v>196</v>
      </c>
      <c r="C2499" s="63" t="s">
        <v>201</v>
      </c>
      <c r="D2499" s="63" t="s">
        <v>78</v>
      </c>
      <c r="E2499" s="64">
        <v>0.47641300000000003</v>
      </c>
      <c r="F2499" s="64">
        <v>0.41829061400000001</v>
      </c>
      <c r="G2499" s="65">
        <v>71.17</v>
      </c>
      <c r="H2499" s="66">
        <f t="shared" si="190"/>
        <v>62.487259999999999</v>
      </c>
      <c r="I2499" s="44">
        <f t="shared" si="194"/>
        <v>11.131859354822359</v>
      </c>
      <c r="J2499" s="40">
        <f t="shared" si="191"/>
        <v>26.137834352577642</v>
      </c>
      <c r="K2499" s="40">
        <f t="shared" si="192"/>
        <v>37.269693707400002</v>
      </c>
      <c r="L2499" s="44">
        <f t="shared" si="193"/>
        <v>89.100000000000009</v>
      </c>
    </row>
    <row r="2500" spans="1:12" ht="15" customHeight="1" collapsed="1" x14ac:dyDescent="0.3">
      <c r="A2500" s="35"/>
      <c r="B2500" s="63" t="s">
        <v>196</v>
      </c>
      <c r="C2500" s="63" t="s">
        <v>201</v>
      </c>
      <c r="D2500" s="63" t="s">
        <v>79</v>
      </c>
      <c r="E2500" s="64">
        <v>0.17419100000000001</v>
      </c>
      <c r="F2500" s="64">
        <v>0.15293969800000001</v>
      </c>
      <c r="G2500" s="65">
        <v>78.89</v>
      </c>
      <c r="H2500" s="66">
        <f t="shared" si="190"/>
        <v>69.265420000000006</v>
      </c>
      <c r="I2500" s="44">
        <f t="shared" si="194"/>
        <v>3.0334946751568386</v>
      </c>
      <c r="J2500" s="40">
        <f t="shared" si="191"/>
        <v>10.593432416643163</v>
      </c>
      <c r="K2500" s="40">
        <f t="shared" si="192"/>
        <v>13.626927091800001</v>
      </c>
      <c r="L2500" s="44">
        <f t="shared" si="193"/>
        <v>89.1</v>
      </c>
    </row>
    <row r="2501" spans="1:12" ht="15" customHeight="1" collapsed="1" x14ac:dyDescent="0.3">
      <c r="A2501" s="35"/>
      <c r="B2501" s="63" t="s">
        <v>196</v>
      </c>
      <c r="C2501" s="63" t="s">
        <v>201</v>
      </c>
      <c r="D2501" s="63" t="s">
        <v>80</v>
      </c>
      <c r="E2501" s="64">
        <v>0.33172800000000002</v>
      </c>
      <c r="F2501" s="64">
        <v>0.291257184</v>
      </c>
      <c r="G2501" s="65">
        <v>87.87</v>
      </c>
      <c r="H2501" s="66">
        <f t="shared" si="190"/>
        <v>77.149860000000004</v>
      </c>
      <c r="I2501" s="44">
        <f t="shared" si="194"/>
        <v>3.4805641248057571</v>
      </c>
      <c r="J2501" s="40">
        <f t="shared" si="191"/>
        <v>22.470450969594243</v>
      </c>
      <c r="K2501" s="40">
        <f t="shared" si="192"/>
        <v>25.951015094399999</v>
      </c>
      <c r="L2501" s="44">
        <f t="shared" si="193"/>
        <v>89.1</v>
      </c>
    </row>
    <row r="2502" spans="1:12" ht="15" customHeight="1" collapsed="1" x14ac:dyDescent="0.3">
      <c r="A2502" s="35"/>
      <c r="B2502" s="63" t="s">
        <v>196</v>
      </c>
      <c r="C2502" s="63" t="s">
        <v>201</v>
      </c>
      <c r="D2502" s="63" t="s">
        <v>81</v>
      </c>
      <c r="E2502" s="64">
        <v>0.35932200000000003</v>
      </c>
      <c r="F2502" s="64">
        <v>0.31548471600000005</v>
      </c>
      <c r="G2502" s="65">
        <v>90.07</v>
      </c>
      <c r="H2502" s="66">
        <f t="shared" si="190"/>
        <v>79.081459999999993</v>
      </c>
      <c r="I2502" s="44">
        <f t="shared" si="194"/>
        <v>3.1606962466346409</v>
      </c>
      <c r="J2502" s="40">
        <f t="shared" si="191"/>
        <v>24.948991948965361</v>
      </c>
      <c r="K2502" s="40">
        <f t="shared" si="192"/>
        <v>28.1096881956</v>
      </c>
      <c r="L2502" s="44">
        <f t="shared" si="193"/>
        <v>89.09999999999998</v>
      </c>
    </row>
    <row r="2503" spans="1:12" ht="15" customHeight="1" collapsed="1" x14ac:dyDescent="0.3">
      <c r="A2503" s="35"/>
      <c r="B2503" s="63" t="s">
        <v>196</v>
      </c>
      <c r="C2503" s="63" t="s">
        <v>201</v>
      </c>
      <c r="D2503" s="63" t="s">
        <v>82</v>
      </c>
      <c r="E2503" s="64">
        <v>0.45005200000000001</v>
      </c>
      <c r="F2503" s="64">
        <v>0.39514565600000001</v>
      </c>
      <c r="G2503" s="65">
        <v>113.95</v>
      </c>
      <c r="H2503" s="66">
        <f t="shared" si="190"/>
        <v>100.04810000000001</v>
      </c>
      <c r="I2503" s="44">
        <f t="shared" si="194"/>
        <v>-4.3260941564536042</v>
      </c>
      <c r="J2503" s="40">
        <f t="shared" si="191"/>
        <v>39.533572106053605</v>
      </c>
      <c r="K2503" s="40">
        <f t="shared" si="192"/>
        <v>35.207477949599998</v>
      </c>
      <c r="L2503" s="44">
        <f t="shared" si="193"/>
        <v>89.1</v>
      </c>
    </row>
    <row r="2504" spans="1:12" ht="15" customHeight="1" collapsed="1" x14ac:dyDescent="0.3">
      <c r="A2504" s="35"/>
      <c r="B2504" s="63" t="s">
        <v>196</v>
      </c>
      <c r="C2504" s="63" t="s">
        <v>201</v>
      </c>
      <c r="D2504" s="63" t="s">
        <v>83</v>
      </c>
      <c r="E2504" s="64">
        <v>0.66985699999999992</v>
      </c>
      <c r="F2504" s="64">
        <v>0.58813444599999998</v>
      </c>
      <c r="G2504" s="65">
        <v>141</v>
      </c>
      <c r="H2504" s="66">
        <f t="shared" si="190"/>
        <v>123.798</v>
      </c>
      <c r="I2504" s="44">
        <f t="shared" si="194"/>
        <v>-20.407089007308002</v>
      </c>
      <c r="J2504" s="40">
        <f t="shared" si="191"/>
        <v>72.809868145907998</v>
      </c>
      <c r="K2504" s="40">
        <f t="shared" si="192"/>
        <v>52.402779138599996</v>
      </c>
      <c r="L2504" s="44">
        <f t="shared" si="193"/>
        <v>89.1</v>
      </c>
    </row>
    <row r="2505" spans="1:12" ht="15" customHeight="1" collapsed="1" x14ac:dyDescent="0.3">
      <c r="A2505" s="35"/>
      <c r="B2505" s="63" t="s">
        <v>196</v>
      </c>
      <c r="C2505" s="63" t="s">
        <v>201</v>
      </c>
      <c r="D2505" s="63" t="s">
        <v>84</v>
      </c>
      <c r="E2505" s="64">
        <v>0.44512699999999999</v>
      </c>
      <c r="F2505" s="64">
        <v>0.39082150599999999</v>
      </c>
      <c r="G2505" s="65">
        <v>128.15</v>
      </c>
      <c r="H2505" s="66">
        <f t="shared" si="190"/>
        <v>112.51570000000001</v>
      </c>
      <c r="I2505" s="44">
        <f t="shared" si="194"/>
        <v>-9.1513591380442048</v>
      </c>
      <c r="J2505" s="40">
        <f t="shared" si="191"/>
        <v>43.973555322644202</v>
      </c>
      <c r="K2505" s="40">
        <f t="shared" si="192"/>
        <v>34.822196184599996</v>
      </c>
      <c r="L2505" s="44">
        <f t="shared" si="193"/>
        <v>89.1</v>
      </c>
    </row>
    <row r="2506" spans="1:12" ht="15" customHeight="1" collapsed="1" x14ac:dyDescent="0.3">
      <c r="A2506" s="35"/>
      <c r="B2506" s="63" t="s">
        <v>196</v>
      </c>
      <c r="C2506" s="63" t="s">
        <v>201</v>
      </c>
      <c r="D2506" s="63" t="s">
        <v>85</v>
      </c>
      <c r="E2506" s="64">
        <v>8.6251000000000008E-2</v>
      </c>
      <c r="F2506" s="64">
        <v>7.5728378000000013E-2</v>
      </c>
      <c r="G2506" s="65">
        <v>263.23</v>
      </c>
      <c r="H2506" s="66">
        <f t="shared" si="190"/>
        <v>231.11594000000002</v>
      </c>
      <c r="I2506" s="44">
        <f t="shared" si="194"/>
        <v>-10.754636786345324</v>
      </c>
      <c r="J2506" s="40">
        <f t="shared" si="191"/>
        <v>17.502035266145324</v>
      </c>
      <c r="K2506" s="40">
        <f t="shared" si="192"/>
        <v>6.7473984797999993</v>
      </c>
      <c r="L2506" s="44">
        <f t="shared" si="193"/>
        <v>89.09999999999998</v>
      </c>
    </row>
    <row r="2507" spans="1:12" ht="15" customHeight="1" collapsed="1" x14ac:dyDescent="0.3">
      <c r="A2507" s="35"/>
      <c r="B2507" s="63" t="s">
        <v>196</v>
      </c>
      <c r="C2507" s="63" t="s">
        <v>201</v>
      </c>
      <c r="D2507" s="63" t="s">
        <v>86</v>
      </c>
      <c r="E2507" s="64">
        <v>-0.32732600000000001</v>
      </c>
      <c r="F2507" s="64">
        <v>-0.28739222800000003</v>
      </c>
      <c r="G2507" s="65">
        <v>299.60000000000002</v>
      </c>
      <c r="H2507" s="66">
        <f t="shared" si="190"/>
        <v>263.04880000000003</v>
      </c>
      <c r="I2507" s="44">
        <f t="shared" si="194"/>
        <v>49.991533189926415</v>
      </c>
      <c r="J2507" s="40">
        <f t="shared" si="191"/>
        <v>-75.598180704726417</v>
      </c>
      <c r="K2507" s="40">
        <f t="shared" si="192"/>
        <v>-25.606647514800002</v>
      </c>
      <c r="L2507" s="44">
        <f t="shared" si="193"/>
        <v>89.1</v>
      </c>
    </row>
    <row r="2508" spans="1:12" ht="15" customHeight="1" collapsed="1" x14ac:dyDescent="0.3">
      <c r="A2508" s="35"/>
      <c r="B2508" s="63" t="s">
        <v>196</v>
      </c>
      <c r="C2508" s="63" t="s">
        <v>201</v>
      </c>
      <c r="D2508" s="63" t="s">
        <v>87</v>
      </c>
      <c r="E2508" s="64">
        <v>6.1929000000000005E-2</v>
      </c>
      <c r="F2508" s="64">
        <v>5.4373662000000003E-2</v>
      </c>
      <c r="G2508" s="65">
        <v>282.18</v>
      </c>
      <c r="H2508" s="66">
        <f t="shared" si="190"/>
        <v>247.75404</v>
      </c>
      <c r="I2508" s="44">
        <f t="shared" si="194"/>
        <v>-8.6266011458944813</v>
      </c>
      <c r="J2508" s="40">
        <f t="shared" si="191"/>
        <v>13.471294430094481</v>
      </c>
      <c r="K2508" s="40">
        <f t="shared" si="192"/>
        <v>4.8446932841999999</v>
      </c>
      <c r="L2508" s="44">
        <f t="shared" si="193"/>
        <v>89.1</v>
      </c>
    </row>
    <row r="2509" spans="1:12" ht="15" customHeight="1" collapsed="1" x14ac:dyDescent="0.3">
      <c r="A2509" s="35"/>
      <c r="B2509" s="63" t="s">
        <v>196</v>
      </c>
      <c r="C2509" s="63" t="s">
        <v>201</v>
      </c>
      <c r="D2509" s="63" t="s">
        <v>88</v>
      </c>
      <c r="E2509" s="64">
        <v>3.721473</v>
      </c>
      <c r="F2509" s="64">
        <v>3.2674532940000001</v>
      </c>
      <c r="G2509" s="65">
        <v>229.34</v>
      </c>
      <c r="H2509" s="66">
        <f t="shared" si="190"/>
        <v>201.36052000000001</v>
      </c>
      <c r="I2509" s="44">
        <f t="shared" si="194"/>
        <v>-366.80600586015294</v>
      </c>
      <c r="J2509" s="40">
        <f t="shared" si="191"/>
        <v>657.93609435555288</v>
      </c>
      <c r="K2509" s="40">
        <f t="shared" si="192"/>
        <v>291.13008849539995</v>
      </c>
      <c r="L2509" s="44">
        <f t="shared" si="193"/>
        <v>89.09999999999998</v>
      </c>
    </row>
    <row r="2510" spans="1:12" ht="15" customHeight="1" collapsed="1" x14ac:dyDescent="0.3">
      <c r="A2510" s="35"/>
      <c r="B2510" s="63" t="s">
        <v>196</v>
      </c>
      <c r="C2510" s="63" t="s">
        <v>201</v>
      </c>
      <c r="D2510" s="63" t="s">
        <v>89</v>
      </c>
      <c r="E2510" s="64">
        <v>7.0887960000000003</v>
      </c>
      <c r="F2510" s="64">
        <v>6.223962888</v>
      </c>
      <c r="G2510" s="65">
        <v>299.60000000000002</v>
      </c>
      <c r="H2510" s="66">
        <f t="shared" si="190"/>
        <v>263.04880000000003</v>
      </c>
      <c r="I2510" s="44">
        <f t="shared" si="194"/>
        <v>-1082.6508756121345</v>
      </c>
      <c r="J2510" s="40">
        <f t="shared" si="191"/>
        <v>1637.2059689329346</v>
      </c>
      <c r="K2510" s="40">
        <f t="shared" si="192"/>
        <v>554.5550933208001</v>
      </c>
      <c r="L2510" s="44">
        <f t="shared" si="193"/>
        <v>89.100000000000023</v>
      </c>
    </row>
    <row r="2511" spans="1:12" ht="15" customHeight="1" collapsed="1" x14ac:dyDescent="0.3">
      <c r="A2511" s="35"/>
      <c r="B2511" s="63" t="s">
        <v>196</v>
      </c>
      <c r="C2511" s="63" t="s">
        <v>201</v>
      </c>
      <c r="D2511" s="63" t="s">
        <v>90</v>
      </c>
      <c r="E2511" s="64">
        <v>12.259574000000001</v>
      </c>
      <c r="F2511" s="64">
        <v>10.763905972</v>
      </c>
      <c r="G2511" s="65">
        <v>223.48</v>
      </c>
      <c r="H2511" s="66">
        <f t="shared" si="190"/>
        <v>196.21544</v>
      </c>
      <c r="I2511" s="44">
        <f t="shared" si="194"/>
        <v>-1152.9805243094077</v>
      </c>
      <c r="J2511" s="40">
        <f t="shared" si="191"/>
        <v>2112.0445464146078</v>
      </c>
      <c r="K2511" s="40">
        <f t="shared" si="192"/>
        <v>959.06402210520014</v>
      </c>
      <c r="L2511" s="44">
        <f t="shared" si="193"/>
        <v>89.100000000000009</v>
      </c>
    </row>
    <row r="2512" spans="1:12" ht="15" customHeight="1" collapsed="1" x14ac:dyDescent="0.3">
      <c r="A2512" s="35"/>
      <c r="B2512" s="63" t="s">
        <v>196</v>
      </c>
      <c r="C2512" s="63" t="s">
        <v>201</v>
      </c>
      <c r="D2512" s="63" t="s">
        <v>91</v>
      </c>
      <c r="E2512" s="64">
        <v>15.920700999999999</v>
      </c>
      <c r="F2512" s="64">
        <v>13.978375478</v>
      </c>
      <c r="G2512" s="65">
        <v>132.04</v>
      </c>
      <c r="H2512" s="66">
        <f t="shared" si="190"/>
        <v>115.93111999999999</v>
      </c>
      <c r="I2512" s="44">
        <f t="shared" si="194"/>
        <v>-375.05546985527536</v>
      </c>
      <c r="J2512" s="40">
        <f t="shared" si="191"/>
        <v>1620.5287249450753</v>
      </c>
      <c r="K2512" s="40">
        <f t="shared" si="192"/>
        <v>1245.4732550898</v>
      </c>
      <c r="L2512" s="44">
        <f t="shared" si="193"/>
        <v>89.1</v>
      </c>
    </row>
    <row r="2513" spans="1:12" ht="15" customHeight="1" collapsed="1" x14ac:dyDescent="0.3">
      <c r="A2513" s="35"/>
      <c r="B2513" s="63" t="s">
        <v>196</v>
      </c>
      <c r="C2513" s="63" t="s">
        <v>201</v>
      </c>
      <c r="D2513" s="63" t="s">
        <v>92</v>
      </c>
      <c r="E2513" s="64">
        <v>26.178978000000001</v>
      </c>
      <c r="F2513" s="64">
        <v>22.985142683999999</v>
      </c>
      <c r="G2513" s="65">
        <v>102.1</v>
      </c>
      <c r="H2513" s="66">
        <f t="shared" si="190"/>
        <v>89.643799999999999</v>
      </c>
      <c r="I2513" s="44">
        <f t="shared" si="194"/>
        <v>-12.499320591559304</v>
      </c>
      <c r="J2513" s="40">
        <f t="shared" si="191"/>
        <v>2060.4755337359593</v>
      </c>
      <c r="K2513" s="40">
        <f t="shared" si="192"/>
        <v>2047.9762131443999</v>
      </c>
      <c r="L2513" s="44">
        <f t="shared" si="193"/>
        <v>89.1</v>
      </c>
    </row>
    <row r="2514" spans="1:12" ht="15" customHeight="1" collapsed="1" x14ac:dyDescent="0.3">
      <c r="A2514" s="35"/>
      <c r="B2514" s="63" t="s">
        <v>196</v>
      </c>
      <c r="C2514" s="63" t="s">
        <v>201</v>
      </c>
      <c r="D2514" s="63" t="s">
        <v>93</v>
      </c>
      <c r="E2514" s="64">
        <v>31.754867999999998</v>
      </c>
      <c r="F2514" s="64">
        <v>27.880774104</v>
      </c>
      <c r="G2514" s="65">
        <v>87.53</v>
      </c>
      <c r="H2514" s="66">
        <f t="shared" si="190"/>
        <v>76.851340000000008</v>
      </c>
      <c r="I2514" s="44">
        <f t="shared" si="194"/>
        <v>341.50212253670026</v>
      </c>
      <c r="J2514" s="40">
        <f t="shared" si="191"/>
        <v>2142.6748501296997</v>
      </c>
      <c r="K2514" s="40">
        <f t="shared" si="192"/>
        <v>2484.1769726664002</v>
      </c>
      <c r="L2514" s="44">
        <f t="shared" si="193"/>
        <v>89.100000000000009</v>
      </c>
    </row>
    <row r="2515" spans="1:12" ht="15" customHeight="1" collapsed="1" x14ac:dyDescent="0.3">
      <c r="A2515" s="35"/>
      <c r="B2515" s="63" t="s">
        <v>196</v>
      </c>
      <c r="C2515" s="63" t="s">
        <v>201</v>
      </c>
      <c r="D2515" s="63" t="s">
        <v>94</v>
      </c>
      <c r="E2515" s="64">
        <v>33.012158000000007</v>
      </c>
      <c r="F2515" s="64">
        <v>28.984674724000005</v>
      </c>
      <c r="G2515" s="65">
        <v>197.99</v>
      </c>
      <c r="H2515" s="66">
        <f t="shared" si="190"/>
        <v>173.83522000000002</v>
      </c>
      <c r="I2515" s="44">
        <f t="shared" si="194"/>
        <v>-2456.0227893665806</v>
      </c>
      <c r="J2515" s="40">
        <f t="shared" si="191"/>
        <v>5038.5573072749803</v>
      </c>
      <c r="K2515" s="40">
        <f t="shared" si="192"/>
        <v>2582.5345179083997</v>
      </c>
      <c r="L2515" s="44">
        <f t="shared" si="193"/>
        <v>89.09999999999998</v>
      </c>
    </row>
    <row r="2516" spans="1:12" ht="15" customHeight="1" collapsed="1" x14ac:dyDescent="0.3">
      <c r="A2516" s="35"/>
      <c r="B2516" s="63" t="s">
        <v>196</v>
      </c>
      <c r="C2516" s="63" t="s">
        <v>201</v>
      </c>
      <c r="D2516" s="63" t="s">
        <v>95</v>
      </c>
      <c r="E2516" s="64">
        <v>36.395355000000002</v>
      </c>
      <c r="F2516" s="64">
        <v>31.955121690000002</v>
      </c>
      <c r="G2516" s="65">
        <v>129.37</v>
      </c>
      <c r="H2516" s="66">
        <f t="shared" si="190"/>
        <v>113.58686</v>
      </c>
      <c r="I2516" s="44">
        <f t="shared" si="194"/>
        <v>-782.48059110599365</v>
      </c>
      <c r="J2516" s="40">
        <f t="shared" si="191"/>
        <v>3629.6819336849935</v>
      </c>
      <c r="K2516" s="40">
        <f t="shared" si="192"/>
        <v>2847.2013425790001</v>
      </c>
      <c r="L2516" s="44">
        <f t="shared" si="193"/>
        <v>89.1</v>
      </c>
    </row>
    <row r="2517" spans="1:12" ht="15" customHeight="1" collapsed="1" x14ac:dyDescent="0.3">
      <c r="A2517" s="35"/>
      <c r="B2517" s="63" t="s">
        <v>196</v>
      </c>
      <c r="C2517" s="63" t="s">
        <v>201</v>
      </c>
      <c r="D2517" s="63" t="s">
        <v>96</v>
      </c>
      <c r="E2517" s="64">
        <v>36.212558999999999</v>
      </c>
      <c r="F2517" s="64">
        <v>31.794626802</v>
      </c>
      <c r="G2517" s="65">
        <v>95.1</v>
      </c>
      <c r="H2517" s="66">
        <f t="shared" si="190"/>
        <v>83.497799999999998</v>
      </c>
      <c r="I2517" s="44">
        <f t="shared" si="194"/>
        <v>178.11985827016429</v>
      </c>
      <c r="J2517" s="40">
        <f t="shared" si="191"/>
        <v>2654.7813897880355</v>
      </c>
      <c r="K2517" s="40">
        <f t="shared" si="192"/>
        <v>2832.9012480581996</v>
      </c>
      <c r="L2517" s="44">
        <f t="shared" si="193"/>
        <v>89.1</v>
      </c>
    </row>
    <row r="2518" spans="1:12" ht="15" customHeight="1" collapsed="1" x14ac:dyDescent="0.3">
      <c r="A2518" s="35"/>
      <c r="B2518" s="63" t="s">
        <v>196</v>
      </c>
      <c r="C2518" s="63" t="s">
        <v>201</v>
      </c>
      <c r="D2518" s="63" t="s">
        <v>97</v>
      </c>
      <c r="E2518" s="64">
        <v>34.510379</v>
      </c>
      <c r="F2518" s="64">
        <v>30.300112762000001</v>
      </c>
      <c r="G2518" s="65">
        <v>91.33</v>
      </c>
      <c r="H2518" s="66">
        <f t="shared" si="190"/>
        <v>80.187740000000005</v>
      </c>
      <c r="I2518" s="44">
        <f t="shared" si="194"/>
        <v>270.04248296426181</v>
      </c>
      <c r="J2518" s="40">
        <f t="shared" si="191"/>
        <v>2429.6975641299382</v>
      </c>
      <c r="K2518" s="40">
        <f t="shared" si="192"/>
        <v>2699.7400470942002</v>
      </c>
      <c r="L2518" s="44">
        <f t="shared" si="193"/>
        <v>89.100000000000009</v>
      </c>
    </row>
    <row r="2519" spans="1:12" ht="15" customHeight="1" collapsed="1" x14ac:dyDescent="0.3">
      <c r="A2519" s="35"/>
      <c r="B2519" s="63" t="s">
        <v>196</v>
      </c>
      <c r="C2519" s="63" t="s">
        <v>202</v>
      </c>
      <c r="D2519" s="63" t="s">
        <v>50</v>
      </c>
      <c r="E2519" s="64">
        <v>31.634190999999998</v>
      </c>
      <c r="F2519" s="64">
        <v>27.774819697999998</v>
      </c>
      <c r="G2519" s="65">
        <v>83.21</v>
      </c>
      <c r="H2519" s="66">
        <f t="shared" si="190"/>
        <v>73.05838</v>
      </c>
      <c r="I2519" s="44">
        <f t="shared" si="194"/>
        <v>445.5531031638306</v>
      </c>
      <c r="J2519" s="40">
        <f t="shared" si="191"/>
        <v>2029.183331927969</v>
      </c>
      <c r="K2519" s="40">
        <f t="shared" si="192"/>
        <v>2474.7364350917996</v>
      </c>
      <c r="L2519" s="44">
        <f t="shared" si="193"/>
        <v>89.1</v>
      </c>
    </row>
    <row r="2520" spans="1:12" ht="15" customHeight="1" collapsed="1" x14ac:dyDescent="0.3">
      <c r="A2520" s="35"/>
      <c r="B2520" s="63" t="s">
        <v>196</v>
      </c>
      <c r="C2520" s="63" t="s">
        <v>202</v>
      </c>
      <c r="D2520" s="63" t="s">
        <v>51</v>
      </c>
      <c r="E2520" s="64">
        <v>25.471741999999999</v>
      </c>
      <c r="F2520" s="64">
        <v>22.364189476</v>
      </c>
      <c r="G2520" s="65">
        <v>73.39</v>
      </c>
      <c r="H2520" s="66">
        <f t="shared" ref="H2520:H2583" si="195">+G2520*$C$14</f>
        <v>64.436419999999998</v>
      </c>
      <c r="I2520" s="44">
        <f t="shared" si="194"/>
        <v>551.58097627648397</v>
      </c>
      <c r="J2520" s="40">
        <f t="shared" ref="J2520:J2583" si="196">+F2520*H2520</f>
        <v>1441.0683060351159</v>
      </c>
      <c r="K2520" s="40">
        <f t="shared" ref="K2520:K2583" si="197">+I2520+J2520</f>
        <v>1992.6492823116</v>
      </c>
      <c r="L2520" s="44">
        <f t="shared" ref="L2520:L2583" si="198">+K2520/F2520</f>
        <v>89.1</v>
      </c>
    </row>
    <row r="2521" spans="1:12" ht="15" customHeight="1" collapsed="1" x14ac:dyDescent="0.3">
      <c r="A2521" s="35"/>
      <c r="B2521" s="63" t="s">
        <v>196</v>
      </c>
      <c r="C2521" s="63" t="s">
        <v>202</v>
      </c>
      <c r="D2521" s="63" t="s">
        <v>52</v>
      </c>
      <c r="E2521" s="64">
        <v>19.538858000000001</v>
      </c>
      <c r="F2521" s="64">
        <v>17.155117324000003</v>
      </c>
      <c r="G2521" s="65">
        <v>78.25</v>
      </c>
      <c r="H2521" s="66">
        <f t="shared" si="195"/>
        <v>68.703500000000005</v>
      </c>
      <c r="I2521" s="44">
        <f t="shared" ref="I2521:I2584" si="199">+($C$12-H2521)*F2521</f>
        <v>349.90435049896587</v>
      </c>
      <c r="J2521" s="40">
        <f t="shared" si="196"/>
        <v>1178.6166030694342</v>
      </c>
      <c r="K2521" s="40">
        <f t="shared" si="197"/>
        <v>1528.5209535684</v>
      </c>
      <c r="L2521" s="44">
        <f t="shared" si="198"/>
        <v>89.1</v>
      </c>
    </row>
    <row r="2522" spans="1:12" ht="15" customHeight="1" collapsed="1" x14ac:dyDescent="0.3">
      <c r="A2522" s="35"/>
      <c r="B2522" s="63" t="s">
        <v>196</v>
      </c>
      <c r="C2522" s="63" t="s">
        <v>202</v>
      </c>
      <c r="D2522" s="63" t="s">
        <v>53</v>
      </c>
      <c r="E2522" s="64">
        <v>16.477762999999999</v>
      </c>
      <c r="F2522" s="64">
        <v>14.467475914</v>
      </c>
      <c r="G2522" s="65">
        <v>72.430000000000007</v>
      </c>
      <c r="H2522" s="66">
        <f t="shared" si="195"/>
        <v>63.593540000000004</v>
      </c>
      <c r="I2522" s="44">
        <f t="shared" si="199"/>
        <v>369.0140957014043</v>
      </c>
      <c r="J2522" s="40">
        <f t="shared" si="196"/>
        <v>920.03800823599556</v>
      </c>
      <c r="K2522" s="40">
        <f t="shared" si="197"/>
        <v>1289.0521039373998</v>
      </c>
      <c r="L2522" s="44">
        <f t="shared" si="198"/>
        <v>89.1</v>
      </c>
    </row>
    <row r="2523" spans="1:12" ht="15" customHeight="1" collapsed="1" x14ac:dyDescent="0.3">
      <c r="A2523" s="35"/>
      <c r="B2523" s="63" t="s">
        <v>196</v>
      </c>
      <c r="C2523" s="63" t="s">
        <v>202</v>
      </c>
      <c r="D2523" s="63" t="s">
        <v>54</v>
      </c>
      <c r="E2523" s="64">
        <v>14.004902</v>
      </c>
      <c r="F2523" s="64">
        <v>12.296303955999999</v>
      </c>
      <c r="G2523" s="65">
        <v>76.11</v>
      </c>
      <c r="H2523" s="66">
        <f t="shared" si="195"/>
        <v>66.824579999999997</v>
      </c>
      <c r="I2523" s="44">
        <f t="shared" si="199"/>
        <v>273.90533506756145</v>
      </c>
      <c r="J2523" s="40">
        <f t="shared" si="196"/>
        <v>821.69534741203836</v>
      </c>
      <c r="K2523" s="40">
        <f t="shared" si="197"/>
        <v>1095.6006824795998</v>
      </c>
      <c r="L2523" s="44">
        <f t="shared" si="198"/>
        <v>89.09999999999998</v>
      </c>
    </row>
    <row r="2524" spans="1:12" ht="15" customHeight="1" collapsed="1" x14ac:dyDescent="0.3">
      <c r="A2524" s="35"/>
      <c r="B2524" s="63" t="s">
        <v>196</v>
      </c>
      <c r="C2524" s="63" t="s">
        <v>202</v>
      </c>
      <c r="D2524" s="63" t="s">
        <v>55</v>
      </c>
      <c r="E2524" s="64">
        <v>13.590474</v>
      </c>
      <c r="F2524" s="64">
        <v>11.932436172000001</v>
      </c>
      <c r="G2524" s="65">
        <v>68.83</v>
      </c>
      <c r="H2524" s="66">
        <f t="shared" si="195"/>
        <v>60.432739999999995</v>
      </c>
      <c r="I2524" s="44">
        <f t="shared" si="199"/>
        <v>342.07025017612875</v>
      </c>
      <c r="J2524" s="40">
        <f t="shared" si="196"/>
        <v>721.10981274907124</v>
      </c>
      <c r="K2524" s="40">
        <f t="shared" si="197"/>
        <v>1063.1800629252</v>
      </c>
      <c r="L2524" s="44">
        <f t="shared" si="198"/>
        <v>89.1</v>
      </c>
    </row>
    <row r="2525" spans="1:12" ht="15" customHeight="1" collapsed="1" x14ac:dyDescent="0.3">
      <c r="A2525" s="35"/>
      <c r="B2525" s="63" t="s">
        <v>196</v>
      </c>
      <c r="C2525" s="63" t="s">
        <v>202</v>
      </c>
      <c r="D2525" s="63" t="s">
        <v>56</v>
      </c>
      <c r="E2525" s="64">
        <v>16.810538000000001</v>
      </c>
      <c r="F2525" s="64">
        <v>14.759652364000001</v>
      </c>
      <c r="G2525" s="65">
        <v>67.650000000000006</v>
      </c>
      <c r="H2525" s="66">
        <f t="shared" si="195"/>
        <v>59.396700000000003</v>
      </c>
      <c r="I2525" s="44">
        <f t="shared" si="199"/>
        <v>438.41038206360111</v>
      </c>
      <c r="J2525" s="40">
        <f t="shared" si="196"/>
        <v>876.67464356879884</v>
      </c>
      <c r="K2525" s="40">
        <f t="shared" si="197"/>
        <v>1315.0850256323999</v>
      </c>
      <c r="L2525" s="44">
        <f t="shared" si="198"/>
        <v>89.1</v>
      </c>
    </row>
    <row r="2526" spans="1:12" ht="15" customHeight="1" collapsed="1" x14ac:dyDescent="0.3">
      <c r="A2526" s="35"/>
      <c r="B2526" s="63" t="s">
        <v>196</v>
      </c>
      <c r="C2526" s="63" t="s">
        <v>202</v>
      </c>
      <c r="D2526" s="63" t="s">
        <v>57</v>
      </c>
      <c r="E2526" s="64">
        <v>20.15503</v>
      </c>
      <c r="F2526" s="64">
        <v>17.69611634</v>
      </c>
      <c r="G2526" s="65">
        <v>68.5</v>
      </c>
      <c r="H2526" s="66">
        <f t="shared" si="195"/>
        <v>60.143000000000001</v>
      </c>
      <c r="I2526" s="44">
        <f t="shared" si="199"/>
        <v>512.42644085737993</v>
      </c>
      <c r="J2526" s="40">
        <f t="shared" si="196"/>
        <v>1064.2975250366201</v>
      </c>
      <c r="K2526" s="40">
        <f t="shared" si="197"/>
        <v>1576.723965894</v>
      </c>
      <c r="L2526" s="44">
        <f t="shared" si="198"/>
        <v>89.100000000000009</v>
      </c>
    </row>
    <row r="2527" spans="1:12" ht="15" customHeight="1" collapsed="1" x14ac:dyDescent="0.3">
      <c r="A2527" s="35"/>
      <c r="B2527" s="63" t="s">
        <v>196</v>
      </c>
      <c r="C2527" s="63" t="s">
        <v>202</v>
      </c>
      <c r="D2527" s="63" t="s">
        <v>58</v>
      </c>
      <c r="E2527" s="64">
        <v>22.655505000000002</v>
      </c>
      <c r="F2527" s="64">
        <v>19.891533390000003</v>
      </c>
      <c r="G2527" s="65">
        <v>68.510000000000005</v>
      </c>
      <c r="H2527" s="66">
        <f t="shared" si="195"/>
        <v>60.151780000000002</v>
      </c>
      <c r="I2527" s="44">
        <f t="shared" si="199"/>
        <v>575.82448471106568</v>
      </c>
      <c r="J2527" s="40">
        <f t="shared" si="196"/>
        <v>1196.5111403379344</v>
      </c>
      <c r="K2527" s="40">
        <f t="shared" si="197"/>
        <v>1772.3356250490001</v>
      </c>
      <c r="L2527" s="44">
        <f t="shared" si="198"/>
        <v>89.1</v>
      </c>
    </row>
    <row r="2528" spans="1:12" ht="15" customHeight="1" collapsed="1" x14ac:dyDescent="0.3">
      <c r="A2528" s="35"/>
      <c r="B2528" s="63" t="s">
        <v>196</v>
      </c>
      <c r="C2528" s="63" t="s">
        <v>202</v>
      </c>
      <c r="D2528" s="63" t="s">
        <v>59</v>
      </c>
      <c r="E2528" s="64">
        <v>23.437255</v>
      </c>
      <c r="F2528" s="64">
        <v>20.577909890000001</v>
      </c>
      <c r="G2528" s="65">
        <v>67.45</v>
      </c>
      <c r="H2528" s="66">
        <f t="shared" si="195"/>
        <v>59.2211</v>
      </c>
      <c r="I2528" s="44">
        <f t="shared" si="199"/>
        <v>614.84531181232092</v>
      </c>
      <c r="J2528" s="40">
        <f t="shared" si="196"/>
        <v>1218.646459386679</v>
      </c>
      <c r="K2528" s="40">
        <f t="shared" si="197"/>
        <v>1833.4917711989999</v>
      </c>
      <c r="L2528" s="44">
        <f t="shared" si="198"/>
        <v>89.1</v>
      </c>
    </row>
    <row r="2529" spans="1:12" ht="15" customHeight="1" collapsed="1" x14ac:dyDescent="0.3">
      <c r="A2529" s="35"/>
      <c r="B2529" s="63" t="s">
        <v>196</v>
      </c>
      <c r="C2529" s="63" t="s">
        <v>202</v>
      </c>
      <c r="D2529" s="63" t="s">
        <v>60</v>
      </c>
      <c r="E2529" s="64">
        <v>26.986091999999999</v>
      </c>
      <c r="F2529" s="64">
        <v>23.693788775999998</v>
      </c>
      <c r="G2529" s="65">
        <v>65.59</v>
      </c>
      <c r="H2529" s="66">
        <f t="shared" si="195"/>
        <v>57.58802</v>
      </c>
      <c r="I2529" s="44">
        <f t="shared" si="199"/>
        <v>746.63819803353624</v>
      </c>
      <c r="J2529" s="40">
        <f t="shared" si="196"/>
        <v>1364.4783819080635</v>
      </c>
      <c r="K2529" s="40">
        <f t="shared" si="197"/>
        <v>2111.1165799415999</v>
      </c>
      <c r="L2529" s="44">
        <f t="shared" si="198"/>
        <v>89.100000000000009</v>
      </c>
    </row>
    <row r="2530" spans="1:12" ht="15" customHeight="1" collapsed="1" x14ac:dyDescent="0.3">
      <c r="A2530" s="35"/>
      <c r="B2530" s="63" t="s">
        <v>196</v>
      </c>
      <c r="C2530" s="63" t="s">
        <v>202</v>
      </c>
      <c r="D2530" s="63" t="s">
        <v>61</v>
      </c>
      <c r="E2530" s="64">
        <v>23.674992999999997</v>
      </c>
      <c r="F2530" s="64">
        <v>20.786643853999998</v>
      </c>
      <c r="G2530" s="65">
        <v>80.760000000000005</v>
      </c>
      <c r="H2530" s="66">
        <f t="shared" si="195"/>
        <v>70.90728</v>
      </c>
      <c r="I2530" s="44">
        <f t="shared" si="199"/>
        <v>378.1655913755427</v>
      </c>
      <c r="J2530" s="40">
        <f t="shared" si="196"/>
        <v>1473.924376015857</v>
      </c>
      <c r="K2530" s="40">
        <f t="shared" si="197"/>
        <v>1852.0899673913996</v>
      </c>
      <c r="L2530" s="44">
        <f t="shared" si="198"/>
        <v>89.1</v>
      </c>
    </row>
    <row r="2531" spans="1:12" ht="15" customHeight="1" collapsed="1" x14ac:dyDescent="0.3">
      <c r="A2531" s="35"/>
      <c r="B2531" s="63" t="s">
        <v>196</v>
      </c>
      <c r="C2531" s="63" t="s">
        <v>202</v>
      </c>
      <c r="D2531" s="63" t="s">
        <v>62</v>
      </c>
      <c r="E2531" s="64">
        <v>18.324210000000001</v>
      </c>
      <c r="F2531" s="64">
        <v>16.08865638</v>
      </c>
      <c r="G2531" s="65">
        <v>143.54</v>
      </c>
      <c r="H2531" s="66">
        <f t="shared" si="195"/>
        <v>126.02811999999999</v>
      </c>
      <c r="I2531" s="44">
        <f t="shared" si="199"/>
        <v>-594.12383343940553</v>
      </c>
      <c r="J2531" s="40">
        <f t="shared" si="196"/>
        <v>2027.6231168974055</v>
      </c>
      <c r="K2531" s="40">
        <f t="shared" si="197"/>
        <v>1433.4992834579998</v>
      </c>
      <c r="L2531" s="44">
        <f t="shared" si="198"/>
        <v>89.1</v>
      </c>
    </row>
    <row r="2532" spans="1:12" ht="15" customHeight="1" collapsed="1" x14ac:dyDescent="0.3">
      <c r="A2532" s="35"/>
      <c r="B2532" s="63" t="s">
        <v>196</v>
      </c>
      <c r="C2532" s="63" t="s">
        <v>202</v>
      </c>
      <c r="D2532" s="63" t="s">
        <v>63</v>
      </c>
      <c r="E2532" s="64">
        <v>14.425234</v>
      </c>
      <c r="F2532" s="64">
        <v>12.665355452</v>
      </c>
      <c r="G2532" s="65">
        <v>282.7</v>
      </c>
      <c r="H2532" s="66">
        <f t="shared" si="195"/>
        <v>248.2106</v>
      </c>
      <c r="I2532" s="44">
        <f t="shared" si="199"/>
        <v>-2015.1923051809913</v>
      </c>
      <c r="J2532" s="40">
        <f t="shared" si="196"/>
        <v>3143.6754759541914</v>
      </c>
      <c r="K2532" s="40">
        <f t="shared" si="197"/>
        <v>1128.4831707732001</v>
      </c>
      <c r="L2532" s="44">
        <f t="shared" si="198"/>
        <v>89.100000000000009</v>
      </c>
    </row>
    <row r="2533" spans="1:12" ht="15" customHeight="1" collapsed="1" x14ac:dyDescent="0.3">
      <c r="A2533" s="35"/>
      <c r="B2533" s="63" t="s">
        <v>196</v>
      </c>
      <c r="C2533" s="63" t="s">
        <v>202</v>
      </c>
      <c r="D2533" s="63" t="s">
        <v>64</v>
      </c>
      <c r="E2533" s="64">
        <v>12.840014999999999</v>
      </c>
      <c r="F2533" s="64">
        <v>11.273533169999999</v>
      </c>
      <c r="G2533" s="65">
        <v>273.3</v>
      </c>
      <c r="H2533" s="66">
        <f t="shared" si="195"/>
        <v>239.95740000000001</v>
      </c>
      <c r="I2533" s="44">
        <f t="shared" si="199"/>
        <v>-1700.6959028399579</v>
      </c>
      <c r="J2533" s="40">
        <f t="shared" si="196"/>
        <v>2705.1677082869578</v>
      </c>
      <c r="K2533" s="40">
        <f t="shared" si="197"/>
        <v>1004.471805447</v>
      </c>
      <c r="L2533" s="44">
        <f t="shared" si="198"/>
        <v>89.100000000000009</v>
      </c>
    </row>
    <row r="2534" spans="1:12" ht="15" customHeight="1" collapsed="1" x14ac:dyDescent="0.3">
      <c r="A2534" s="35"/>
      <c r="B2534" s="63" t="s">
        <v>196</v>
      </c>
      <c r="C2534" s="63" t="s">
        <v>202</v>
      </c>
      <c r="D2534" s="63" t="s">
        <v>65</v>
      </c>
      <c r="E2534" s="64">
        <v>9.5860830000000004</v>
      </c>
      <c r="F2534" s="64">
        <v>8.416580874000001</v>
      </c>
      <c r="G2534" s="65">
        <v>188.52</v>
      </c>
      <c r="H2534" s="66">
        <f t="shared" si="195"/>
        <v>165.52056000000002</v>
      </c>
      <c r="I2534" s="44">
        <f t="shared" si="199"/>
        <v>-643.19982367636976</v>
      </c>
      <c r="J2534" s="40">
        <f t="shared" si="196"/>
        <v>1393.1171795497698</v>
      </c>
      <c r="K2534" s="40">
        <f t="shared" si="197"/>
        <v>749.91735587340008</v>
      </c>
      <c r="L2534" s="44">
        <f t="shared" si="198"/>
        <v>89.1</v>
      </c>
    </row>
    <row r="2535" spans="1:12" ht="15" customHeight="1" collapsed="1" x14ac:dyDescent="0.3">
      <c r="A2535" s="35"/>
      <c r="B2535" s="63" t="s">
        <v>196</v>
      </c>
      <c r="C2535" s="63" t="s">
        <v>202</v>
      </c>
      <c r="D2535" s="63" t="s">
        <v>66</v>
      </c>
      <c r="E2535" s="64">
        <v>6.8041119999999999</v>
      </c>
      <c r="F2535" s="64">
        <v>5.9740103360000001</v>
      </c>
      <c r="G2535" s="65">
        <v>133.76</v>
      </c>
      <c r="H2535" s="66">
        <f t="shared" si="195"/>
        <v>117.44127999999999</v>
      </c>
      <c r="I2535" s="44">
        <f t="shared" si="199"/>
        <v>-169.31109965547006</v>
      </c>
      <c r="J2535" s="40">
        <f t="shared" si="196"/>
        <v>701.59542059307</v>
      </c>
      <c r="K2535" s="40">
        <f t="shared" si="197"/>
        <v>532.28432093759989</v>
      </c>
      <c r="L2535" s="44">
        <f t="shared" si="198"/>
        <v>89.09999999999998</v>
      </c>
    </row>
    <row r="2536" spans="1:12" ht="15" customHeight="1" collapsed="1" x14ac:dyDescent="0.3">
      <c r="A2536" s="35"/>
      <c r="B2536" s="63" t="s">
        <v>196</v>
      </c>
      <c r="C2536" s="63" t="s">
        <v>202</v>
      </c>
      <c r="D2536" s="63" t="s">
        <v>67</v>
      </c>
      <c r="E2536" s="64">
        <v>7.4505609999999995</v>
      </c>
      <c r="F2536" s="64">
        <v>6.5415925579999996</v>
      </c>
      <c r="G2536" s="65">
        <v>111.04</v>
      </c>
      <c r="H2536" s="66">
        <f t="shared" si="195"/>
        <v>97.493120000000005</v>
      </c>
      <c r="I2536" s="44">
        <f t="shared" si="199"/>
        <v>-54.904371330401027</v>
      </c>
      <c r="J2536" s="40">
        <f t="shared" si="196"/>
        <v>637.76026824820099</v>
      </c>
      <c r="K2536" s="40">
        <f t="shared" si="197"/>
        <v>582.85589691780001</v>
      </c>
      <c r="L2536" s="44">
        <f t="shared" si="198"/>
        <v>89.100000000000009</v>
      </c>
    </row>
    <row r="2537" spans="1:12" ht="15" customHeight="1" collapsed="1" x14ac:dyDescent="0.3">
      <c r="A2537" s="35"/>
      <c r="B2537" s="63" t="s">
        <v>196</v>
      </c>
      <c r="C2537" s="63" t="s">
        <v>202</v>
      </c>
      <c r="D2537" s="63" t="s">
        <v>68</v>
      </c>
      <c r="E2537" s="64">
        <v>3.0230779999999999</v>
      </c>
      <c r="F2537" s="64">
        <v>2.6542624839999998</v>
      </c>
      <c r="G2537" s="65">
        <v>94.03</v>
      </c>
      <c r="H2537" s="66">
        <f t="shared" si="195"/>
        <v>82.558340000000001</v>
      </c>
      <c r="I2537" s="44">
        <f t="shared" si="199"/>
        <v>17.363282721083419</v>
      </c>
      <c r="J2537" s="40">
        <f t="shared" si="196"/>
        <v>219.13150460331653</v>
      </c>
      <c r="K2537" s="40">
        <f t="shared" si="197"/>
        <v>236.49478732439994</v>
      </c>
      <c r="L2537" s="44">
        <f t="shared" si="198"/>
        <v>89.09999999999998</v>
      </c>
    </row>
    <row r="2538" spans="1:12" ht="15" customHeight="1" collapsed="1" x14ac:dyDescent="0.3">
      <c r="A2538" s="35"/>
      <c r="B2538" s="63" t="s">
        <v>196</v>
      </c>
      <c r="C2538" s="63" t="s">
        <v>202</v>
      </c>
      <c r="D2538" s="63" t="s">
        <v>69</v>
      </c>
      <c r="E2538" s="64">
        <v>0.74103599999999992</v>
      </c>
      <c r="F2538" s="64">
        <v>0.65062960799999991</v>
      </c>
      <c r="G2538" s="65">
        <v>82.71</v>
      </c>
      <c r="H2538" s="66">
        <f t="shared" si="195"/>
        <v>72.619379999999992</v>
      </c>
      <c r="I2538" s="44">
        <f t="shared" si="199"/>
        <v>10.722779330196961</v>
      </c>
      <c r="J2538" s="40">
        <f t="shared" si="196"/>
        <v>47.248318742603026</v>
      </c>
      <c r="K2538" s="40">
        <f t="shared" si="197"/>
        <v>57.97109807279999</v>
      </c>
      <c r="L2538" s="44">
        <f t="shared" si="198"/>
        <v>89.1</v>
      </c>
    </row>
    <row r="2539" spans="1:12" ht="15" customHeight="1" collapsed="1" x14ac:dyDescent="0.3">
      <c r="A2539" s="35"/>
      <c r="B2539" s="63" t="s">
        <v>196</v>
      </c>
      <c r="C2539" s="63" t="s">
        <v>202</v>
      </c>
      <c r="D2539" s="63" t="s">
        <v>70</v>
      </c>
      <c r="E2539" s="64">
        <v>7.8961000000000003E-2</v>
      </c>
      <c r="F2539" s="64">
        <v>6.9327758000000003E-2</v>
      </c>
      <c r="G2539" s="65">
        <v>105.61</v>
      </c>
      <c r="H2539" s="66">
        <f t="shared" si="195"/>
        <v>92.725579999999994</v>
      </c>
      <c r="I2539" s="44">
        <f t="shared" si="199"/>
        <v>-0.25135333284963995</v>
      </c>
      <c r="J2539" s="40">
        <f t="shared" si="196"/>
        <v>6.4284565706496402</v>
      </c>
      <c r="K2539" s="40">
        <f t="shared" si="197"/>
        <v>6.1771032377999999</v>
      </c>
      <c r="L2539" s="44">
        <f t="shared" si="198"/>
        <v>89.1</v>
      </c>
    </row>
    <row r="2540" spans="1:12" ht="15" customHeight="1" collapsed="1" x14ac:dyDescent="0.3">
      <c r="A2540" s="35"/>
      <c r="B2540" s="63" t="s">
        <v>196</v>
      </c>
      <c r="C2540" s="63" t="s">
        <v>202</v>
      </c>
      <c r="D2540" s="63" t="s">
        <v>71</v>
      </c>
      <c r="E2540" s="64">
        <v>-0.43717099999999998</v>
      </c>
      <c r="F2540" s="64">
        <v>-0.38383613799999999</v>
      </c>
      <c r="G2540" s="65">
        <v>95.33</v>
      </c>
      <c r="H2540" s="66">
        <f t="shared" si="195"/>
        <v>83.699740000000006</v>
      </c>
      <c r="I2540" s="44">
        <f t="shared" si="199"/>
        <v>-2.0728149425958757</v>
      </c>
      <c r="J2540" s="40">
        <f t="shared" si="196"/>
        <v>-32.126984953204122</v>
      </c>
      <c r="K2540" s="40">
        <f t="shared" si="197"/>
        <v>-34.199799895799998</v>
      </c>
      <c r="L2540" s="44">
        <f t="shared" si="198"/>
        <v>89.1</v>
      </c>
    </row>
    <row r="2541" spans="1:12" ht="15" customHeight="1" collapsed="1" x14ac:dyDescent="0.3">
      <c r="A2541" s="35"/>
      <c r="B2541" s="63" t="s">
        <v>196</v>
      </c>
      <c r="C2541" s="63" t="s">
        <v>202</v>
      </c>
      <c r="D2541" s="63" t="s">
        <v>72</v>
      </c>
      <c r="E2541" s="64">
        <v>-0.50786799999999999</v>
      </c>
      <c r="F2541" s="64">
        <v>-0.44590810399999997</v>
      </c>
      <c r="G2541" s="65">
        <v>86.97</v>
      </c>
      <c r="H2541" s="66">
        <f t="shared" si="195"/>
        <v>76.359660000000005</v>
      </c>
      <c r="I2541" s="44">
        <f t="shared" si="199"/>
        <v>-5.6810208537153546</v>
      </c>
      <c r="J2541" s="40">
        <f t="shared" si="196"/>
        <v>-34.04939121268464</v>
      </c>
      <c r="K2541" s="40">
        <f t="shared" si="197"/>
        <v>-39.730412066399992</v>
      </c>
      <c r="L2541" s="44">
        <f t="shared" si="198"/>
        <v>89.1</v>
      </c>
    </row>
    <row r="2542" spans="1:12" ht="15" customHeight="1" collapsed="1" x14ac:dyDescent="0.3">
      <c r="A2542" s="35"/>
      <c r="B2542" s="63" t="s">
        <v>196</v>
      </c>
      <c r="C2542" s="63" t="s">
        <v>202</v>
      </c>
      <c r="D2542" s="63" t="s">
        <v>73</v>
      </c>
      <c r="E2542" s="64">
        <v>-0.52759500000000004</v>
      </c>
      <c r="F2542" s="64">
        <v>-0.46322841000000003</v>
      </c>
      <c r="G2542" s="65">
        <v>76.510000000000005</v>
      </c>
      <c r="H2542" s="66">
        <f t="shared" si="195"/>
        <v>67.175780000000003</v>
      </c>
      <c r="I2542" s="44">
        <f t="shared" si="199"/>
        <v>-10.155921571090197</v>
      </c>
      <c r="J2542" s="40">
        <f t="shared" si="196"/>
        <v>-31.117729759909803</v>
      </c>
      <c r="K2542" s="40">
        <f t="shared" si="197"/>
        <v>-41.273651330999996</v>
      </c>
      <c r="L2542" s="44">
        <f t="shared" si="198"/>
        <v>89.09999999999998</v>
      </c>
    </row>
    <row r="2543" spans="1:12" ht="15" customHeight="1" collapsed="1" x14ac:dyDescent="0.3">
      <c r="A2543" s="35"/>
      <c r="B2543" s="63" t="s">
        <v>196</v>
      </c>
      <c r="C2543" s="63" t="s">
        <v>202</v>
      </c>
      <c r="D2543" s="63" t="s">
        <v>74</v>
      </c>
      <c r="E2543" s="64">
        <v>-0.53588699999999989</v>
      </c>
      <c r="F2543" s="64">
        <v>-0.4705087859999999</v>
      </c>
      <c r="G2543" s="65">
        <v>73.13</v>
      </c>
      <c r="H2543" s="66">
        <f t="shared" si="195"/>
        <v>64.20814</v>
      </c>
      <c r="I2543" s="44">
        <f t="shared" si="199"/>
        <v>-11.711838829881955</v>
      </c>
      <c r="J2543" s="40">
        <f t="shared" si="196"/>
        <v>-30.210494002718033</v>
      </c>
      <c r="K2543" s="40">
        <f t="shared" si="197"/>
        <v>-41.922332832599992</v>
      </c>
      <c r="L2543" s="44">
        <f t="shared" si="198"/>
        <v>89.1</v>
      </c>
    </row>
    <row r="2544" spans="1:12" ht="15" customHeight="1" collapsed="1" x14ac:dyDescent="0.3">
      <c r="A2544" s="35"/>
      <c r="B2544" s="63" t="s">
        <v>196</v>
      </c>
      <c r="C2544" s="63" t="s">
        <v>202</v>
      </c>
      <c r="D2544" s="63" t="s">
        <v>75</v>
      </c>
      <c r="E2544" s="64">
        <v>-0.45393099999999997</v>
      </c>
      <c r="F2544" s="64">
        <v>-0.39855141799999999</v>
      </c>
      <c r="G2544" s="65">
        <v>93.15</v>
      </c>
      <c r="H2544" s="66">
        <f t="shared" si="195"/>
        <v>81.785700000000006</v>
      </c>
      <c r="I2544" s="44">
        <f t="shared" si="199"/>
        <v>-2.9151246366773953</v>
      </c>
      <c r="J2544" s="40">
        <f t="shared" si="196"/>
        <v>-32.595806707122598</v>
      </c>
      <c r="K2544" s="40">
        <f t="shared" si="197"/>
        <v>-35.510931343799996</v>
      </c>
      <c r="L2544" s="44">
        <f t="shared" si="198"/>
        <v>89.1</v>
      </c>
    </row>
    <row r="2545" spans="1:12" ht="15" customHeight="1" collapsed="1" x14ac:dyDescent="0.3">
      <c r="A2545" s="35"/>
      <c r="B2545" s="63" t="s">
        <v>196</v>
      </c>
      <c r="C2545" s="63" t="s">
        <v>202</v>
      </c>
      <c r="D2545" s="63" t="s">
        <v>76</v>
      </c>
      <c r="E2545" s="64">
        <v>-0.40620100000000003</v>
      </c>
      <c r="F2545" s="64">
        <v>-0.35664447800000004</v>
      </c>
      <c r="G2545" s="65">
        <v>90.03</v>
      </c>
      <c r="H2545" s="66">
        <f t="shared" si="195"/>
        <v>79.046340000000001</v>
      </c>
      <c r="I2545" s="44">
        <f t="shared" si="199"/>
        <v>-3.5855823226894783</v>
      </c>
      <c r="J2545" s="40">
        <f t="shared" si="196"/>
        <v>-28.191440667110523</v>
      </c>
      <c r="K2545" s="40">
        <f t="shared" si="197"/>
        <v>-31.777022989800003</v>
      </c>
      <c r="L2545" s="44">
        <f t="shared" si="198"/>
        <v>89.1</v>
      </c>
    </row>
    <row r="2546" spans="1:12" ht="15" customHeight="1" collapsed="1" x14ac:dyDescent="0.3">
      <c r="A2546" s="35"/>
      <c r="B2546" s="63" t="s">
        <v>196</v>
      </c>
      <c r="C2546" s="63" t="s">
        <v>202</v>
      </c>
      <c r="D2546" s="63" t="s">
        <v>77</v>
      </c>
      <c r="E2546" s="64">
        <v>-0.43859399999999998</v>
      </c>
      <c r="F2546" s="64">
        <v>-0.38508553200000001</v>
      </c>
      <c r="G2546" s="65">
        <v>82.21</v>
      </c>
      <c r="H2546" s="66">
        <f t="shared" si="195"/>
        <v>72.18038</v>
      </c>
      <c r="I2546" s="44">
        <f t="shared" si="199"/>
        <v>-6.5155008689378384</v>
      </c>
      <c r="J2546" s="40">
        <f t="shared" si="196"/>
        <v>-27.79562003226216</v>
      </c>
      <c r="K2546" s="40">
        <f t="shared" si="197"/>
        <v>-34.311120901199999</v>
      </c>
      <c r="L2546" s="44">
        <f t="shared" si="198"/>
        <v>89.1</v>
      </c>
    </row>
    <row r="2547" spans="1:12" ht="15" customHeight="1" collapsed="1" x14ac:dyDescent="0.3">
      <c r="A2547" s="35"/>
      <c r="B2547" s="63" t="s">
        <v>196</v>
      </c>
      <c r="C2547" s="63" t="s">
        <v>202</v>
      </c>
      <c r="D2547" s="63" t="s">
        <v>78</v>
      </c>
      <c r="E2547" s="64">
        <v>-0.43320400000000003</v>
      </c>
      <c r="F2547" s="64">
        <v>-0.38035311200000005</v>
      </c>
      <c r="G2547" s="65">
        <v>75.73</v>
      </c>
      <c r="H2547" s="66">
        <f t="shared" si="195"/>
        <v>66.490940000000009</v>
      </c>
      <c r="I2547" s="44">
        <f t="shared" si="199"/>
        <v>-8.5994263303947154</v>
      </c>
      <c r="J2547" s="40">
        <f t="shared" si="196"/>
        <v>-25.290035948805286</v>
      </c>
      <c r="K2547" s="40">
        <f t="shared" si="197"/>
        <v>-33.889462279200004</v>
      </c>
      <c r="L2547" s="44">
        <f t="shared" si="198"/>
        <v>89.1</v>
      </c>
    </row>
    <row r="2548" spans="1:12" ht="15" customHeight="1" collapsed="1" x14ac:dyDescent="0.3">
      <c r="A2548" s="35"/>
      <c r="B2548" s="63" t="s">
        <v>196</v>
      </c>
      <c r="C2548" s="63" t="s">
        <v>202</v>
      </c>
      <c r="D2548" s="63" t="s">
        <v>79</v>
      </c>
      <c r="E2548" s="64">
        <v>-0.47025599999999995</v>
      </c>
      <c r="F2548" s="64">
        <v>-0.41288476799999996</v>
      </c>
      <c r="G2548" s="65">
        <v>77.900000000000006</v>
      </c>
      <c r="H2548" s="66">
        <f t="shared" si="195"/>
        <v>68.396200000000007</v>
      </c>
      <c r="I2548" s="44">
        <f t="shared" si="199"/>
        <v>-8.5482836597183933</v>
      </c>
      <c r="J2548" s="40">
        <f t="shared" si="196"/>
        <v>-28.239749169081602</v>
      </c>
      <c r="K2548" s="40">
        <f t="shared" si="197"/>
        <v>-36.788032828799999</v>
      </c>
      <c r="L2548" s="44">
        <f t="shared" si="198"/>
        <v>89.100000000000009</v>
      </c>
    </row>
    <row r="2549" spans="1:12" ht="15" customHeight="1" collapsed="1" x14ac:dyDescent="0.3">
      <c r="A2549" s="35"/>
      <c r="B2549" s="63" t="s">
        <v>196</v>
      </c>
      <c r="C2549" s="63" t="s">
        <v>202</v>
      </c>
      <c r="D2549" s="63" t="s">
        <v>80</v>
      </c>
      <c r="E2549" s="64">
        <v>-0.42632299999999995</v>
      </c>
      <c r="F2549" s="64">
        <v>-0.37431159399999997</v>
      </c>
      <c r="G2549" s="65">
        <v>86.1</v>
      </c>
      <c r="H2549" s="66">
        <f t="shared" si="195"/>
        <v>75.595799999999997</v>
      </c>
      <c r="I2549" s="44">
        <f t="shared" si="199"/>
        <v>-5.054778627694799</v>
      </c>
      <c r="J2549" s="40">
        <f t="shared" si="196"/>
        <v>-28.296384397705197</v>
      </c>
      <c r="K2549" s="40">
        <f t="shared" si="197"/>
        <v>-33.351163025399998</v>
      </c>
      <c r="L2549" s="44">
        <f t="shared" si="198"/>
        <v>89.100000000000009</v>
      </c>
    </row>
    <row r="2550" spans="1:12" ht="15" customHeight="1" collapsed="1" x14ac:dyDescent="0.3">
      <c r="A2550" s="35"/>
      <c r="B2550" s="63" t="s">
        <v>196</v>
      </c>
      <c r="C2550" s="63" t="s">
        <v>202</v>
      </c>
      <c r="D2550" s="63" t="s">
        <v>81</v>
      </c>
      <c r="E2550" s="64">
        <v>-0.42128100000000002</v>
      </c>
      <c r="F2550" s="64">
        <v>-0.369884718</v>
      </c>
      <c r="G2550" s="65">
        <v>97.19</v>
      </c>
      <c r="H2550" s="66">
        <f t="shared" si="195"/>
        <v>85.332819999999998</v>
      </c>
      <c r="I2550" s="44">
        <f t="shared" si="199"/>
        <v>-1.3934223119552387</v>
      </c>
      <c r="J2550" s="40">
        <f t="shared" si="196"/>
        <v>-31.563306061844759</v>
      </c>
      <c r="K2550" s="40">
        <f t="shared" si="197"/>
        <v>-32.956728373799997</v>
      </c>
      <c r="L2550" s="44">
        <f t="shared" si="198"/>
        <v>89.1</v>
      </c>
    </row>
    <row r="2551" spans="1:12" ht="15" customHeight="1" collapsed="1" x14ac:dyDescent="0.3">
      <c r="A2551" s="35"/>
      <c r="B2551" s="63" t="s">
        <v>196</v>
      </c>
      <c r="C2551" s="63" t="s">
        <v>202</v>
      </c>
      <c r="D2551" s="63" t="s">
        <v>82</v>
      </c>
      <c r="E2551" s="64">
        <v>-0.45672600000000002</v>
      </c>
      <c r="F2551" s="64">
        <v>-0.401005428</v>
      </c>
      <c r="G2551" s="65">
        <v>177.94</v>
      </c>
      <c r="H2551" s="66">
        <f t="shared" si="195"/>
        <v>156.23132000000001</v>
      </c>
      <c r="I2551" s="44">
        <f t="shared" si="199"/>
        <v>26.920023708804965</v>
      </c>
      <c r="J2551" s="40">
        <f t="shared" si="196"/>
        <v>-62.649607343604963</v>
      </c>
      <c r="K2551" s="40">
        <f t="shared" si="197"/>
        <v>-35.729583634799994</v>
      </c>
      <c r="L2551" s="44">
        <f t="shared" si="198"/>
        <v>89.09999999999998</v>
      </c>
    </row>
    <row r="2552" spans="1:12" ht="15" customHeight="1" collapsed="1" x14ac:dyDescent="0.3">
      <c r="A2552" s="35"/>
      <c r="B2552" s="63" t="s">
        <v>196</v>
      </c>
      <c r="C2552" s="63" t="s">
        <v>202</v>
      </c>
      <c r="D2552" s="63" t="s">
        <v>83</v>
      </c>
      <c r="E2552" s="64">
        <v>-0.41746699999999998</v>
      </c>
      <c r="F2552" s="64">
        <v>-0.36653602599999996</v>
      </c>
      <c r="G2552" s="65">
        <v>125.3</v>
      </c>
      <c r="H2552" s="66">
        <f t="shared" si="195"/>
        <v>110.0134</v>
      </c>
      <c r="I2552" s="44">
        <f t="shared" si="199"/>
        <v>7.665514526148403</v>
      </c>
      <c r="J2552" s="40">
        <f t="shared" si="196"/>
        <v>-40.323874442748398</v>
      </c>
      <c r="K2552" s="40">
        <f t="shared" si="197"/>
        <v>-32.658359916599991</v>
      </c>
      <c r="L2552" s="44">
        <f t="shared" si="198"/>
        <v>89.09999999999998</v>
      </c>
    </row>
    <row r="2553" spans="1:12" ht="15" customHeight="1" collapsed="1" x14ac:dyDescent="0.3">
      <c r="A2553" s="35"/>
      <c r="B2553" s="63" t="s">
        <v>196</v>
      </c>
      <c r="C2553" s="63" t="s">
        <v>202</v>
      </c>
      <c r="D2553" s="63" t="s">
        <v>84</v>
      </c>
      <c r="E2553" s="64">
        <v>-0.50798900000000002</v>
      </c>
      <c r="F2553" s="64">
        <v>-0.44601434200000001</v>
      </c>
      <c r="G2553" s="65">
        <v>177.13</v>
      </c>
      <c r="H2553" s="66">
        <f t="shared" si="195"/>
        <v>155.52014</v>
      </c>
      <c r="I2553" s="44">
        <f t="shared" si="199"/>
        <v>29.624335037647882</v>
      </c>
      <c r="J2553" s="40">
        <f t="shared" si="196"/>
        <v>-69.364212909847879</v>
      </c>
      <c r="K2553" s="40">
        <f t="shared" si="197"/>
        <v>-39.739877872199997</v>
      </c>
      <c r="L2553" s="44">
        <f t="shared" si="198"/>
        <v>89.1</v>
      </c>
    </row>
    <row r="2554" spans="1:12" ht="15" customHeight="1" collapsed="1" x14ac:dyDescent="0.3">
      <c r="A2554" s="35"/>
      <c r="B2554" s="63" t="s">
        <v>196</v>
      </c>
      <c r="C2554" s="63" t="s">
        <v>202</v>
      </c>
      <c r="D2554" s="63" t="s">
        <v>85</v>
      </c>
      <c r="E2554" s="64">
        <v>-3.1900999999999999E-2</v>
      </c>
      <c r="F2554" s="64">
        <v>-2.8009078E-2</v>
      </c>
      <c r="G2554" s="65">
        <v>291.31</v>
      </c>
      <c r="H2554" s="66">
        <f t="shared" si="195"/>
        <v>255.77018000000001</v>
      </c>
      <c r="I2554" s="44">
        <f t="shared" si="199"/>
        <v>4.66827807189404</v>
      </c>
      <c r="J2554" s="40">
        <f t="shared" si="196"/>
        <v>-7.16388692169404</v>
      </c>
      <c r="K2554" s="40">
        <f t="shared" si="197"/>
        <v>-2.4956088498</v>
      </c>
      <c r="L2554" s="44">
        <f t="shared" si="198"/>
        <v>89.1</v>
      </c>
    </row>
    <row r="2555" spans="1:12" ht="15" customHeight="1" collapsed="1" x14ac:dyDescent="0.3">
      <c r="A2555" s="35"/>
      <c r="B2555" s="63" t="s">
        <v>196</v>
      </c>
      <c r="C2555" s="63" t="s">
        <v>202</v>
      </c>
      <c r="D2555" s="63" t="s">
        <v>86</v>
      </c>
      <c r="E2555" s="64">
        <v>-0.15485699999999999</v>
      </c>
      <c r="F2555" s="64">
        <v>-0.13596444599999999</v>
      </c>
      <c r="G2555" s="65">
        <v>233.05</v>
      </c>
      <c r="H2555" s="66">
        <f t="shared" si="195"/>
        <v>204.61790000000002</v>
      </c>
      <c r="I2555" s="44">
        <f t="shared" si="199"/>
        <v>15.706327276583401</v>
      </c>
      <c r="J2555" s="40">
        <f t="shared" si="196"/>
        <v>-27.820759415183399</v>
      </c>
      <c r="K2555" s="40">
        <f t="shared" si="197"/>
        <v>-12.114432138599998</v>
      </c>
      <c r="L2555" s="44">
        <f t="shared" si="198"/>
        <v>89.1</v>
      </c>
    </row>
    <row r="2556" spans="1:12" ht="15" customHeight="1" collapsed="1" x14ac:dyDescent="0.3">
      <c r="A2556" s="35"/>
      <c r="B2556" s="63" t="s">
        <v>196</v>
      </c>
      <c r="C2556" s="63" t="s">
        <v>202</v>
      </c>
      <c r="D2556" s="63" t="s">
        <v>87</v>
      </c>
      <c r="E2556" s="64">
        <v>0.12771099999999999</v>
      </c>
      <c r="F2556" s="64">
        <v>0.112130258</v>
      </c>
      <c r="G2556" s="65">
        <v>156.22</v>
      </c>
      <c r="H2556" s="66">
        <f t="shared" si="195"/>
        <v>137.16116</v>
      </c>
      <c r="I2556" s="44">
        <f t="shared" si="199"/>
        <v>-5.3891102705792804</v>
      </c>
      <c r="J2556" s="40">
        <f t="shared" si="196"/>
        <v>15.379916258379279</v>
      </c>
      <c r="K2556" s="40">
        <f t="shared" si="197"/>
        <v>9.9908059877999982</v>
      </c>
      <c r="L2556" s="44">
        <f t="shared" si="198"/>
        <v>89.09999999999998</v>
      </c>
    </row>
    <row r="2557" spans="1:12" ht="15" customHeight="1" collapsed="1" x14ac:dyDescent="0.3">
      <c r="A2557" s="35"/>
      <c r="B2557" s="63" t="s">
        <v>196</v>
      </c>
      <c r="C2557" s="63" t="s">
        <v>202</v>
      </c>
      <c r="D2557" s="63" t="s">
        <v>88</v>
      </c>
      <c r="E2557" s="64">
        <v>1.568883</v>
      </c>
      <c r="F2557" s="64">
        <v>1.3774792739999999</v>
      </c>
      <c r="G2557" s="65">
        <v>151.66</v>
      </c>
      <c r="H2557" s="66">
        <f t="shared" si="195"/>
        <v>133.15747999999999</v>
      </c>
      <c r="I2557" s="44">
        <f t="shared" si="199"/>
        <v>-60.688265564669514</v>
      </c>
      <c r="J2557" s="40">
        <f t="shared" si="196"/>
        <v>183.42166887806951</v>
      </c>
      <c r="K2557" s="40">
        <f t="shared" si="197"/>
        <v>122.7334033134</v>
      </c>
      <c r="L2557" s="44">
        <f t="shared" si="198"/>
        <v>89.100000000000009</v>
      </c>
    </row>
    <row r="2558" spans="1:12" ht="15" customHeight="1" collapsed="1" x14ac:dyDescent="0.3">
      <c r="A2558" s="35"/>
      <c r="B2558" s="63" t="s">
        <v>196</v>
      </c>
      <c r="C2558" s="63" t="s">
        <v>202</v>
      </c>
      <c r="D2558" s="63" t="s">
        <v>89</v>
      </c>
      <c r="E2558" s="64">
        <v>3.4995100000000003</v>
      </c>
      <c r="F2558" s="64">
        <v>3.0725697800000003</v>
      </c>
      <c r="G2558" s="65">
        <v>126.64</v>
      </c>
      <c r="H2558" s="66">
        <f t="shared" si="195"/>
        <v>111.18992</v>
      </c>
      <c r="I2558" s="44">
        <f t="shared" si="199"/>
        <v>-67.872820634617625</v>
      </c>
      <c r="J2558" s="40">
        <f t="shared" si="196"/>
        <v>341.63878803261764</v>
      </c>
      <c r="K2558" s="40">
        <f t="shared" si="197"/>
        <v>273.76596739800004</v>
      </c>
      <c r="L2558" s="44">
        <f t="shared" si="198"/>
        <v>89.100000000000009</v>
      </c>
    </row>
    <row r="2559" spans="1:12" ht="15" customHeight="1" collapsed="1" x14ac:dyDescent="0.3">
      <c r="A2559" s="35"/>
      <c r="B2559" s="63" t="s">
        <v>196</v>
      </c>
      <c r="C2559" s="63" t="s">
        <v>202</v>
      </c>
      <c r="D2559" s="63" t="s">
        <v>90</v>
      </c>
      <c r="E2559" s="64">
        <v>4.0620729999999998</v>
      </c>
      <c r="F2559" s="64">
        <v>3.5665000939999998</v>
      </c>
      <c r="G2559" s="65">
        <v>132.91999999999999</v>
      </c>
      <c r="H2559" s="66">
        <f t="shared" si="195"/>
        <v>116.70375999999999</v>
      </c>
      <c r="I2559" s="44">
        <f t="shared" si="199"/>
        <v>-98.448812634753409</v>
      </c>
      <c r="J2559" s="40">
        <f t="shared" si="196"/>
        <v>416.22397101015338</v>
      </c>
      <c r="K2559" s="40">
        <f t="shared" si="197"/>
        <v>317.7751583754</v>
      </c>
      <c r="L2559" s="44">
        <f t="shared" si="198"/>
        <v>89.100000000000009</v>
      </c>
    </row>
    <row r="2560" spans="1:12" ht="15" customHeight="1" collapsed="1" x14ac:dyDescent="0.3">
      <c r="A2560" s="35"/>
      <c r="B2560" s="63" t="s">
        <v>196</v>
      </c>
      <c r="C2560" s="63" t="s">
        <v>202</v>
      </c>
      <c r="D2560" s="63" t="s">
        <v>91</v>
      </c>
      <c r="E2560" s="64">
        <v>3.6752310000000001</v>
      </c>
      <c r="F2560" s="64">
        <v>3.2268528180000002</v>
      </c>
      <c r="G2560" s="65">
        <v>125.28</v>
      </c>
      <c r="H2560" s="66">
        <f t="shared" si="195"/>
        <v>109.99584</v>
      </c>
      <c r="I2560" s="44">
        <f t="shared" si="199"/>
        <v>-67.42780018847715</v>
      </c>
      <c r="J2560" s="40">
        <f t="shared" si="196"/>
        <v>354.94038627227712</v>
      </c>
      <c r="K2560" s="40">
        <f t="shared" si="197"/>
        <v>287.51258608379999</v>
      </c>
      <c r="L2560" s="44">
        <f t="shared" si="198"/>
        <v>89.1</v>
      </c>
    </row>
    <row r="2561" spans="1:12" ht="15" customHeight="1" collapsed="1" x14ac:dyDescent="0.3">
      <c r="A2561" s="35"/>
      <c r="B2561" s="63" t="s">
        <v>196</v>
      </c>
      <c r="C2561" s="63" t="s">
        <v>202</v>
      </c>
      <c r="D2561" s="63" t="s">
        <v>92</v>
      </c>
      <c r="E2561" s="64">
        <v>5.725492</v>
      </c>
      <c r="F2561" s="64">
        <v>5.0269819760000001</v>
      </c>
      <c r="G2561" s="65">
        <v>188.34</v>
      </c>
      <c r="H2561" s="66">
        <f t="shared" si="195"/>
        <v>165.36251999999999</v>
      </c>
      <c r="I2561" s="44">
        <f t="shared" si="199"/>
        <v>-383.37031348433948</v>
      </c>
      <c r="J2561" s="40">
        <f t="shared" si="196"/>
        <v>831.27440754593943</v>
      </c>
      <c r="K2561" s="40">
        <f t="shared" si="197"/>
        <v>447.90409406159995</v>
      </c>
      <c r="L2561" s="44">
        <f t="shared" si="198"/>
        <v>89.1</v>
      </c>
    </row>
    <row r="2562" spans="1:12" ht="15" customHeight="1" collapsed="1" x14ac:dyDescent="0.3">
      <c r="A2562" s="35"/>
      <c r="B2562" s="63" t="s">
        <v>196</v>
      </c>
      <c r="C2562" s="63" t="s">
        <v>202</v>
      </c>
      <c r="D2562" s="63" t="s">
        <v>93</v>
      </c>
      <c r="E2562" s="64">
        <v>7.0792760000000001</v>
      </c>
      <c r="F2562" s="64">
        <v>6.2156043280000004</v>
      </c>
      <c r="G2562" s="65">
        <v>144.72</v>
      </c>
      <c r="H2562" s="66">
        <f t="shared" si="195"/>
        <v>127.06416</v>
      </c>
      <c r="I2562" s="44">
        <f t="shared" si="199"/>
        <v>-235.97019720488453</v>
      </c>
      <c r="J2562" s="40">
        <f t="shared" si="196"/>
        <v>789.78054282968458</v>
      </c>
      <c r="K2562" s="40">
        <f t="shared" si="197"/>
        <v>553.81034562479999</v>
      </c>
      <c r="L2562" s="44">
        <f t="shared" si="198"/>
        <v>89.1</v>
      </c>
    </row>
    <row r="2563" spans="1:12" ht="15" customHeight="1" collapsed="1" x14ac:dyDescent="0.3">
      <c r="A2563" s="35"/>
      <c r="B2563" s="63" t="s">
        <v>196</v>
      </c>
      <c r="C2563" s="63" t="s">
        <v>202</v>
      </c>
      <c r="D2563" s="63" t="s">
        <v>94</v>
      </c>
      <c r="E2563" s="64">
        <v>6.16838</v>
      </c>
      <c r="F2563" s="64">
        <v>5.4158376400000003</v>
      </c>
      <c r="G2563" s="65">
        <v>170.44</v>
      </c>
      <c r="H2563" s="66">
        <f t="shared" si="195"/>
        <v>149.64632</v>
      </c>
      <c r="I2563" s="44">
        <f t="shared" si="199"/>
        <v>-327.90903881948486</v>
      </c>
      <c r="J2563" s="40">
        <f t="shared" si="196"/>
        <v>810.46017254348487</v>
      </c>
      <c r="K2563" s="40">
        <f t="shared" si="197"/>
        <v>482.55113372400001</v>
      </c>
      <c r="L2563" s="44">
        <f t="shared" si="198"/>
        <v>89.1</v>
      </c>
    </row>
    <row r="2564" spans="1:12" ht="15" customHeight="1" collapsed="1" x14ac:dyDescent="0.3">
      <c r="A2564" s="35"/>
      <c r="B2564" s="63" t="s">
        <v>196</v>
      </c>
      <c r="C2564" s="63" t="s">
        <v>202</v>
      </c>
      <c r="D2564" s="63" t="s">
        <v>95</v>
      </c>
      <c r="E2564" s="64">
        <v>6.2838029999999998</v>
      </c>
      <c r="F2564" s="64">
        <v>5.5171790339999998</v>
      </c>
      <c r="G2564" s="65">
        <v>131.47999999999999</v>
      </c>
      <c r="H2564" s="66">
        <f t="shared" si="195"/>
        <v>115.43943999999999</v>
      </c>
      <c r="I2564" s="44">
        <f t="shared" si="199"/>
        <v>-145.31940613530094</v>
      </c>
      <c r="J2564" s="40">
        <f t="shared" si="196"/>
        <v>636.90005806470083</v>
      </c>
      <c r="K2564" s="40">
        <f t="shared" si="197"/>
        <v>491.58065192939989</v>
      </c>
      <c r="L2564" s="44">
        <f t="shared" si="198"/>
        <v>89.09999999999998</v>
      </c>
    </row>
    <row r="2565" spans="1:12" ht="15" customHeight="1" collapsed="1" x14ac:dyDescent="0.3">
      <c r="A2565" s="35"/>
      <c r="B2565" s="63" t="s">
        <v>196</v>
      </c>
      <c r="C2565" s="63" t="s">
        <v>202</v>
      </c>
      <c r="D2565" s="63" t="s">
        <v>96</v>
      </c>
      <c r="E2565" s="64">
        <v>3.7391729999999996</v>
      </c>
      <c r="F2565" s="64">
        <v>3.2829938939999996</v>
      </c>
      <c r="G2565" s="65">
        <v>130.41</v>
      </c>
      <c r="H2565" s="66">
        <f t="shared" si="195"/>
        <v>114.49997999999999</v>
      </c>
      <c r="I2565" s="44">
        <f t="shared" si="199"/>
        <v>-83.387979247722114</v>
      </c>
      <c r="J2565" s="40">
        <f t="shared" si="196"/>
        <v>375.90273520312206</v>
      </c>
      <c r="K2565" s="40">
        <f t="shared" si="197"/>
        <v>292.51475595539995</v>
      </c>
      <c r="L2565" s="44">
        <f t="shared" si="198"/>
        <v>89.1</v>
      </c>
    </row>
    <row r="2566" spans="1:12" ht="15" customHeight="1" collapsed="1" x14ac:dyDescent="0.3">
      <c r="A2566" s="35"/>
      <c r="B2566" s="63" t="s">
        <v>196</v>
      </c>
      <c r="C2566" s="63" t="s">
        <v>202</v>
      </c>
      <c r="D2566" s="63" t="s">
        <v>97</v>
      </c>
      <c r="E2566" s="64">
        <v>3.2710729999999999</v>
      </c>
      <c r="F2566" s="64">
        <v>2.8720020939999999</v>
      </c>
      <c r="G2566" s="65">
        <v>115.85</v>
      </c>
      <c r="H2566" s="66">
        <f t="shared" si="195"/>
        <v>101.71629999999999</v>
      </c>
      <c r="I2566" s="44">
        <f t="shared" si="199"/>
        <v>-36.234040018532184</v>
      </c>
      <c r="J2566" s="40">
        <f t="shared" si="196"/>
        <v>292.12942659393218</v>
      </c>
      <c r="K2566" s="40">
        <f t="shared" si="197"/>
        <v>255.89538657539998</v>
      </c>
      <c r="L2566" s="44">
        <f t="shared" si="198"/>
        <v>89.1</v>
      </c>
    </row>
    <row r="2567" spans="1:12" ht="15" customHeight="1" collapsed="1" x14ac:dyDescent="0.3">
      <c r="A2567" s="35"/>
      <c r="B2567" s="63" t="s">
        <v>196</v>
      </c>
      <c r="C2567" s="63" t="s">
        <v>203</v>
      </c>
      <c r="D2567" s="63" t="s">
        <v>50</v>
      </c>
      <c r="E2567" s="64">
        <v>3.249717</v>
      </c>
      <c r="F2567" s="64">
        <v>2.8532515259999998</v>
      </c>
      <c r="G2567" s="65">
        <v>94.35</v>
      </c>
      <c r="H2567" s="66">
        <f t="shared" si="195"/>
        <v>82.839299999999994</v>
      </c>
      <c r="I2567" s="44">
        <f t="shared" si="199"/>
        <v>17.863351828828197</v>
      </c>
      <c r="J2567" s="40">
        <f t="shared" si="196"/>
        <v>236.36135913777176</v>
      </c>
      <c r="K2567" s="40">
        <f t="shared" si="197"/>
        <v>254.22471096659996</v>
      </c>
      <c r="L2567" s="44">
        <f t="shared" si="198"/>
        <v>89.1</v>
      </c>
    </row>
    <row r="2568" spans="1:12" ht="15" customHeight="1" collapsed="1" x14ac:dyDescent="0.3">
      <c r="A2568" s="35"/>
      <c r="B2568" s="63" t="s">
        <v>196</v>
      </c>
      <c r="C2568" s="63" t="s">
        <v>203</v>
      </c>
      <c r="D2568" s="63" t="s">
        <v>51</v>
      </c>
      <c r="E2568" s="64">
        <v>1.804778</v>
      </c>
      <c r="F2568" s="64">
        <v>1.584595084</v>
      </c>
      <c r="G2568" s="65">
        <v>80.97</v>
      </c>
      <c r="H2568" s="66">
        <f t="shared" si="195"/>
        <v>71.091660000000005</v>
      </c>
      <c r="I2568" s="44">
        <f t="shared" si="199"/>
        <v>28.535927035000544</v>
      </c>
      <c r="J2568" s="40">
        <f t="shared" si="196"/>
        <v>112.65149494939945</v>
      </c>
      <c r="K2568" s="40">
        <f t="shared" si="197"/>
        <v>141.1874219844</v>
      </c>
      <c r="L2568" s="44">
        <f t="shared" si="198"/>
        <v>89.1</v>
      </c>
    </row>
    <row r="2569" spans="1:12" ht="15" customHeight="1" collapsed="1" x14ac:dyDescent="0.3">
      <c r="A2569" s="35"/>
      <c r="B2569" s="63" t="s">
        <v>196</v>
      </c>
      <c r="C2569" s="63" t="s">
        <v>203</v>
      </c>
      <c r="D2569" s="63" t="s">
        <v>52</v>
      </c>
      <c r="E2569" s="64">
        <v>1.048562</v>
      </c>
      <c r="F2569" s="64">
        <v>0.92063743600000003</v>
      </c>
      <c r="G2569" s="65">
        <v>69.34</v>
      </c>
      <c r="H2569" s="66">
        <f t="shared" si="195"/>
        <v>60.880520000000004</v>
      </c>
      <c r="I2569" s="44">
        <f t="shared" si="199"/>
        <v>25.979909712453271</v>
      </c>
      <c r="J2569" s="40">
        <f t="shared" si="196"/>
        <v>56.048885835146727</v>
      </c>
      <c r="K2569" s="40">
        <f t="shared" si="197"/>
        <v>82.028795547599998</v>
      </c>
      <c r="L2569" s="44">
        <f t="shared" si="198"/>
        <v>89.1</v>
      </c>
    </row>
    <row r="2570" spans="1:12" ht="15" customHeight="1" collapsed="1" x14ac:dyDescent="0.3">
      <c r="A2570" s="35"/>
      <c r="B2570" s="63" t="s">
        <v>196</v>
      </c>
      <c r="C2570" s="63" t="s">
        <v>203</v>
      </c>
      <c r="D2570" s="63" t="s">
        <v>53</v>
      </c>
      <c r="E2570" s="64">
        <v>0.24082100000000001</v>
      </c>
      <c r="F2570" s="64">
        <v>0.21144083800000002</v>
      </c>
      <c r="G2570" s="65">
        <v>72.87</v>
      </c>
      <c r="H2570" s="66">
        <f t="shared" si="195"/>
        <v>63.979860000000002</v>
      </c>
      <c r="I2570" s="44">
        <f t="shared" si="199"/>
        <v>5.3114234522773192</v>
      </c>
      <c r="J2570" s="40">
        <f t="shared" si="196"/>
        <v>13.527955213522683</v>
      </c>
      <c r="K2570" s="40">
        <f t="shared" si="197"/>
        <v>18.839378665800002</v>
      </c>
      <c r="L2570" s="44">
        <f t="shared" si="198"/>
        <v>89.1</v>
      </c>
    </row>
    <row r="2571" spans="1:12" ht="15" customHeight="1" collapsed="1" x14ac:dyDescent="0.3">
      <c r="A2571" s="35"/>
      <c r="B2571" s="63" t="s">
        <v>196</v>
      </c>
      <c r="C2571" s="63" t="s">
        <v>203</v>
      </c>
      <c r="D2571" s="63" t="s">
        <v>54</v>
      </c>
      <c r="E2571" s="64">
        <v>-0.20269200000000001</v>
      </c>
      <c r="F2571" s="64">
        <v>-0.17796357600000001</v>
      </c>
      <c r="G2571" s="65">
        <v>63.81</v>
      </c>
      <c r="H2571" s="66">
        <f t="shared" si="195"/>
        <v>56.025179999999999</v>
      </c>
      <c r="I2571" s="44">
        <f t="shared" si="199"/>
        <v>-5.8861132427563199</v>
      </c>
      <c r="J2571" s="40">
        <f t="shared" si="196"/>
        <v>-9.970441378843681</v>
      </c>
      <c r="K2571" s="40">
        <f t="shared" si="197"/>
        <v>-15.856554621600001</v>
      </c>
      <c r="L2571" s="44">
        <f t="shared" si="198"/>
        <v>89.1</v>
      </c>
    </row>
    <row r="2572" spans="1:12" ht="15" customHeight="1" collapsed="1" x14ac:dyDescent="0.3">
      <c r="A2572" s="35"/>
      <c r="B2572" s="63" t="s">
        <v>196</v>
      </c>
      <c r="C2572" s="63" t="s">
        <v>203</v>
      </c>
      <c r="D2572" s="63" t="s">
        <v>55</v>
      </c>
      <c r="E2572" s="64">
        <v>-0.48379899999999998</v>
      </c>
      <c r="F2572" s="64">
        <v>-0.42477552199999996</v>
      </c>
      <c r="G2572" s="65">
        <v>62.61</v>
      </c>
      <c r="H2572" s="66">
        <f t="shared" si="195"/>
        <v>54.971580000000003</v>
      </c>
      <c r="I2572" s="44">
        <f t="shared" si="199"/>
        <v>-14.496917420535235</v>
      </c>
      <c r="J2572" s="40">
        <f t="shared" si="196"/>
        <v>-23.35058158966476</v>
      </c>
      <c r="K2572" s="40">
        <f t="shared" si="197"/>
        <v>-37.847499010199996</v>
      </c>
      <c r="L2572" s="44">
        <f t="shared" si="198"/>
        <v>89.1</v>
      </c>
    </row>
    <row r="2573" spans="1:12" ht="15" customHeight="1" collapsed="1" x14ac:dyDescent="0.3">
      <c r="A2573" s="35"/>
      <c r="B2573" s="63" t="s">
        <v>196</v>
      </c>
      <c r="C2573" s="63" t="s">
        <v>203</v>
      </c>
      <c r="D2573" s="63" t="s">
        <v>56</v>
      </c>
      <c r="E2573" s="64">
        <v>-0.47941300000000003</v>
      </c>
      <c r="F2573" s="64">
        <v>-0.42092461400000003</v>
      </c>
      <c r="G2573" s="65">
        <v>64.790000000000006</v>
      </c>
      <c r="H2573" s="66">
        <f t="shared" si="195"/>
        <v>56.885620000000003</v>
      </c>
      <c r="I2573" s="44">
        <f t="shared" si="199"/>
        <v>-13.559825466749317</v>
      </c>
      <c r="J2573" s="40">
        <f t="shared" si="196"/>
        <v>-23.944557640650682</v>
      </c>
      <c r="K2573" s="40">
        <f t="shared" si="197"/>
        <v>-37.504383107400002</v>
      </c>
      <c r="L2573" s="44">
        <f t="shared" si="198"/>
        <v>89.1</v>
      </c>
    </row>
    <row r="2574" spans="1:12" ht="15" customHeight="1" collapsed="1" x14ac:dyDescent="0.3">
      <c r="A2574" s="35"/>
      <c r="B2574" s="63" t="s">
        <v>196</v>
      </c>
      <c r="C2574" s="63" t="s">
        <v>203</v>
      </c>
      <c r="D2574" s="63" t="s">
        <v>57</v>
      </c>
      <c r="E2574" s="64">
        <v>-0.41745699999999997</v>
      </c>
      <c r="F2574" s="64">
        <v>-0.36652724599999997</v>
      </c>
      <c r="G2574" s="65">
        <v>58.56</v>
      </c>
      <c r="H2574" s="66">
        <f t="shared" si="195"/>
        <v>51.415680000000002</v>
      </c>
      <c r="I2574" s="44">
        <f t="shared" si="199"/>
        <v>-13.812330026982716</v>
      </c>
      <c r="J2574" s="40">
        <f t="shared" si="196"/>
        <v>-18.84524759161728</v>
      </c>
      <c r="K2574" s="40">
        <f t="shared" si="197"/>
        <v>-32.657577618599994</v>
      </c>
      <c r="L2574" s="44">
        <f t="shared" si="198"/>
        <v>89.1</v>
      </c>
    </row>
    <row r="2575" spans="1:12" ht="15" customHeight="1" collapsed="1" x14ac:dyDescent="0.3">
      <c r="A2575" s="35"/>
      <c r="B2575" s="63" t="s">
        <v>196</v>
      </c>
      <c r="C2575" s="63" t="s">
        <v>203</v>
      </c>
      <c r="D2575" s="63" t="s">
        <v>58</v>
      </c>
      <c r="E2575" s="64">
        <v>-0.30989899999999998</v>
      </c>
      <c r="F2575" s="64">
        <v>-0.27209132199999997</v>
      </c>
      <c r="G2575" s="65">
        <v>58.34</v>
      </c>
      <c r="H2575" s="66">
        <f t="shared" si="195"/>
        <v>51.222520000000003</v>
      </c>
      <c r="I2575" s="44">
        <f t="shared" si="199"/>
        <v>-10.306133607228556</v>
      </c>
      <c r="J2575" s="40">
        <f t="shared" si="196"/>
        <v>-13.937203182971439</v>
      </c>
      <c r="K2575" s="40">
        <f t="shared" si="197"/>
        <v>-24.243336790199997</v>
      </c>
      <c r="L2575" s="44">
        <f t="shared" si="198"/>
        <v>89.1</v>
      </c>
    </row>
    <row r="2576" spans="1:12" ht="15" customHeight="1" collapsed="1" x14ac:dyDescent="0.3">
      <c r="A2576" s="35"/>
      <c r="B2576" s="63" t="s">
        <v>196</v>
      </c>
      <c r="C2576" s="63" t="s">
        <v>203</v>
      </c>
      <c r="D2576" s="63" t="s">
        <v>59</v>
      </c>
      <c r="E2576" s="64">
        <v>-0.31017099999999997</v>
      </c>
      <c r="F2576" s="64">
        <v>-0.272330138</v>
      </c>
      <c r="G2576" s="65">
        <v>55.9</v>
      </c>
      <c r="H2576" s="66">
        <f t="shared" si="195"/>
        <v>49.080199999999998</v>
      </c>
      <c r="I2576" s="44">
        <f t="shared" si="199"/>
        <v>-10.898597656732399</v>
      </c>
      <c r="J2576" s="40">
        <f t="shared" si="196"/>
        <v>-13.3660176390676</v>
      </c>
      <c r="K2576" s="40">
        <f t="shared" si="197"/>
        <v>-24.264615295799999</v>
      </c>
      <c r="L2576" s="44">
        <f t="shared" si="198"/>
        <v>89.1</v>
      </c>
    </row>
    <row r="2577" spans="1:12" ht="15" customHeight="1" collapsed="1" x14ac:dyDescent="0.3">
      <c r="A2577" s="35"/>
      <c r="B2577" s="63" t="s">
        <v>196</v>
      </c>
      <c r="C2577" s="63" t="s">
        <v>203</v>
      </c>
      <c r="D2577" s="63" t="s">
        <v>60</v>
      </c>
      <c r="E2577" s="64">
        <v>-4.5822000000000002E-2</v>
      </c>
      <c r="F2577" s="64">
        <v>-4.0231716000000001E-2</v>
      </c>
      <c r="G2577" s="65">
        <v>61.18</v>
      </c>
      <c r="H2577" s="66">
        <f t="shared" si="195"/>
        <v>53.71604</v>
      </c>
      <c r="I2577" s="44">
        <f t="shared" si="199"/>
        <v>-1.4235574296753599</v>
      </c>
      <c r="J2577" s="40">
        <f t="shared" si="196"/>
        <v>-2.1610884659246401</v>
      </c>
      <c r="K2577" s="40">
        <f t="shared" si="197"/>
        <v>-3.5846458956</v>
      </c>
      <c r="L2577" s="44">
        <f t="shared" si="198"/>
        <v>89.1</v>
      </c>
    </row>
    <row r="2578" spans="1:12" ht="15" customHeight="1" collapsed="1" x14ac:dyDescent="0.3">
      <c r="A2578" s="35"/>
      <c r="B2578" s="63" t="s">
        <v>196</v>
      </c>
      <c r="C2578" s="63" t="s">
        <v>203</v>
      </c>
      <c r="D2578" s="63" t="s">
        <v>61</v>
      </c>
      <c r="E2578" s="64">
        <v>-4.3222000000000003E-2</v>
      </c>
      <c r="F2578" s="64">
        <v>-3.7948916000000006E-2</v>
      </c>
      <c r="G2578" s="65">
        <v>60.64</v>
      </c>
      <c r="H2578" s="66">
        <f t="shared" si="195"/>
        <v>53.24192</v>
      </c>
      <c r="I2578" s="44">
        <f t="shared" si="199"/>
        <v>-1.3607752658412799</v>
      </c>
      <c r="J2578" s="40">
        <f t="shared" si="196"/>
        <v>-2.0204731497587205</v>
      </c>
      <c r="K2578" s="40">
        <f t="shared" si="197"/>
        <v>-3.3812484156000004</v>
      </c>
      <c r="L2578" s="44">
        <f t="shared" si="198"/>
        <v>89.1</v>
      </c>
    </row>
    <row r="2579" spans="1:12" ht="15" customHeight="1" collapsed="1" x14ac:dyDescent="0.3">
      <c r="A2579" s="35"/>
      <c r="B2579" s="63" t="s">
        <v>196</v>
      </c>
      <c r="C2579" s="63" t="s">
        <v>203</v>
      </c>
      <c r="D2579" s="63" t="s">
        <v>62</v>
      </c>
      <c r="E2579" s="64">
        <v>0.25977999999999996</v>
      </c>
      <c r="F2579" s="64">
        <v>0.22808683999999996</v>
      </c>
      <c r="G2579" s="65">
        <v>68.7</v>
      </c>
      <c r="H2579" s="66">
        <f t="shared" si="195"/>
        <v>60.318600000000004</v>
      </c>
      <c r="I2579" s="44">
        <f t="shared" si="199"/>
        <v>6.5646585767759964</v>
      </c>
      <c r="J2579" s="40">
        <f t="shared" si="196"/>
        <v>13.757878867223999</v>
      </c>
      <c r="K2579" s="40">
        <f t="shared" si="197"/>
        <v>20.322537443999995</v>
      </c>
      <c r="L2579" s="44">
        <f t="shared" si="198"/>
        <v>89.1</v>
      </c>
    </row>
    <row r="2580" spans="1:12" ht="15" customHeight="1" collapsed="1" x14ac:dyDescent="0.3">
      <c r="A2580" s="35"/>
      <c r="B2580" s="63" t="s">
        <v>196</v>
      </c>
      <c r="C2580" s="63" t="s">
        <v>203</v>
      </c>
      <c r="D2580" s="63" t="s">
        <v>63</v>
      </c>
      <c r="E2580" s="64">
        <v>-0.151614</v>
      </c>
      <c r="F2580" s="64">
        <v>-0.13311709199999999</v>
      </c>
      <c r="G2580" s="65">
        <v>76.89</v>
      </c>
      <c r="H2580" s="66">
        <f t="shared" si="195"/>
        <v>67.509420000000006</v>
      </c>
      <c r="I2580" s="44">
        <f t="shared" si="199"/>
        <v>-2.8740752241933585</v>
      </c>
      <c r="J2580" s="40">
        <f t="shared" si="196"/>
        <v>-8.9866576730066399</v>
      </c>
      <c r="K2580" s="40">
        <f t="shared" si="197"/>
        <v>-11.860732897199998</v>
      </c>
      <c r="L2580" s="44">
        <f t="shared" si="198"/>
        <v>89.1</v>
      </c>
    </row>
    <row r="2581" spans="1:12" ht="15" customHeight="1" collapsed="1" x14ac:dyDescent="0.3">
      <c r="A2581" s="35"/>
      <c r="B2581" s="63" t="s">
        <v>196</v>
      </c>
      <c r="C2581" s="63" t="s">
        <v>203</v>
      </c>
      <c r="D2581" s="63" t="s">
        <v>64</v>
      </c>
      <c r="E2581" s="64">
        <v>-0.441216</v>
      </c>
      <c r="F2581" s="64">
        <v>-0.38738764799999997</v>
      </c>
      <c r="G2581" s="65">
        <v>76.58</v>
      </c>
      <c r="H2581" s="66">
        <f t="shared" si="195"/>
        <v>67.23724</v>
      </c>
      <c r="I2581" s="44">
        <f t="shared" si="199"/>
        <v>-8.4693631751884766</v>
      </c>
      <c r="J2581" s="40">
        <f t="shared" si="196"/>
        <v>-26.046876261611519</v>
      </c>
      <c r="K2581" s="40">
        <f t="shared" si="197"/>
        <v>-34.516239436799992</v>
      </c>
      <c r="L2581" s="44">
        <f t="shared" si="198"/>
        <v>89.09999999999998</v>
      </c>
    </row>
    <row r="2582" spans="1:12" ht="15" customHeight="1" collapsed="1" x14ac:dyDescent="0.3">
      <c r="A2582" s="35"/>
      <c r="B2582" s="63" t="s">
        <v>196</v>
      </c>
      <c r="C2582" s="63" t="s">
        <v>203</v>
      </c>
      <c r="D2582" s="63" t="s">
        <v>65</v>
      </c>
      <c r="E2582" s="64">
        <v>-0.54153700000000005</v>
      </c>
      <c r="F2582" s="64">
        <v>-0.47546948600000005</v>
      </c>
      <c r="G2582" s="65">
        <v>88.94</v>
      </c>
      <c r="H2582" s="66">
        <f t="shared" si="195"/>
        <v>78.089320000000001</v>
      </c>
      <c r="I2582" s="44">
        <f t="shared" si="199"/>
        <v>-5.2352423601104778</v>
      </c>
      <c r="J2582" s="40">
        <f t="shared" si="196"/>
        <v>-37.129088842489523</v>
      </c>
      <c r="K2582" s="40">
        <f t="shared" si="197"/>
        <v>-42.364331202599999</v>
      </c>
      <c r="L2582" s="44">
        <f t="shared" si="198"/>
        <v>89.1</v>
      </c>
    </row>
    <row r="2583" spans="1:12" ht="15" customHeight="1" collapsed="1" x14ac:dyDescent="0.3">
      <c r="A2583" s="35"/>
      <c r="B2583" s="63" t="s">
        <v>196</v>
      </c>
      <c r="C2583" s="63" t="s">
        <v>203</v>
      </c>
      <c r="D2583" s="63" t="s">
        <v>66</v>
      </c>
      <c r="E2583" s="64">
        <v>-0.84656299999999995</v>
      </c>
      <c r="F2583" s="64">
        <v>-0.743282314</v>
      </c>
      <c r="G2583" s="65">
        <v>100.74</v>
      </c>
      <c r="H2583" s="66">
        <f t="shared" si="195"/>
        <v>88.449719999999999</v>
      </c>
      <c r="I2583" s="44">
        <f t="shared" si="199"/>
        <v>-0.48334162314791634</v>
      </c>
      <c r="J2583" s="40">
        <f t="shared" si="196"/>
        <v>-65.743112554252079</v>
      </c>
      <c r="K2583" s="40">
        <f t="shared" si="197"/>
        <v>-66.226454177400001</v>
      </c>
      <c r="L2583" s="44">
        <f t="shared" si="198"/>
        <v>89.1</v>
      </c>
    </row>
    <row r="2584" spans="1:12" ht="15" customHeight="1" collapsed="1" x14ac:dyDescent="0.3">
      <c r="A2584" s="35"/>
      <c r="B2584" s="63" t="s">
        <v>196</v>
      </c>
      <c r="C2584" s="63" t="s">
        <v>203</v>
      </c>
      <c r="D2584" s="63" t="s">
        <v>67</v>
      </c>
      <c r="E2584" s="64">
        <v>-0.67568600000000001</v>
      </c>
      <c r="F2584" s="64">
        <v>-0.59325230800000006</v>
      </c>
      <c r="G2584" s="65">
        <v>94.6</v>
      </c>
      <c r="H2584" s="66">
        <f t="shared" ref="H2584:H2647" si="200">+G2584*$C$14</f>
        <v>83.058799999999991</v>
      </c>
      <c r="I2584" s="44">
        <f t="shared" si="199"/>
        <v>-3.5839558430896026</v>
      </c>
      <c r="J2584" s="40">
        <f t="shared" ref="J2584:J2647" si="201">+F2584*H2584</f>
        <v>-49.274824799710402</v>
      </c>
      <c r="K2584" s="40">
        <f t="shared" ref="K2584:K2647" si="202">+I2584+J2584</f>
        <v>-52.858780642800006</v>
      </c>
      <c r="L2584" s="44">
        <f t="shared" ref="L2584:L2647" si="203">+K2584/F2584</f>
        <v>89.100000000000009</v>
      </c>
    </row>
    <row r="2585" spans="1:12" ht="15" customHeight="1" collapsed="1" x14ac:dyDescent="0.3">
      <c r="A2585" s="35"/>
      <c r="B2585" s="63" t="s">
        <v>196</v>
      </c>
      <c r="C2585" s="63" t="s">
        <v>203</v>
      </c>
      <c r="D2585" s="63" t="s">
        <v>68</v>
      </c>
      <c r="E2585" s="64">
        <v>-0.73632200000000003</v>
      </c>
      <c r="F2585" s="64">
        <v>-0.64649071600000008</v>
      </c>
      <c r="G2585" s="65">
        <v>165</v>
      </c>
      <c r="H2585" s="66">
        <f t="shared" si="200"/>
        <v>144.87</v>
      </c>
      <c r="I2585" s="44">
        <f t="shared" ref="I2585:I2648" si="204">+($C$12-H2585)*F2585</f>
        <v>36.054787231320013</v>
      </c>
      <c r="J2585" s="40">
        <f t="shared" si="201"/>
        <v>-93.657110026920009</v>
      </c>
      <c r="K2585" s="40">
        <f t="shared" si="202"/>
        <v>-57.602322795599996</v>
      </c>
      <c r="L2585" s="44">
        <f t="shared" si="203"/>
        <v>89.09999999999998</v>
      </c>
    </row>
    <row r="2586" spans="1:12" ht="15" customHeight="1" collapsed="1" x14ac:dyDescent="0.3">
      <c r="A2586" s="35"/>
      <c r="B2586" s="63" t="s">
        <v>196</v>
      </c>
      <c r="C2586" s="63" t="s">
        <v>203</v>
      </c>
      <c r="D2586" s="63" t="s">
        <v>69</v>
      </c>
      <c r="E2586" s="64">
        <v>-0.123417</v>
      </c>
      <c r="F2586" s="64">
        <v>-0.108360126</v>
      </c>
      <c r="G2586" s="65">
        <v>101.78</v>
      </c>
      <c r="H2586" s="66">
        <f t="shared" si="200"/>
        <v>89.362840000000006</v>
      </c>
      <c r="I2586" s="44">
        <f t="shared" si="204"/>
        <v>2.8481375517841225E-2</v>
      </c>
      <c r="J2586" s="40">
        <f t="shared" si="201"/>
        <v>-9.6833686021178416</v>
      </c>
      <c r="K2586" s="40">
        <f t="shared" si="202"/>
        <v>-9.6548872265999997</v>
      </c>
      <c r="L2586" s="44">
        <f t="shared" si="203"/>
        <v>89.1</v>
      </c>
    </row>
    <row r="2587" spans="1:12" ht="15" customHeight="1" collapsed="1" x14ac:dyDescent="0.3">
      <c r="A2587" s="35"/>
      <c r="B2587" s="63" t="s">
        <v>196</v>
      </c>
      <c r="C2587" s="63" t="s">
        <v>203</v>
      </c>
      <c r="D2587" s="63" t="s">
        <v>70</v>
      </c>
      <c r="E2587" s="64">
        <v>0.164465</v>
      </c>
      <c r="F2587" s="64">
        <v>0.14440027</v>
      </c>
      <c r="G2587" s="65">
        <v>102.63</v>
      </c>
      <c r="H2587" s="66">
        <f t="shared" si="200"/>
        <v>90.109139999999996</v>
      </c>
      <c r="I2587" s="44">
        <f t="shared" si="204"/>
        <v>-0.1457200884678003</v>
      </c>
      <c r="J2587" s="40">
        <f t="shared" si="201"/>
        <v>13.0117841454678</v>
      </c>
      <c r="K2587" s="40">
        <f t="shared" si="202"/>
        <v>12.866064056999999</v>
      </c>
      <c r="L2587" s="44">
        <f t="shared" si="203"/>
        <v>89.1</v>
      </c>
    </row>
    <row r="2588" spans="1:12" ht="15" customHeight="1" collapsed="1" x14ac:dyDescent="0.3">
      <c r="A2588" s="35"/>
      <c r="B2588" s="63" t="s">
        <v>196</v>
      </c>
      <c r="C2588" s="63" t="s">
        <v>203</v>
      </c>
      <c r="D2588" s="63" t="s">
        <v>71</v>
      </c>
      <c r="E2588" s="64">
        <v>1.7492380000000001</v>
      </c>
      <c r="F2588" s="64">
        <v>1.5358309640000001</v>
      </c>
      <c r="G2588" s="65">
        <v>82.54</v>
      </c>
      <c r="H2588" s="66">
        <f t="shared" si="200"/>
        <v>72.470120000000009</v>
      </c>
      <c r="I2588" s="44">
        <f t="shared" si="204"/>
        <v>25.5406846316043</v>
      </c>
      <c r="J2588" s="40">
        <f t="shared" si="201"/>
        <v>111.30185426079569</v>
      </c>
      <c r="K2588" s="40">
        <f t="shared" si="202"/>
        <v>136.8425388924</v>
      </c>
      <c r="L2588" s="44">
        <f t="shared" si="203"/>
        <v>89.1</v>
      </c>
    </row>
    <row r="2589" spans="1:12" ht="15" customHeight="1" collapsed="1" x14ac:dyDescent="0.3">
      <c r="A2589" s="35"/>
      <c r="B2589" s="63" t="s">
        <v>196</v>
      </c>
      <c r="C2589" s="63" t="s">
        <v>203</v>
      </c>
      <c r="D2589" s="63" t="s">
        <v>72</v>
      </c>
      <c r="E2589" s="64">
        <v>4.9269170000000004</v>
      </c>
      <c r="F2589" s="64">
        <v>4.325833126</v>
      </c>
      <c r="G2589" s="65">
        <v>63.9</v>
      </c>
      <c r="H2589" s="66">
        <f t="shared" si="200"/>
        <v>56.104199999999999</v>
      </c>
      <c r="I2589" s="44">
        <f t="shared" si="204"/>
        <v>142.73432465887078</v>
      </c>
      <c r="J2589" s="40">
        <f t="shared" si="201"/>
        <v>242.6974068677292</v>
      </c>
      <c r="K2589" s="40">
        <f t="shared" si="202"/>
        <v>385.43173152659995</v>
      </c>
      <c r="L2589" s="44">
        <f t="shared" si="203"/>
        <v>89.09999999999998</v>
      </c>
    </row>
    <row r="2590" spans="1:12" ht="15" customHeight="1" collapsed="1" x14ac:dyDescent="0.3">
      <c r="A2590" s="35"/>
      <c r="B2590" s="63" t="s">
        <v>196</v>
      </c>
      <c r="C2590" s="63" t="s">
        <v>203</v>
      </c>
      <c r="D2590" s="63" t="s">
        <v>73</v>
      </c>
      <c r="E2590" s="64">
        <v>6.1741279999999996</v>
      </c>
      <c r="F2590" s="64">
        <v>5.4208843839999998</v>
      </c>
      <c r="G2590" s="65">
        <v>59.18</v>
      </c>
      <c r="H2590" s="66">
        <f t="shared" si="200"/>
        <v>51.960039999999999</v>
      </c>
      <c r="I2590" s="44">
        <f t="shared" si="204"/>
        <v>201.33142918638461</v>
      </c>
      <c r="J2590" s="40">
        <f t="shared" si="201"/>
        <v>281.66936942801533</v>
      </c>
      <c r="K2590" s="40">
        <f t="shared" si="202"/>
        <v>483.00079861439997</v>
      </c>
      <c r="L2590" s="44">
        <f t="shared" si="203"/>
        <v>89.1</v>
      </c>
    </row>
    <row r="2591" spans="1:12" ht="15" customHeight="1" collapsed="1" x14ac:dyDescent="0.3">
      <c r="A2591" s="35"/>
      <c r="B2591" s="63" t="s">
        <v>196</v>
      </c>
      <c r="C2591" s="63" t="s">
        <v>203</v>
      </c>
      <c r="D2591" s="63" t="s">
        <v>74</v>
      </c>
      <c r="E2591" s="64">
        <v>5.7163239999999993</v>
      </c>
      <c r="F2591" s="64">
        <v>5.0189324719999995</v>
      </c>
      <c r="G2591" s="65">
        <v>62.14</v>
      </c>
      <c r="H2591" s="66">
        <f t="shared" si="200"/>
        <v>54.558920000000001</v>
      </c>
      <c r="I2591" s="44">
        <f t="shared" si="204"/>
        <v>173.3593480299497</v>
      </c>
      <c r="J2591" s="40">
        <f t="shared" si="201"/>
        <v>273.82753522525019</v>
      </c>
      <c r="K2591" s="40">
        <f t="shared" si="202"/>
        <v>447.18688325519986</v>
      </c>
      <c r="L2591" s="44">
        <f t="shared" si="203"/>
        <v>89.09999999999998</v>
      </c>
    </row>
    <row r="2592" spans="1:12" ht="15" customHeight="1" collapsed="1" x14ac:dyDescent="0.3">
      <c r="A2592" s="35"/>
      <c r="B2592" s="63" t="s">
        <v>196</v>
      </c>
      <c r="C2592" s="63" t="s">
        <v>203</v>
      </c>
      <c r="D2592" s="63" t="s">
        <v>75</v>
      </c>
      <c r="E2592" s="64">
        <v>5.9027460000000005</v>
      </c>
      <c r="F2592" s="64">
        <v>5.1826109880000004</v>
      </c>
      <c r="G2592" s="65">
        <v>60.13</v>
      </c>
      <c r="H2592" s="66">
        <f t="shared" si="200"/>
        <v>52.794140000000006</v>
      </c>
      <c r="I2592" s="44">
        <f t="shared" si="204"/>
        <v>188.15914896478964</v>
      </c>
      <c r="J2592" s="40">
        <f t="shared" si="201"/>
        <v>273.61149006601039</v>
      </c>
      <c r="K2592" s="40">
        <f t="shared" si="202"/>
        <v>461.7706390308</v>
      </c>
      <c r="L2592" s="44">
        <f t="shared" si="203"/>
        <v>89.1</v>
      </c>
    </row>
    <row r="2593" spans="1:12" ht="15" customHeight="1" collapsed="1" x14ac:dyDescent="0.3">
      <c r="A2593" s="35"/>
      <c r="B2593" s="63" t="s">
        <v>196</v>
      </c>
      <c r="C2593" s="63" t="s">
        <v>203</v>
      </c>
      <c r="D2593" s="63" t="s">
        <v>76</v>
      </c>
      <c r="E2593" s="64">
        <v>4.5094700000000003</v>
      </c>
      <c r="F2593" s="64">
        <v>3.9593146600000004</v>
      </c>
      <c r="G2593" s="65">
        <v>63.29</v>
      </c>
      <c r="H2593" s="66">
        <f t="shared" si="200"/>
        <v>55.568620000000003</v>
      </c>
      <c r="I2593" s="44">
        <f t="shared" si="204"/>
        <v>132.76128440403079</v>
      </c>
      <c r="J2593" s="40">
        <f t="shared" si="201"/>
        <v>220.01365180196925</v>
      </c>
      <c r="K2593" s="40">
        <f t="shared" si="202"/>
        <v>352.77493620600001</v>
      </c>
      <c r="L2593" s="44">
        <f t="shared" si="203"/>
        <v>89.1</v>
      </c>
    </row>
    <row r="2594" spans="1:12" ht="15" customHeight="1" collapsed="1" x14ac:dyDescent="0.3">
      <c r="A2594" s="35"/>
      <c r="B2594" s="63" t="s">
        <v>196</v>
      </c>
      <c r="C2594" s="63" t="s">
        <v>203</v>
      </c>
      <c r="D2594" s="63" t="s">
        <v>77</v>
      </c>
      <c r="E2594" s="64">
        <v>3.6332080000000002</v>
      </c>
      <c r="F2594" s="64">
        <v>3.1899566240000001</v>
      </c>
      <c r="G2594" s="65">
        <v>58.43</v>
      </c>
      <c r="H2594" s="66">
        <f t="shared" si="200"/>
        <v>51.301540000000003</v>
      </c>
      <c r="I2594" s="44">
        <f t="shared" si="204"/>
        <v>120.57544785399902</v>
      </c>
      <c r="J2594" s="40">
        <f t="shared" si="201"/>
        <v>163.64968734440097</v>
      </c>
      <c r="K2594" s="40">
        <f t="shared" si="202"/>
        <v>284.22513519839998</v>
      </c>
      <c r="L2594" s="44">
        <f t="shared" si="203"/>
        <v>89.1</v>
      </c>
    </row>
    <row r="2595" spans="1:12" ht="15" customHeight="1" collapsed="1" x14ac:dyDescent="0.3">
      <c r="A2595" s="35"/>
      <c r="B2595" s="63" t="s">
        <v>196</v>
      </c>
      <c r="C2595" s="63" t="s">
        <v>203</v>
      </c>
      <c r="D2595" s="63" t="s">
        <v>78</v>
      </c>
      <c r="E2595" s="64">
        <v>2.9998299999999998</v>
      </c>
      <c r="F2595" s="64">
        <v>2.6338507399999997</v>
      </c>
      <c r="G2595" s="65">
        <v>58.6</v>
      </c>
      <c r="H2595" s="66">
        <f t="shared" si="200"/>
        <v>51.450800000000001</v>
      </c>
      <c r="I2595" s="44">
        <f t="shared" si="204"/>
        <v>99.162373280407976</v>
      </c>
      <c r="J2595" s="40">
        <f t="shared" si="201"/>
        <v>135.51372765359199</v>
      </c>
      <c r="K2595" s="40">
        <f t="shared" si="202"/>
        <v>234.67610093399998</v>
      </c>
      <c r="L2595" s="44">
        <f t="shared" si="203"/>
        <v>89.1</v>
      </c>
    </row>
    <row r="2596" spans="1:12" ht="15" customHeight="1" collapsed="1" x14ac:dyDescent="0.3">
      <c r="A2596" s="35"/>
      <c r="B2596" s="63" t="s">
        <v>196</v>
      </c>
      <c r="C2596" s="63" t="s">
        <v>203</v>
      </c>
      <c r="D2596" s="63" t="s">
        <v>79</v>
      </c>
      <c r="E2596" s="64">
        <v>2.3661650000000001</v>
      </c>
      <c r="F2596" s="64">
        <v>2.0774928699999999</v>
      </c>
      <c r="G2596" s="65">
        <v>56.2</v>
      </c>
      <c r="H2596" s="66">
        <f t="shared" si="200"/>
        <v>49.343600000000002</v>
      </c>
      <c r="I2596" s="44">
        <f t="shared" si="204"/>
        <v>82.593637536867988</v>
      </c>
      <c r="J2596" s="40">
        <f t="shared" si="201"/>
        <v>102.510977180132</v>
      </c>
      <c r="K2596" s="40">
        <f t="shared" si="202"/>
        <v>185.104614717</v>
      </c>
      <c r="L2596" s="44">
        <f t="shared" si="203"/>
        <v>89.100000000000009</v>
      </c>
    </row>
    <row r="2597" spans="1:12" ht="15" customHeight="1" collapsed="1" x14ac:dyDescent="0.3">
      <c r="A2597" s="35"/>
      <c r="B2597" s="63" t="s">
        <v>196</v>
      </c>
      <c r="C2597" s="63" t="s">
        <v>203</v>
      </c>
      <c r="D2597" s="63" t="s">
        <v>80</v>
      </c>
      <c r="E2597" s="64">
        <v>1.313131</v>
      </c>
      <c r="F2597" s="64">
        <v>1.152929018</v>
      </c>
      <c r="G2597" s="65">
        <v>66.739999999999995</v>
      </c>
      <c r="H2597" s="66">
        <f t="shared" si="200"/>
        <v>58.597719999999995</v>
      </c>
      <c r="I2597" s="44">
        <f t="shared" si="204"/>
        <v>35.16696372716104</v>
      </c>
      <c r="J2597" s="40">
        <f t="shared" si="201"/>
        <v>67.559011776638954</v>
      </c>
      <c r="K2597" s="40">
        <f t="shared" si="202"/>
        <v>102.72597550379999</v>
      </c>
      <c r="L2597" s="44">
        <f t="shared" si="203"/>
        <v>89.09999999999998</v>
      </c>
    </row>
    <row r="2598" spans="1:12" ht="15" customHeight="1" collapsed="1" x14ac:dyDescent="0.3">
      <c r="A2598" s="35"/>
      <c r="B2598" s="63" t="s">
        <v>196</v>
      </c>
      <c r="C2598" s="63" t="s">
        <v>203</v>
      </c>
      <c r="D2598" s="63" t="s">
        <v>81</v>
      </c>
      <c r="E2598" s="64">
        <v>0.87587300000000001</v>
      </c>
      <c r="F2598" s="64">
        <v>0.76901649400000005</v>
      </c>
      <c r="G2598" s="65">
        <v>68.03</v>
      </c>
      <c r="H2598" s="66">
        <f t="shared" si="200"/>
        <v>59.730339999999998</v>
      </c>
      <c r="I2598" s="44">
        <f t="shared" si="204"/>
        <v>22.585752963172038</v>
      </c>
      <c r="J2598" s="40">
        <f t="shared" si="201"/>
        <v>45.933616652227961</v>
      </c>
      <c r="K2598" s="40">
        <f t="shared" si="202"/>
        <v>68.519369615399995</v>
      </c>
      <c r="L2598" s="44">
        <f t="shared" si="203"/>
        <v>89.1</v>
      </c>
    </row>
    <row r="2599" spans="1:12" ht="15" customHeight="1" collapsed="1" x14ac:dyDescent="0.3">
      <c r="A2599" s="35"/>
      <c r="B2599" s="63" t="s">
        <v>196</v>
      </c>
      <c r="C2599" s="63" t="s">
        <v>203</v>
      </c>
      <c r="D2599" s="63" t="s">
        <v>82</v>
      </c>
      <c r="E2599" s="64">
        <v>1.0067539999999999</v>
      </c>
      <c r="F2599" s="64">
        <v>0.88393001199999999</v>
      </c>
      <c r="G2599" s="65">
        <v>72.83</v>
      </c>
      <c r="H2599" s="66">
        <f t="shared" si="200"/>
        <v>63.944739999999996</v>
      </c>
      <c r="I2599" s="44">
        <f t="shared" si="204"/>
        <v>22.23548927366312</v>
      </c>
      <c r="J2599" s="40">
        <f t="shared" si="201"/>
        <v>56.522674795536872</v>
      </c>
      <c r="K2599" s="40">
        <f t="shared" si="202"/>
        <v>78.758164069199992</v>
      </c>
      <c r="L2599" s="44">
        <f t="shared" si="203"/>
        <v>89.1</v>
      </c>
    </row>
    <row r="2600" spans="1:12" ht="15" customHeight="1" collapsed="1" x14ac:dyDescent="0.3">
      <c r="A2600" s="35"/>
      <c r="B2600" s="63" t="s">
        <v>196</v>
      </c>
      <c r="C2600" s="63" t="s">
        <v>203</v>
      </c>
      <c r="D2600" s="63" t="s">
        <v>83</v>
      </c>
      <c r="E2600" s="64">
        <v>1.446828</v>
      </c>
      <c r="F2600" s="64">
        <v>1.2703149840000001</v>
      </c>
      <c r="G2600" s="65">
        <v>96.86</v>
      </c>
      <c r="H2600" s="66">
        <f t="shared" si="200"/>
        <v>85.043080000000003</v>
      </c>
      <c r="I2600" s="44">
        <f t="shared" si="204"/>
        <v>5.1535662648892693</v>
      </c>
      <c r="J2600" s="40">
        <f t="shared" si="201"/>
        <v>108.03149880951074</v>
      </c>
      <c r="K2600" s="40">
        <f t="shared" si="202"/>
        <v>113.1850650744</v>
      </c>
      <c r="L2600" s="44">
        <f t="shared" si="203"/>
        <v>89.1</v>
      </c>
    </row>
    <row r="2601" spans="1:12" ht="15" customHeight="1" collapsed="1" x14ac:dyDescent="0.3">
      <c r="A2601" s="35"/>
      <c r="B2601" s="63" t="s">
        <v>196</v>
      </c>
      <c r="C2601" s="63" t="s">
        <v>203</v>
      </c>
      <c r="D2601" s="63" t="s">
        <v>84</v>
      </c>
      <c r="E2601" s="64">
        <v>1.673554</v>
      </c>
      <c r="F2601" s="64">
        <v>1.469380412</v>
      </c>
      <c r="G2601" s="65">
        <v>101.42</v>
      </c>
      <c r="H2601" s="66">
        <f t="shared" si="200"/>
        <v>89.046760000000006</v>
      </c>
      <c r="I2601" s="44">
        <f t="shared" si="204"/>
        <v>7.8229813134862644E-2</v>
      </c>
      <c r="J2601" s="40">
        <f t="shared" si="201"/>
        <v>130.84356489606512</v>
      </c>
      <c r="K2601" s="40">
        <f t="shared" si="202"/>
        <v>130.92179470919999</v>
      </c>
      <c r="L2601" s="44">
        <f t="shared" si="203"/>
        <v>89.1</v>
      </c>
    </row>
    <row r="2602" spans="1:12" ht="15" customHeight="1" collapsed="1" x14ac:dyDescent="0.3">
      <c r="A2602" s="35"/>
      <c r="B2602" s="63" t="s">
        <v>196</v>
      </c>
      <c r="C2602" s="63" t="s">
        <v>203</v>
      </c>
      <c r="D2602" s="63" t="s">
        <v>85</v>
      </c>
      <c r="E2602" s="64">
        <v>2.4564589999999997</v>
      </c>
      <c r="F2602" s="64">
        <v>2.1567710019999997</v>
      </c>
      <c r="G2602" s="65">
        <v>139.57</v>
      </c>
      <c r="H2602" s="66">
        <f t="shared" si="200"/>
        <v>122.54245999999999</v>
      </c>
      <c r="I2602" s="44">
        <f t="shared" si="204"/>
        <v>-72.127727963544899</v>
      </c>
      <c r="J2602" s="40">
        <f t="shared" si="201"/>
        <v>264.29602424174487</v>
      </c>
      <c r="K2602" s="40">
        <f t="shared" si="202"/>
        <v>192.16829627819999</v>
      </c>
      <c r="L2602" s="44">
        <f t="shared" si="203"/>
        <v>89.100000000000009</v>
      </c>
    </row>
    <row r="2603" spans="1:12" ht="15" customHeight="1" collapsed="1" x14ac:dyDescent="0.3">
      <c r="A2603" s="35"/>
      <c r="B2603" s="63" t="s">
        <v>196</v>
      </c>
      <c r="C2603" s="63" t="s">
        <v>203</v>
      </c>
      <c r="D2603" s="63" t="s">
        <v>86</v>
      </c>
      <c r="E2603" s="64">
        <v>2.219462</v>
      </c>
      <c r="F2603" s="64">
        <v>1.9486876360000001</v>
      </c>
      <c r="G2603" s="65">
        <v>110.42</v>
      </c>
      <c r="H2603" s="66">
        <f t="shared" si="200"/>
        <v>96.948760000000007</v>
      </c>
      <c r="I2603" s="44">
        <f t="shared" si="204"/>
        <v>-15.294781569931386</v>
      </c>
      <c r="J2603" s="40">
        <f t="shared" si="201"/>
        <v>188.92284993753137</v>
      </c>
      <c r="K2603" s="40">
        <f t="shared" si="202"/>
        <v>173.62806836759998</v>
      </c>
      <c r="L2603" s="44">
        <f t="shared" si="203"/>
        <v>89.09999999999998</v>
      </c>
    </row>
    <row r="2604" spans="1:12" ht="15" customHeight="1" collapsed="1" x14ac:dyDescent="0.3">
      <c r="A2604" s="35"/>
      <c r="B2604" s="63" t="s">
        <v>196</v>
      </c>
      <c r="C2604" s="63" t="s">
        <v>203</v>
      </c>
      <c r="D2604" s="63" t="s">
        <v>87</v>
      </c>
      <c r="E2604" s="64">
        <v>2.825447</v>
      </c>
      <c r="F2604" s="64">
        <v>2.4807424660000001</v>
      </c>
      <c r="G2604" s="65">
        <v>110.07</v>
      </c>
      <c r="H2604" s="66">
        <f t="shared" si="200"/>
        <v>96.641459999999995</v>
      </c>
      <c r="I2604" s="44">
        <f t="shared" si="204"/>
        <v>-18.708420077640362</v>
      </c>
      <c r="J2604" s="40">
        <f t="shared" si="201"/>
        <v>239.74257379824036</v>
      </c>
      <c r="K2604" s="40">
        <f t="shared" si="202"/>
        <v>221.03415372059999</v>
      </c>
      <c r="L2604" s="44">
        <f t="shared" si="203"/>
        <v>89.1</v>
      </c>
    </row>
    <row r="2605" spans="1:12" ht="15" customHeight="1" collapsed="1" x14ac:dyDescent="0.3">
      <c r="A2605" s="35"/>
      <c r="B2605" s="63" t="s">
        <v>196</v>
      </c>
      <c r="C2605" s="63" t="s">
        <v>203</v>
      </c>
      <c r="D2605" s="63" t="s">
        <v>88</v>
      </c>
      <c r="E2605" s="64">
        <v>2.6343860000000001</v>
      </c>
      <c r="F2605" s="64">
        <v>2.3129909080000002</v>
      </c>
      <c r="G2605" s="65">
        <v>96.85</v>
      </c>
      <c r="H2605" s="66">
        <f t="shared" si="200"/>
        <v>85.034300000000002</v>
      </c>
      <c r="I2605" s="44">
        <f t="shared" si="204"/>
        <v>9.4039271346555839</v>
      </c>
      <c r="J2605" s="40">
        <f t="shared" si="201"/>
        <v>196.68356276814441</v>
      </c>
      <c r="K2605" s="40">
        <f t="shared" si="202"/>
        <v>206.0874899028</v>
      </c>
      <c r="L2605" s="44">
        <f t="shared" si="203"/>
        <v>89.1</v>
      </c>
    </row>
    <row r="2606" spans="1:12" ht="15" customHeight="1" collapsed="1" x14ac:dyDescent="0.3">
      <c r="A2606" s="35"/>
      <c r="B2606" s="63" t="s">
        <v>196</v>
      </c>
      <c r="C2606" s="63" t="s">
        <v>203</v>
      </c>
      <c r="D2606" s="63" t="s">
        <v>89</v>
      </c>
      <c r="E2606" s="64">
        <v>2.6563240000000001</v>
      </c>
      <c r="F2606" s="64">
        <v>2.332252472</v>
      </c>
      <c r="G2606" s="65">
        <v>103.07</v>
      </c>
      <c r="H2606" s="66">
        <f t="shared" si="200"/>
        <v>90.495459999999994</v>
      </c>
      <c r="I2606" s="44">
        <f t="shared" si="204"/>
        <v>-3.2545650345771198</v>
      </c>
      <c r="J2606" s="40">
        <f t="shared" si="201"/>
        <v>211.05826028977711</v>
      </c>
      <c r="K2606" s="40">
        <f t="shared" si="202"/>
        <v>207.80369525519998</v>
      </c>
      <c r="L2606" s="44">
        <f t="shared" si="203"/>
        <v>89.1</v>
      </c>
    </row>
    <row r="2607" spans="1:12" ht="15" customHeight="1" collapsed="1" x14ac:dyDescent="0.3">
      <c r="A2607" s="35"/>
      <c r="B2607" s="63" t="s">
        <v>196</v>
      </c>
      <c r="C2607" s="63" t="s">
        <v>203</v>
      </c>
      <c r="D2607" s="63" t="s">
        <v>90</v>
      </c>
      <c r="E2607" s="64">
        <v>2.4764749999999998</v>
      </c>
      <c r="F2607" s="64">
        <v>2.1743450499999999</v>
      </c>
      <c r="G2607" s="65">
        <v>119.73</v>
      </c>
      <c r="H2607" s="66">
        <f t="shared" si="200"/>
        <v>105.12294</v>
      </c>
      <c r="I2607" s="44">
        <f t="shared" si="204"/>
        <v>-34.839400275447012</v>
      </c>
      <c r="J2607" s="40">
        <f t="shared" si="201"/>
        <v>228.573544230447</v>
      </c>
      <c r="K2607" s="40">
        <f t="shared" si="202"/>
        <v>193.73414395499998</v>
      </c>
      <c r="L2607" s="44">
        <f t="shared" si="203"/>
        <v>89.1</v>
      </c>
    </row>
    <row r="2608" spans="1:12" ht="15" customHeight="1" collapsed="1" x14ac:dyDescent="0.3">
      <c r="A2608" s="35"/>
      <c r="B2608" s="63" t="s">
        <v>196</v>
      </c>
      <c r="C2608" s="63" t="s">
        <v>203</v>
      </c>
      <c r="D2608" s="63" t="s">
        <v>91</v>
      </c>
      <c r="E2608" s="64">
        <v>1.9740989999999998</v>
      </c>
      <c r="F2608" s="64">
        <v>1.7332589219999999</v>
      </c>
      <c r="G2608" s="65">
        <v>101.91</v>
      </c>
      <c r="H2608" s="66">
        <f t="shared" si="200"/>
        <v>89.476979999999998</v>
      </c>
      <c r="I2608" s="44">
        <f t="shared" si="204"/>
        <v>-0.65340394841556548</v>
      </c>
      <c r="J2608" s="40">
        <f t="shared" si="201"/>
        <v>155.08677389861555</v>
      </c>
      <c r="K2608" s="40">
        <f t="shared" si="202"/>
        <v>154.43336995019999</v>
      </c>
      <c r="L2608" s="44">
        <f t="shared" si="203"/>
        <v>89.1</v>
      </c>
    </row>
    <row r="2609" spans="1:12" ht="15" customHeight="1" collapsed="1" x14ac:dyDescent="0.3">
      <c r="A2609" s="35"/>
      <c r="B2609" s="63" t="s">
        <v>196</v>
      </c>
      <c r="C2609" s="63" t="s">
        <v>203</v>
      </c>
      <c r="D2609" s="63" t="s">
        <v>92</v>
      </c>
      <c r="E2609" s="64">
        <v>1.852811</v>
      </c>
      <c r="F2609" s="64">
        <v>1.6267680579999999</v>
      </c>
      <c r="G2609" s="65">
        <v>98.42</v>
      </c>
      <c r="H2609" s="66">
        <f t="shared" si="200"/>
        <v>86.412760000000006</v>
      </c>
      <c r="I2609" s="44">
        <f t="shared" si="204"/>
        <v>4.3715161961799014</v>
      </c>
      <c r="J2609" s="40">
        <f t="shared" si="201"/>
        <v>140.57351777162009</v>
      </c>
      <c r="K2609" s="40">
        <f t="shared" si="202"/>
        <v>144.94503396779999</v>
      </c>
      <c r="L2609" s="44">
        <f t="shared" si="203"/>
        <v>89.1</v>
      </c>
    </row>
    <row r="2610" spans="1:12" ht="15" customHeight="1" collapsed="1" x14ac:dyDescent="0.3">
      <c r="A2610" s="35"/>
      <c r="B2610" s="63" t="s">
        <v>196</v>
      </c>
      <c r="C2610" s="63" t="s">
        <v>203</v>
      </c>
      <c r="D2610" s="63" t="s">
        <v>93</v>
      </c>
      <c r="E2610" s="64">
        <v>0.49903699999999995</v>
      </c>
      <c r="F2610" s="64">
        <v>0.43815448599999995</v>
      </c>
      <c r="G2610" s="65">
        <v>98.75</v>
      </c>
      <c r="H2610" s="66">
        <f t="shared" si="200"/>
        <v>86.702500000000001</v>
      </c>
      <c r="I2610" s="44">
        <f t="shared" si="204"/>
        <v>1.0504753801849971</v>
      </c>
      <c r="J2610" s="40">
        <f t="shared" si="201"/>
        <v>37.989089322414998</v>
      </c>
      <c r="K2610" s="40">
        <f t="shared" si="202"/>
        <v>39.039564702599996</v>
      </c>
      <c r="L2610" s="44">
        <f t="shared" si="203"/>
        <v>89.1</v>
      </c>
    </row>
    <row r="2611" spans="1:12" ht="15" customHeight="1" collapsed="1" x14ac:dyDescent="0.3">
      <c r="A2611" s="35"/>
      <c r="B2611" s="63" t="s">
        <v>196</v>
      </c>
      <c r="C2611" s="63" t="s">
        <v>203</v>
      </c>
      <c r="D2611" s="63" t="s">
        <v>94</v>
      </c>
      <c r="E2611" s="64">
        <v>-0.38539000000000001</v>
      </c>
      <c r="F2611" s="64">
        <v>-0.33837242000000001</v>
      </c>
      <c r="G2611" s="65">
        <v>98.61</v>
      </c>
      <c r="H2611" s="66">
        <f t="shared" si="200"/>
        <v>86.579579999999993</v>
      </c>
      <c r="I2611" s="44">
        <f t="shared" si="204"/>
        <v>-0.8528406148164005</v>
      </c>
      <c r="J2611" s="40">
        <f t="shared" si="201"/>
        <v>-29.296142007183597</v>
      </c>
      <c r="K2611" s="40">
        <f t="shared" si="202"/>
        <v>-30.148982621999998</v>
      </c>
      <c r="L2611" s="44">
        <f t="shared" si="203"/>
        <v>89.1</v>
      </c>
    </row>
    <row r="2612" spans="1:12" ht="15" customHeight="1" collapsed="1" x14ac:dyDescent="0.3">
      <c r="A2612" s="35"/>
      <c r="B2612" s="63" t="s">
        <v>196</v>
      </c>
      <c r="C2612" s="63" t="s">
        <v>203</v>
      </c>
      <c r="D2612" s="63" t="s">
        <v>95</v>
      </c>
      <c r="E2612" s="64">
        <v>-0.52620600000000006</v>
      </c>
      <c r="F2612" s="64">
        <v>-0.46200886800000007</v>
      </c>
      <c r="G2612" s="65">
        <v>90.02</v>
      </c>
      <c r="H2612" s="66">
        <f t="shared" si="200"/>
        <v>79.037559999999999</v>
      </c>
      <c r="I2612" s="44">
        <f t="shared" si="204"/>
        <v>-4.6489365137179188</v>
      </c>
      <c r="J2612" s="40">
        <f t="shared" si="201"/>
        <v>-36.516053625082087</v>
      </c>
      <c r="K2612" s="40">
        <f t="shared" si="202"/>
        <v>-41.164990138800007</v>
      </c>
      <c r="L2612" s="44">
        <f t="shared" si="203"/>
        <v>89.100000000000009</v>
      </c>
    </row>
    <row r="2613" spans="1:12" ht="15" customHeight="1" collapsed="1" x14ac:dyDescent="0.3">
      <c r="A2613" s="35"/>
      <c r="B2613" s="63" t="s">
        <v>196</v>
      </c>
      <c r="C2613" s="63" t="s">
        <v>203</v>
      </c>
      <c r="D2613" s="63" t="s">
        <v>96</v>
      </c>
      <c r="E2613" s="64">
        <v>-0.482514</v>
      </c>
      <c r="F2613" s="64">
        <v>-0.42364729200000001</v>
      </c>
      <c r="G2613" s="65">
        <v>91.18</v>
      </c>
      <c r="H2613" s="66">
        <f t="shared" si="200"/>
        <v>80.05604000000001</v>
      </c>
      <c r="I2613" s="44">
        <f t="shared" si="204"/>
        <v>-3.8314491629563134</v>
      </c>
      <c r="J2613" s="40">
        <f t="shared" si="201"/>
        <v>-33.915524554243682</v>
      </c>
      <c r="K2613" s="40">
        <f t="shared" si="202"/>
        <v>-37.746973717199992</v>
      </c>
      <c r="L2613" s="44">
        <f t="shared" si="203"/>
        <v>89.09999999999998</v>
      </c>
    </row>
    <row r="2614" spans="1:12" ht="15" customHeight="1" collapsed="1" x14ac:dyDescent="0.3">
      <c r="A2614" s="35"/>
      <c r="B2614" s="63" t="s">
        <v>196</v>
      </c>
      <c r="C2614" s="63" t="s">
        <v>203</v>
      </c>
      <c r="D2614" s="63" t="s">
        <v>97</v>
      </c>
      <c r="E2614" s="64">
        <v>-0.39497399999999999</v>
      </c>
      <c r="F2614" s="64">
        <v>-0.34678717199999998</v>
      </c>
      <c r="G2614" s="65">
        <v>82.93</v>
      </c>
      <c r="H2614" s="66">
        <f t="shared" si="200"/>
        <v>72.812540000000013</v>
      </c>
      <c r="I2614" s="44">
        <f t="shared" si="204"/>
        <v>-5.648282192463113</v>
      </c>
      <c r="J2614" s="40">
        <f t="shared" si="201"/>
        <v>-25.250454832736882</v>
      </c>
      <c r="K2614" s="40">
        <f t="shared" si="202"/>
        <v>-30.898737025199996</v>
      </c>
      <c r="L2614" s="44">
        <f t="shared" si="203"/>
        <v>89.1</v>
      </c>
    </row>
    <row r="2615" spans="1:12" ht="15" customHeight="1" collapsed="1" x14ac:dyDescent="0.3">
      <c r="A2615" s="35"/>
      <c r="B2615" s="63" t="s">
        <v>204</v>
      </c>
      <c r="C2615" s="63" t="s">
        <v>205</v>
      </c>
      <c r="D2615" s="63" t="s">
        <v>50</v>
      </c>
      <c r="E2615" s="64">
        <v>-0.36771900000000002</v>
      </c>
      <c r="F2615" s="64">
        <v>-0.32285728200000002</v>
      </c>
      <c r="G2615" s="65">
        <v>67.150000000000006</v>
      </c>
      <c r="H2615" s="66">
        <f t="shared" si="200"/>
        <v>58.957700000000003</v>
      </c>
      <c r="I2615" s="44">
        <f t="shared" si="204"/>
        <v>-9.7316610512285973</v>
      </c>
      <c r="J2615" s="40">
        <f t="shared" si="201"/>
        <v>-19.034922774971403</v>
      </c>
      <c r="K2615" s="40">
        <f t="shared" si="202"/>
        <v>-28.766583826199998</v>
      </c>
      <c r="L2615" s="44">
        <f t="shared" si="203"/>
        <v>89.1</v>
      </c>
    </row>
    <row r="2616" spans="1:12" ht="15" customHeight="1" collapsed="1" x14ac:dyDescent="0.3">
      <c r="A2616" s="35"/>
      <c r="B2616" s="63" t="s">
        <v>204</v>
      </c>
      <c r="C2616" s="63" t="s">
        <v>205</v>
      </c>
      <c r="D2616" s="63" t="s">
        <v>51</v>
      </c>
      <c r="E2616" s="64">
        <v>7.9454999999999998E-2</v>
      </c>
      <c r="F2616" s="64">
        <v>6.9761489999999995E-2</v>
      </c>
      <c r="G2616" s="65">
        <v>63.41</v>
      </c>
      <c r="H2616" s="66">
        <f t="shared" si="200"/>
        <v>55.67398</v>
      </c>
      <c r="I2616" s="44">
        <f t="shared" si="204"/>
        <v>2.3318489599697996</v>
      </c>
      <c r="J2616" s="40">
        <f t="shared" si="201"/>
        <v>3.8838997990301998</v>
      </c>
      <c r="K2616" s="40">
        <f t="shared" si="202"/>
        <v>6.2157487589999993</v>
      </c>
      <c r="L2616" s="44">
        <f t="shared" si="203"/>
        <v>89.1</v>
      </c>
    </row>
    <row r="2617" spans="1:12" ht="15" customHeight="1" collapsed="1" x14ac:dyDescent="0.3">
      <c r="A2617" s="35"/>
      <c r="B2617" s="63" t="s">
        <v>204</v>
      </c>
      <c r="C2617" s="63" t="s">
        <v>205</v>
      </c>
      <c r="D2617" s="63" t="s">
        <v>52</v>
      </c>
      <c r="E2617" s="64">
        <v>1.2211379999999998</v>
      </c>
      <c r="F2617" s="64">
        <v>1.0721591639999999</v>
      </c>
      <c r="G2617" s="65">
        <v>63.17</v>
      </c>
      <c r="H2617" s="66">
        <f t="shared" si="200"/>
        <v>55.463259999999998</v>
      </c>
      <c r="I2617" s="44">
        <f t="shared" si="204"/>
        <v>36.063939038085351</v>
      </c>
      <c r="J2617" s="40">
        <f t="shared" si="201"/>
        <v>59.465442474314635</v>
      </c>
      <c r="K2617" s="40">
        <f t="shared" si="202"/>
        <v>95.529381512399993</v>
      </c>
      <c r="L2617" s="44">
        <f t="shared" si="203"/>
        <v>89.100000000000009</v>
      </c>
    </row>
    <row r="2618" spans="1:12" ht="15" customHeight="1" collapsed="1" x14ac:dyDescent="0.3">
      <c r="A2618" s="35"/>
      <c r="B2618" s="63" t="s">
        <v>204</v>
      </c>
      <c r="C2618" s="63" t="s">
        <v>205</v>
      </c>
      <c r="D2618" s="63" t="s">
        <v>53</v>
      </c>
      <c r="E2618" s="64">
        <v>0.49164999999999998</v>
      </c>
      <c r="F2618" s="64">
        <v>0.43166869999999996</v>
      </c>
      <c r="G2618" s="65">
        <v>59.96</v>
      </c>
      <c r="H2618" s="66">
        <f t="shared" si="200"/>
        <v>52.644880000000001</v>
      </c>
      <c r="I2618" s="44">
        <f t="shared" si="204"/>
        <v>15.736534258743996</v>
      </c>
      <c r="J2618" s="40">
        <f t="shared" si="201"/>
        <v>22.725146911255997</v>
      </c>
      <c r="K2618" s="40">
        <f t="shared" si="202"/>
        <v>38.461681169999991</v>
      </c>
      <c r="L2618" s="44">
        <f t="shared" si="203"/>
        <v>89.1</v>
      </c>
    </row>
    <row r="2619" spans="1:12" ht="15" customHeight="1" collapsed="1" x14ac:dyDescent="0.3">
      <c r="A2619" s="35"/>
      <c r="B2619" s="63" t="s">
        <v>204</v>
      </c>
      <c r="C2619" s="63" t="s">
        <v>205</v>
      </c>
      <c r="D2619" s="63" t="s">
        <v>54</v>
      </c>
      <c r="E2619" s="64">
        <v>-0.209892</v>
      </c>
      <c r="F2619" s="64">
        <v>-0.18428517599999999</v>
      </c>
      <c r="G2619" s="65">
        <v>60.15</v>
      </c>
      <c r="H2619" s="66">
        <f t="shared" si="200"/>
        <v>52.811700000000002</v>
      </c>
      <c r="I2619" s="44">
        <f t="shared" si="204"/>
        <v>-6.6873957522407981</v>
      </c>
      <c r="J2619" s="40">
        <f t="shared" si="201"/>
        <v>-9.7324134293592</v>
      </c>
      <c r="K2619" s="40">
        <f t="shared" si="202"/>
        <v>-16.419809181599998</v>
      </c>
      <c r="L2619" s="44">
        <f t="shared" si="203"/>
        <v>89.1</v>
      </c>
    </row>
    <row r="2620" spans="1:12" ht="15" customHeight="1" collapsed="1" x14ac:dyDescent="0.3">
      <c r="A2620" s="35"/>
      <c r="B2620" s="63" t="s">
        <v>204</v>
      </c>
      <c r="C2620" s="63" t="s">
        <v>205</v>
      </c>
      <c r="D2620" s="63" t="s">
        <v>55</v>
      </c>
      <c r="E2620" s="64">
        <v>-0.32136000000000003</v>
      </c>
      <c r="F2620" s="64">
        <v>-0.28215408000000003</v>
      </c>
      <c r="G2620" s="65">
        <v>60.35</v>
      </c>
      <c r="H2620" s="66">
        <f t="shared" si="200"/>
        <v>52.987300000000005</v>
      </c>
      <c r="I2620" s="44">
        <f t="shared" si="204"/>
        <v>-10.189345644815997</v>
      </c>
      <c r="J2620" s="40">
        <f t="shared" si="201"/>
        <v>-14.950582883184003</v>
      </c>
      <c r="K2620" s="40">
        <f t="shared" si="202"/>
        <v>-25.139928527999999</v>
      </c>
      <c r="L2620" s="44">
        <f t="shared" si="203"/>
        <v>89.09999999999998</v>
      </c>
    </row>
    <row r="2621" spans="1:12" ht="15" customHeight="1" collapsed="1" x14ac:dyDescent="0.3">
      <c r="A2621" s="35"/>
      <c r="B2621" s="63" t="s">
        <v>204</v>
      </c>
      <c r="C2621" s="63" t="s">
        <v>205</v>
      </c>
      <c r="D2621" s="63" t="s">
        <v>56</v>
      </c>
      <c r="E2621" s="64">
        <v>-0.36214299999999999</v>
      </c>
      <c r="F2621" s="64">
        <v>-0.31796155399999998</v>
      </c>
      <c r="G2621" s="65">
        <v>62.44</v>
      </c>
      <c r="H2621" s="66">
        <f t="shared" si="200"/>
        <v>54.822319999999998</v>
      </c>
      <c r="I2621" s="44">
        <f t="shared" si="204"/>
        <v>-10.898984400314719</v>
      </c>
      <c r="J2621" s="40">
        <f t="shared" si="201"/>
        <v>-17.431390061085278</v>
      </c>
      <c r="K2621" s="40">
        <f t="shared" si="202"/>
        <v>-28.330374461399998</v>
      </c>
      <c r="L2621" s="44">
        <f t="shared" si="203"/>
        <v>89.1</v>
      </c>
    </row>
    <row r="2622" spans="1:12" ht="15" customHeight="1" collapsed="1" x14ac:dyDescent="0.3">
      <c r="A2622" s="35"/>
      <c r="B2622" s="63" t="s">
        <v>204</v>
      </c>
      <c r="C2622" s="63" t="s">
        <v>205</v>
      </c>
      <c r="D2622" s="63" t="s">
        <v>57</v>
      </c>
      <c r="E2622" s="64">
        <v>-0.50345499999999999</v>
      </c>
      <c r="F2622" s="64">
        <v>-0.44203348999999997</v>
      </c>
      <c r="G2622" s="65">
        <v>58.78</v>
      </c>
      <c r="H2622" s="66">
        <f t="shared" si="200"/>
        <v>51.608840000000001</v>
      </c>
      <c r="I2622" s="44">
        <f t="shared" si="204"/>
        <v>-16.572348298948395</v>
      </c>
      <c r="J2622" s="40">
        <f t="shared" si="201"/>
        <v>-22.812835660051601</v>
      </c>
      <c r="K2622" s="40">
        <f t="shared" si="202"/>
        <v>-39.385183958999995</v>
      </c>
      <c r="L2622" s="44">
        <f t="shared" si="203"/>
        <v>89.1</v>
      </c>
    </row>
    <row r="2623" spans="1:12" ht="15" customHeight="1" collapsed="1" x14ac:dyDescent="0.3">
      <c r="A2623" s="35"/>
      <c r="B2623" s="63" t="s">
        <v>204</v>
      </c>
      <c r="C2623" s="63" t="s">
        <v>205</v>
      </c>
      <c r="D2623" s="63" t="s">
        <v>58</v>
      </c>
      <c r="E2623" s="64">
        <v>-0.40190599999999999</v>
      </c>
      <c r="F2623" s="64">
        <v>-0.35287346799999997</v>
      </c>
      <c r="G2623" s="65">
        <v>62.41</v>
      </c>
      <c r="H2623" s="66">
        <f t="shared" si="200"/>
        <v>54.79598</v>
      </c>
      <c r="I2623" s="44">
        <f t="shared" si="204"/>
        <v>-12.104978503741357</v>
      </c>
      <c r="J2623" s="40">
        <f t="shared" si="201"/>
        <v>-19.336047495058637</v>
      </c>
      <c r="K2623" s="40">
        <f t="shared" si="202"/>
        <v>-31.441025998799994</v>
      </c>
      <c r="L2623" s="44">
        <f t="shared" si="203"/>
        <v>89.1</v>
      </c>
    </row>
    <row r="2624" spans="1:12" ht="15" customHeight="1" collapsed="1" x14ac:dyDescent="0.3">
      <c r="A2624" s="35"/>
      <c r="B2624" s="63" t="s">
        <v>204</v>
      </c>
      <c r="C2624" s="63" t="s">
        <v>205</v>
      </c>
      <c r="D2624" s="63" t="s">
        <v>59</v>
      </c>
      <c r="E2624" s="64">
        <v>-0.50431400000000004</v>
      </c>
      <c r="F2624" s="64">
        <v>-0.44278769200000001</v>
      </c>
      <c r="G2624" s="65">
        <v>59.56</v>
      </c>
      <c r="H2624" s="66">
        <f t="shared" si="200"/>
        <v>52.293680000000002</v>
      </c>
      <c r="I2624" s="44">
        <f t="shared" si="204"/>
        <v>-16.297385483813436</v>
      </c>
      <c r="J2624" s="40">
        <f t="shared" si="201"/>
        <v>-23.154997873386563</v>
      </c>
      <c r="K2624" s="40">
        <f t="shared" si="202"/>
        <v>-39.452383357199999</v>
      </c>
      <c r="L2624" s="44">
        <f t="shared" si="203"/>
        <v>89.1</v>
      </c>
    </row>
    <row r="2625" spans="1:12" ht="15" customHeight="1" collapsed="1" x14ac:dyDescent="0.3">
      <c r="A2625" s="35"/>
      <c r="B2625" s="63" t="s">
        <v>204</v>
      </c>
      <c r="C2625" s="63" t="s">
        <v>205</v>
      </c>
      <c r="D2625" s="63" t="s">
        <v>60</v>
      </c>
      <c r="E2625" s="64">
        <v>-0.57531399999999999</v>
      </c>
      <c r="F2625" s="64">
        <v>-0.50512569200000002</v>
      </c>
      <c r="G2625" s="65">
        <v>57.32</v>
      </c>
      <c r="H2625" s="66">
        <f t="shared" si="200"/>
        <v>50.32696</v>
      </c>
      <c r="I2625" s="44">
        <f t="shared" si="204"/>
        <v>-19.585258660943676</v>
      </c>
      <c r="J2625" s="40">
        <f t="shared" si="201"/>
        <v>-25.42144049625632</v>
      </c>
      <c r="K2625" s="40">
        <f t="shared" si="202"/>
        <v>-45.006699157199996</v>
      </c>
      <c r="L2625" s="44">
        <f t="shared" si="203"/>
        <v>89.1</v>
      </c>
    </row>
    <row r="2626" spans="1:12" ht="15" customHeight="1" collapsed="1" x14ac:dyDescent="0.3">
      <c r="A2626" s="35"/>
      <c r="B2626" s="63" t="s">
        <v>204</v>
      </c>
      <c r="C2626" s="63" t="s">
        <v>205</v>
      </c>
      <c r="D2626" s="63" t="s">
        <v>61</v>
      </c>
      <c r="E2626" s="64">
        <v>-0.43629800000000002</v>
      </c>
      <c r="F2626" s="64">
        <v>-0.38306964400000004</v>
      </c>
      <c r="G2626" s="65">
        <v>60.38</v>
      </c>
      <c r="H2626" s="66">
        <f t="shared" si="200"/>
        <v>53.013640000000002</v>
      </c>
      <c r="I2626" s="44">
        <f t="shared" si="204"/>
        <v>-13.823589078455839</v>
      </c>
      <c r="J2626" s="40">
        <f t="shared" si="201"/>
        <v>-20.307916201944163</v>
      </c>
      <c r="K2626" s="40">
        <f t="shared" si="202"/>
        <v>-34.131505280400006</v>
      </c>
      <c r="L2626" s="44">
        <f t="shared" si="203"/>
        <v>89.100000000000009</v>
      </c>
    </row>
    <row r="2627" spans="1:12" ht="15" customHeight="1" collapsed="1" x14ac:dyDescent="0.3">
      <c r="A2627" s="35"/>
      <c r="B2627" s="63" t="s">
        <v>204</v>
      </c>
      <c r="C2627" s="63" t="s">
        <v>205</v>
      </c>
      <c r="D2627" s="63" t="s">
        <v>62</v>
      </c>
      <c r="E2627" s="64">
        <v>-0.24479900000000002</v>
      </c>
      <c r="F2627" s="64">
        <v>-0.21493352200000002</v>
      </c>
      <c r="G2627" s="65">
        <v>63.12</v>
      </c>
      <c r="H2627" s="66">
        <f t="shared" si="200"/>
        <v>55.419359999999998</v>
      </c>
      <c r="I2627" s="44">
        <f t="shared" si="204"/>
        <v>-7.2390985784140796</v>
      </c>
      <c r="J2627" s="40">
        <f t="shared" si="201"/>
        <v>-11.911478231785921</v>
      </c>
      <c r="K2627" s="40">
        <f t="shared" si="202"/>
        <v>-19.1505768102</v>
      </c>
      <c r="L2627" s="44">
        <f t="shared" si="203"/>
        <v>89.1</v>
      </c>
    </row>
    <row r="2628" spans="1:12" ht="15" customHeight="1" collapsed="1" x14ac:dyDescent="0.3">
      <c r="A2628" s="35"/>
      <c r="B2628" s="63" t="s">
        <v>204</v>
      </c>
      <c r="C2628" s="63" t="s">
        <v>205</v>
      </c>
      <c r="D2628" s="63" t="s">
        <v>63</v>
      </c>
      <c r="E2628" s="64">
        <v>-0.24393899999999999</v>
      </c>
      <c r="F2628" s="64">
        <v>-0.214178442</v>
      </c>
      <c r="G2628" s="65">
        <v>61.83</v>
      </c>
      <c r="H2628" s="66">
        <f t="shared" si="200"/>
        <v>54.286740000000002</v>
      </c>
      <c r="I2628" s="44">
        <f t="shared" si="204"/>
        <v>-7.4562497877409184</v>
      </c>
      <c r="J2628" s="40">
        <f t="shared" si="201"/>
        <v>-11.62704939445908</v>
      </c>
      <c r="K2628" s="40">
        <f t="shared" si="202"/>
        <v>-19.083299182199998</v>
      </c>
      <c r="L2628" s="44">
        <f t="shared" si="203"/>
        <v>89.1</v>
      </c>
    </row>
    <row r="2629" spans="1:12" ht="15" customHeight="1" collapsed="1" x14ac:dyDescent="0.3">
      <c r="A2629" s="35"/>
      <c r="B2629" s="63" t="s">
        <v>204</v>
      </c>
      <c r="C2629" s="63" t="s">
        <v>205</v>
      </c>
      <c r="D2629" s="63" t="s">
        <v>64</v>
      </c>
      <c r="E2629" s="64">
        <v>-0.30880099999999999</v>
      </c>
      <c r="F2629" s="64">
        <v>-0.27112727799999997</v>
      </c>
      <c r="G2629" s="65">
        <v>59.13</v>
      </c>
      <c r="H2629" s="66">
        <f t="shared" si="200"/>
        <v>51.916140000000006</v>
      </c>
      <c r="I2629" s="44">
        <f t="shared" si="204"/>
        <v>-10.081558747333077</v>
      </c>
      <c r="J2629" s="40">
        <f t="shared" si="201"/>
        <v>-14.075881722466921</v>
      </c>
      <c r="K2629" s="40">
        <f t="shared" si="202"/>
        <v>-24.157440469799997</v>
      </c>
      <c r="L2629" s="44">
        <f t="shared" si="203"/>
        <v>89.1</v>
      </c>
    </row>
    <row r="2630" spans="1:12" ht="15" customHeight="1" collapsed="1" x14ac:dyDescent="0.3">
      <c r="A2630" s="35"/>
      <c r="B2630" s="63" t="s">
        <v>204</v>
      </c>
      <c r="C2630" s="63" t="s">
        <v>205</v>
      </c>
      <c r="D2630" s="63" t="s">
        <v>65</v>
      </c>
      <c r="E2630" s="64">
        <v>-0.456069</v>
      </c>
      <c r="F2630" s="64">
        <v>-0.40042858199999998</v>
      </c>
      <c r="G2630" s="65">
        <v>67.25</v>
      </c>
      <c r="H2630" s="66">
        <f t="shared" si="200"/>
        <v>59.045499999999997</v>
      </c>
      <c r="I2630" s="44">
        <f t="shared" si="204"/>
        <v>-12.034680817718998</v>
      </c>
      <c r="J2630" s="40">
        <f t="shared" si="201"/>
        <v>-23.643505838480998</v>
      </c>
      <c r="K2630" s="40">
        <f t="shared" si="202"/>
        <v>-35.678186656199998</v>
      </c>
      <c r="L2630" s="44">
        <f t="shared" si="203"/>
        <v>89.1</v>
      </c>
    </row>
    <row r="2631" spans="1:12" ht="15" customHeight="1" collapsed="1" x14ac:dyDescent="0.3">
      <c r="A2631" s="35"/>
      <c r="B2631" s="63" t="s">
        <v>204</v>
      </c>
      <c r="C2631" s="63" t="s">
        <v>205</v>
      </c>
      <c r="D2631" s="63" t="s">
        <v>66</v>
      </c>
      <c r="E2631" s="64">
        <v>-0.40183199999999997</v>
      </c>
      <c r="F2631" s="64">
        <v>-0.35280849599999997</v>
      </c>
      <c r="G2631" s="65">
        <v>69.62</v>
      </c>
      <c r="H2631" s="66">
        <f t="shared" si="200"/>
        <v>61.126360000000005</v>
      </c>
      <c r="I2631" s="44">
        <f t="shared" si="204"/>
        <v>-9.8693378560454352</v>
      </c>
      <c r="J2631" s="40">
        <f t="shared" si="201"/>
        <v>-21.56589913755456</v>
      </c>
      <c r="K2631" s="40">
        <f t="shared" si="202"/>
        <v>-31.435236993599993</v>
      </c>
      <c r="L2631" s="44">
        <f t="shared" si="203"/>
        <v>89.1</v>
      </c>
    </row>
    <row r="2632" spans="1:12" ht="15" customHeight="1" collapsed="1" x14ac:dyDescent="0.3">
      <c r="A2632" s="35"/>
      <c r="B2632" s="63" t="s">
        <v>204</v>
      </c>
      <c r="C2632" s="63" t="s">
        <v>205</v>
      </c>
      <c r="D2632" s="63" t="s">
        <v>67</v>
      </c>
      <c r="E2632" s="64">
        <v>-0.46605200000000002</v>
      </c>
      <c r="F2632" s="64">
        <v>-0.40919365600000002</v>
      </c>
      <c r="G2632" s="65">
        <v>74.849999999999994</v>
      </c>
      <c r="H2632" s="66">
        <f t="shared" si="200"/>
        <v>65.718299999999999</v>
      </c>
      <c r="I2632" s="44">
        <f t="shared" si="204"/>
        <v>-9.5676433064951976</v>
      </c>
      <c r="J2632" s="40">
        <f t="shared" si="201"/>
        <v>-26.8915114431048</v>
      </c>
      <c r="K2632" s="40">
        <f t="shared" si="202"/>
        <v>-36.459154749599996</v>
      </c>
      <c r="L2632" s="44">
        <f t="shared" si="203"/>
        <v>89.09999999999998</v>
      </c>
    </row>
    <row r="2633" spans="1:12" ht="15" customHeight="1" collapsed="1" x14ac:dyDescent="0.3">
      <c r="A2633" s="35"/>
      <c r="B2633" s="63" t="s">
        <v>204</v>
      </c>
      <c r="C2633" s="63" t="s">
        <v>205</v>
      </c>
      <c r="D2633" s="63" t="s">
        <v>68</v>
      </c>
      <c r="E2633" s="64">
        <v>-0.50079700000000005</v>
      </c>
      <c r="F2633" s="64">
        <v>-0.43969976600000005</v>
      </c>
      <c r="G2633" s="65">
        <v>73.61</v>
      </c>
      <c r="H2633" s="66">
        <f t="shared" si="200"/>
        <v>64.629580000000004</v>
      </c>
      <c r="I2633" s="44">
        <f t="shared" si="204"/>
        <v>-10.759637947921716</v>
      </c>
      <c r="J2633" s="40">
        <f t="shared" si="201"/>
        <v>-28.417611202678284</v>
      </c>
      <c r="K2633" s="40">
        <f t="shared" si="202"/>
        <v>-39.177249150599998</v>
      </c>
      <c r="L2633" s="44">
        <f t="shared" si="203"/>
        <v>89.09999999999998</v>
      </c>
    </row>
    <row r="2634" spans="1:12" ht="15" customHeight="1" collapsed="1" x14ac:dyDescent="0.3">
      <c r="A2634" s="35"/>
      <c r="B2634" s="63" t="s">
        <v>204</v>
      </c>
      <c r="C2634" s="63" t="s">
        <v>205</v>
      </c>
      <c r="D2634" s="63" t="s">
        <v>69</v>
      </c>
      <c r="E2634" s="64">
        <v>0.13582</v>
      </c>
      <c r="F2634" s="64">
        <v>0.11924996</v>
      </c>
      <c r="G2634" s="65">
        <v>65.38</v>
      </c>
      <c r="H2634" s="66">
        <f t="shared" si="200"/>
        <v>57.403639999999996</v>
      </c>
      <c r="I2634" s="44">
        <f t="shared" si="204"/>
        <v>3.7797896621455997</v>
      </c>
      <c r="J2634" s="40">
        <f t="shared" si="201"/>
        <v>6.8453817738543998</v>
      </c>
      <c r="K2634" s="40">
        <f t="shared" si="202"/>
        <v>10.625171435999999</v>
      </c>
      <c r="L2634" s="44">
        <f t="shared" si="203"/>
        <v>89.1</v>
      </c>
    </row>
    <row r="2635" spans="1:12" ht="15" customHeight="1" collapsed="1" x14ac:dyDescent="0.3">
      <c r="A2635" s="35"/>
      <c r="B2635" s="63" t="s">
        <v>204</v>
      </c>
      <c r="C2635" s="63" t="s">
        <v>205</v>
      </c>
      <c r="D2635" s="63" t="s">
        <v>70</v>
      </c>
      <c r="E2635" s="64">
        <v>2.2152660000000002</v>
      </c>
      <c r="F2635" s="64">
        <v>1.9450035480000001</v>
      </c>
      <c r="G2635" s="65">
        <v>62.07</v>
      </c>
      <c r="H2635" s="66">
        <f t="shared" si="200"/>
        <v>54.497460000000004</v>
      </c>
      <c r="I2635" s="44">
        <f t="shared" si="204"/>
        <v>67.302063069811908</v>
      </c>
      <c r="J2635" s="40">
        <f t="shared" si="201"/>
        <v>105.99775305698809</v>
      </c>
      <c r="K2635" s="40">
        <f t="shared" si="202"/>
        <v>173.29981612680001</v>
      </c>
      <c r="L2635" s="44">
        <f t="shared" si="203"/>
        <v>89.100000000000009</v>
      </c>
    </row>
    <row r="2636" spans="1:12" ht="15" customHeight="1" collapsed="1" x14ac:dyDescent="0.3">
      <c r="A2636" s="35"/>
      <c r="B2636" s="63" t="s">
        <v>204</v>
      </c>
      <c r="C2636" s="63" t="s">
        <v>205</v>
      </c>
      <c r="D2636" s="63" t="s">
        <v>71</v>
      </c>
      <c r="E2636" s="64">
        <v>4.0739450000000001</v>
      </c>
      <c r="F2636" s="64">
        <v>3.57692371</v>
      </c>
      <c r="G2636" s="65">
        <v>65.94</v>
      </c>
      <c r="H2636" s="66">
        <f t="shared" si="200"/>
        <v>57.895319999999998</v>
      </c>
      <c r="I2636" s="44">
        <f t="shared" si="204"/>
        <v>111.61675975496279</v>
      </c>
      <c r="J2636" s="40">
        <f t="shared" si="201"/>
        <v>207.08714280603718</v>
      </c>
      <c r="K2636" s="40">
        <f t="shared" si="202"/>
        <v>318.70390256099995</v>
      </c>
      <c r="L2636" s="44">
        <f t="shared" si="203"/>
        <v>89.09999999999998</v>
      </c>
    </row>
    <row r="2637" spans="1:12" ht="15" customHeight="1" collapsed="1" x14ac:dyDescent="0.3">
      <c r="A2637" s="35"/>
      <c r="B2637" s="63" t="s">
        <v>204</v>
      </c>
      <c r="C2637" s="63" t="s">
        <v>205</v>
      </c>
      <c r="D2637" s="63" t="s">
        <v>72</v>
      </c>
      <c r="E2637" s="64">
        <v>2.9414569999999998</v>
      </c>
      <c r="F2637" s="64">
        <v>2.582599246</v>
      </c>
      <c r="G2637" s="65">
        <v>61.19</v>
      </c>
      <c r="H2637" s="66">
        <f t="shared" si="200"/>
        <v>53.724820000000001</v>
      </c>
      <c r="I2637" s="44">
        <f t="shared" si="204"/>
        <v>91.35991319511426</v>
      </c>
      <c r="J2637" s="40">
        <f t="shared" si="201"/>
        <v>138.74967962348572</v>
      </c>
      <c r="K2637" s="40">
        <f t="shared" si="202"/>
        <v>230.10959281859999</v>
      </c>
      <c r="L2637" s="44">
        <f t="shared" si="203"/>
        <v>89.1</v>
      </c>
    </row>
    <row r="2638" spans="1:12" ht="15" customHeight="1" collapsed="1" x14ac:dyDescent="0.3">
      <c r="A2638" s="35"/>
      <c r="B2638" s="63" t="s">
        <v>204</v>
      </c>
      <c r="C2638" s="63" t="s">
        <v>205</v>
      </c>
      <c r="D2638" s="63" t="s">
        <v>73</v>
      </c>
      <c r="E2638" s="64">
        <v>1.094425</v>
      </c>
      <c r="F2638" s="64">
        <v>0.96090514999999999</v>
      </c>
      <c r="G2638" s="65">
        <v>62.54</v>
      </c>
      <c r="H2638" s="66">
        <f t="shared" si="200"/>
        <v>54.910119999999999</v>
      </c>
      <c r="I2638" s="44">
        <f t="shared" si="204"/>
        <v>32.853231769881994</v>
      </c>
      <c r="J2638" s="40">
        <f t="shared" si="201"/>
        <v>52.763417095118001</v>
      </c>
      <c r="K2638" s="40">
        <f t="shared" si="202"/>
        <v>85.616648865000002</v>
      </c>
      <c r="L2638" s="44">
        <f t="shared" si="203"/>
        <v>89.100000000000009</v>
      </c>
    </row>
    <row r="2639" spans="1:12" ht="15" customHeight="1" collapsed="1" x14ac:dyDescent="0.3">
      <c r="A2639" s="35"/>
      <c r="B2639" s="63" t="s">
        <v>204</v>
      </c>
      <c r="C2639" s="63" t="s">
        <v>205</v>
      </c>
      <c r="D2639" s="63" t="s">
        <v>74</v>
      </c>
      <c r="E2639" s="64">
        <v>0.81096199999999996</v>
      </c>
      <c r="F2639" s="64">
        <v>0.71202463599999999</v>
      </c>
      <c r="G2639" s="65">
        <v>60.82</v>
      </c>
      <c r="H2639" s="66">
        <f t="shared" si="200"/>
        <v>53.39996</v>
      </c>
      <c r="I2639" s="44">
        <f t="shared" si="204"/>
        <v>25.419307986185437</v>
      </c>
      <c r="J2639" s="40">
        <f t="shared" si="201"/>
        <v>38.022087081414561</v>
      </c>
      <c r="K2639" s="40">
        <f t="shared" si="202"/>
        <v>63.441395067599998</v>
      </c>
      <c r="L2639" s="44">
        <f t="shared" si="203"/>
        <v>89.1</v>
      </c>
    </row>
    <row r="2640" spans="1:12" ht="15" customHeight="1" collapsed="1" x14ac:dyDescent="0.3">
      <c r="A2640" s="35"/>
      <c r="B2640" s="63" t="s">
        <v>204</v>
      </c>
      <c r="C2640" s="63" t="s">
        <v>205</v>
      </c>
      <c r="D2640" s="63" t="s">
        <v>75</v>
      </c>
      <c r="E2640" s="64">
        <v>1.447085</v>
      </c>
      <c r="F2640" s="64">
        <v>1.2705406299999999</v>
      </c>
      <c r="G2640" s="65">
        <v>54.44</v>
      </c>
      <c r="H2640" s="66">
        <f t="shared" si="200"/>
        <v>47.798319999999997</v>
      </c>
      <c r="I2640" s="44">
        <f t="shared" si="204"/>
        <v>52.475462527258394</v>
      </c>
      <c r="J2640" s="40">
        <f t="shared" si="201"/>
        <v>60.729707605741595</v>
      </c>
      <c r="K2640" s="40">
        <f t="shared" si="202"/>
        <v>113.205170133</v>
      </c>
      <c r="L2640" s="44">
        <f t="shared" si="203"/>
        <v>89.1</v>
      </c>
    </row>
    <row r="2641" spans="1:12" ht="15" customHeight="1" collapsed="1" x14ac:dyDescent="0.3">
      <c r="A2641" s="35"/>
      <c r="B2641" s="63" t="s">
        <v>204</v>
      </c>
      <c r="C2641" s="63" t="s">
        <v>205</v>
      </c>
      <c r="D2641" s="63" t="s">
        <v>76</v>
      </c>
      <c r="E2641" s="64">
        <v>0.74507899999999994</v>
      </c>
      <c r="F2641" s="64">
        <v>0.65417936199999993</v>
      </c>
      <c r="G2641" s="65">
        <v>52.1</v>
      </c>
      <c r="H2641" s="66">
        <f t="shared" si="200"/>
        <v>45.7438</v>
      </c>
      <c r="I2641" s="44">
        <f t="shared" si="204"/>
        <v>28.362731254744393</v>
      </c>
      <c r="J2641" s="40">
        <f t="shared" si="201"/>
        <v>29.924649899455599</v>
      </c>
      <c r="K2641" s="40">
        <f t="shared" si="202"/>
        <v>58.287381154199991</v>
      </c>
      <c r="L2641" s="44">
        <f t="shared" si="203"/>
        <v>89.1</v>
      </c>
    </row>
    <row r="2642" spans="1:12" ht="15" customHeight="1" collapsed="1" x14ac:dyDescent="0.3">
      <c r="A2642" s="35"/>
      <c r="B2642" s="63" t="s">
        <v>204</v>
      </c>
      <c r="C2642" s="63" t="s">
        <v>205</v>
      </c>
      <c r="D2642" s="63" t="s">
        <v>77</v>
      </c>
      <c r="E2642" s="64">
        <v>7.3999999999999996E-5</v>
      </c>
      <c r="F2642" s="64">
        <v>6.4972000000000001E-5</v>
      </c>
      <c r="G2642" s="65">
        <v>54.54</v>
      </c>
      <c r="H2642" s="66">
        <f t="shared" si="200"/>
        <v>47.886119999999998</v>
      </c>
      <c r="I2642" s="44">
        <f t="shared" si="204"/>
        <v>2.6777482113599996E-3</v>
      </c>
      <c r="J2642" s="40">
        <f t="shared" si="201"/>
        <v>3.1112569886399999E-3</v>
      </c>
      <c r="K2642" s="40">
        <f t="shared" si="202"/>
        <v>5.789005199999999E-3</v>
      </c>
      <c r="L2642" s="44">
        <f t="shared" si="203"/>
        <v>89.09999999999998</v>
      </c>
    </row>
    <row r="2643" spans="1:12" ht="15" customHeight="1" collapsed="1" x14ac:dyDescent="0.3">
      <c r="A2643" s="35"/>
      <c r="B2643" s="63" t="s">
        <v>204</v>
      </c>
      <c r="C2643" s="63" t="s">
        <v>205</v>
      </c>
      <c r="D2643" s="63" t="s">
        <v>78</v>
      </c>
      <c r="E2643" s="64">
        <v>0.114303</v>
      </c>
      <c r="F2643" s="64">
        <v>0.100358034</v>
      </c>
      <c r="G2643" s="65">
        <v>63.88</v>
      </c>
      <c r="H2643" s="66">
        <f t="shared" si="200"/>
        <v>56.086640000000003</v>
      </c>
      <c r="I2643" s="44">
        <f t="shared" si="204"/>
        <v>3.3131559053342392</v>
      </c>
      <c r="J2643" s="40">
        <f t="shared" si="201"/>
        <v>5.6287449240657601</v>
      </c>
      <c r="K2643" s="40">
        <f t="shared" si="202"/>
        <v>8.9419008293999998</v>
      </c>
      <c r="L2643" s="44">
        <f t="shared" si="203"/>
        <v>89.1</v>
      </c>
    </row>
    <row r="2644" spans="1:12" ht="15" customHeight="1" collapsed="1" x14ac:dyDescent="0.3">
      <c r="A2644" s="35"/>
      <c r="B2644" s="63" t="s">
        <v>204</v>
      </c>
      <c r="C2644" s="63" t="s">
        <v>205</v>
      </c>
      <c r="D2644" s="63" t="s">
        <v>79</v>
      </c>
      <c r="E2644" s="64">
        <v>0.17369200000000001</v>
      </c>
      <c r="F2644" s="64">
        <v>0.152501576</v>
      </c>
      <c r="G2644" s="65">
        <v>58.64</v>
      </c>
      <c r="H2644" s="66">
        <f t="shared" si="200"/>
        <v>51.48592</v>
      </c>
      <c r="I2644" s="44">
        <f t="shared" si="204"/>
        <v>5.7362064797900789</v>
      </c>
      <c r="J2644" s="40">
        <f t="shared" si="201"/>
        <v>7.8516839418099202</v>
      </c>
      <c r="K2644" s="40">
        <f t="shared" si="202"/>
        <v>13.587890421599999</v>
      </c>
      <c r="L2644" s="44">
        <f t="shared" si="203"/>
        <v>89.1</v>
      </c>
    </row>
    <row r="2645" spans="1:12" ht="15" customHeight="1" collapsed="1" x14ac:dyDescent="0.3">
      <c r="A2645" s="35"/>
      <c r="B2645" s="63" t="s">
        <v>204</v>
      </c>
      <c r="C2645" s="63" t="s">
        <v>205</v>
      </c>
      <c r="D2645" s="63" t="s">
        <v>80</v>
      </c>
      <c r="E2645" s="64">
        <v>-0.22937299999999999</v>
      </c>
      <c r="F2645" s="64">
        <v>-0.201389494</v>
      </c>
      <c r="G2645" s="65">
        <v>61.97</v>
      </c>
      <c r="H2645" s="66">
        <f t="shared" si="200"/>
        <v>54.409660000000002</v>
      </c>
      <c r="I2645" s="44">
        <f t="shared" si="204"/>
        <v>-6.9862700192879581</v>
      </c>
      <c r="J2645" s="40">
        <f t="shared" si="201"/>
        <v>-10.957533896112041</v>
      </c>
      <c r="K2645" s="40">
        <f t="shared" si="202"/>
        <v>-17.9438039154</v>
      </c>
      <c r="L2645" s="44">
        <f t="shared" si="203"/>
        <v>89.1</v>
      </c>
    </row>
    <row r="2646" spans="1:12" ht="15" customHeight="1" collapsed="1" x14ac:dyDescent="0.3">
      <c r="A2646" s="35"/>
      <c r="B2646" s="63" t="s">
        <v>204</v>
      </c>
      <c r="C2646" s="63" t="s">
        <v>205</v>
      </c>
      <c r="D2646" s="63" t="s">
        <v>81</v>
      </c>
      <c r="E2646" s="64">
        <v>3.2978E-2</v>
      </c>
      <c r="F2646" s="64">
        <v>2.8954684000000001E-2</v>
      </c>
      <c r="G2646" s="65">
        <v>70.260000000000005</v>
      </c>
      <c r="H2646" s="66">
        <f t="shared" si="200"/>
        <v>61.688280000000006</v>
      </c>
      <c r="I2646" s="44">
        <f t="shared" si="204"/>
        <v>0.79369769049647965</v>
      </c>
      <c r="J2646" s="40">
        <f t="shared" si="201"/>
        <v>1.7861646539035203</v>
      </c>
      <c r="K2646" s="40">
        <f t="shared" si="202"/>
        <v>2.5798623444</v>
      </c>
      <c r="L2646" s="44">
        <f t="shared" si="203"/>
        <v>89.1</v>
      </c>
    </row>
    <row r="2647" spans="1:12" ht="15" customHeight="1" collapsed="1" x14ac:dyDescent="0.3">
      <c r="A2647" s="35"/>
      <c r="B2647" s="63" t="s">
        <v>204</v>
      </c>
      <c r="C2647" s="63" t="s">
        <v>205</v>
      </c>
      <c r="D2647" s="63" t="s">
        <v>82</v>
      </c>
      <c r="E2647" s="64">
        <v>0.14633600000000002</v>
      </c>
      <c r="F2647" s="64">
        <v>0.12848300800000001</v>
      </c>
      <c r="G2647" s="65">
        <v>80.930000000000007</v>
      </c>
      <c r="H2647" s="66">
        <f t="shared" si="200"/>
        <v>71.056540000000012</v>
      </c>
      <c r="I2647" s="44">
        <f t="shared" si="204"/>
        <v>2.3182780155276776</v>
      </c>
      <c r="J2647" s="40">
        <f t="shared" si="201"/>
        <v>9.1295579972723218</v>
      </c>
      <c r="K2647" s="40">
        <f t="shared" si="202"/>
        <v>11.4478360128</v>
      </c>
      <c r="L2647" s="44">
        <f t="shared" si="203"/>
        <v>89.1</v>
      </c>
    </row>
    <row r="2648" spans="1:12" ht="15" customHeight="1" collapsed="1" x14ac:dyDescent="0.3">
      <c r="A2648" s="35"/>
      <c r="B2648" s="63" t="s">
        <v>204</v>
      </c>
      <c r="C2648" s="63" t="s">
        <v>205</v>
      </c>
      <c r="D2648" s="63" t="s">
        <v>83</v>
      </c>
      <c r="E2648" s="64">
        <v>0.91205199999999997</v>
      </c>
      <c r="F2648" s="64">
        <v>0.80078165599999995</v>
      </c>
      <c r="G2648" s="65">
        <v>99.08</v>
      </c>
      <c r="H2648" s="66">
        <f t="shared" ref="H2648:H2711" si="205">+G2648*$C$14</f>
        <v>86.992239999999995</v>
      </c>
      <c r="I2648" s="44">
        <f t="shared" si="204"/>
        <v>1.6878555432505591</v>
      </c>
      <c r="J2648" s="40">
        <f t="shared" ref="J2648:J2711" si="206">+F2648*H2648</f>
        <v>69.661790006349435</v>
      </c>
      <c r="K2648" s="40">
        <f t="shared" ref="K2648:K2711" si="207">+I2648+J2648</f>
        <v>71.349645549599998</v>
      </c>
      <c r="L2648" s="44">
        <f t="shared" ref="L2648:L2711" si="208">+K2648/F2648</f>
        <v>89.100000000000009</v>
      </c>
    </row>
    <row r="2649" spans="1:12" ht="15" customHeight="1" collapsed="1" x14ac:dyDescent="0.3">
      <c r="A2649" s="35"/>
      <c r="B2649" s="63" t="s">
        <v>204</v>
      </c>
      <c r="C2649" s="63" t="s">
        <v>205</v>
      </c>
      <c r="D2649" s="63" t="s">
        <v>84</v>
      </c>
      <c r="E2649" s="64">
        <v>2.21828</v>
      </c>
      <c r="F2649" s="64">
        <v>1.94764984</v>
      </c>
      <c r="G2649" s="65">
        <v>105.16</v>
      </c>
      <c r="H2649" s="66">
        <f t="shared" si="205"/>
        <v>92.330479999999994</v>
      </c>
      <c r="I2649" s="44">
        <f t="shared" ref="I2649:I2712" si="209">+($C$12-H2649)*F2649</f>
        <v>-6.2918438551231999</v>
      </c>
      <c r="J2649" s="40">
        <f t="shared" si="206"/>
        <v>179.8274445991232</v>
      </c>
      <c r="K2649" s="40">
        <f t="shared" si="207"/>
        <v>173.53560074399999</v>
      </c>
      <c r="L2649" s="44">
        <f t="shared" si="208"/>
        <v>89.1</v>
      </c>
    </row>
    <row r="2650" spans="1:12" ht="15" customHeight="1" collapsed="1" x14ac:dyDescent="0.3">
      <c r="A2650" s="35"/>
      <c r="B2650" s="63" t="s">
        <v>204</v>
      </c>
      <c r="C2650" s="63" t="s">
        <v>205</v>
      </c>
      <c r="D2650" s="63" t="s">
        <v>85</v>
      </c>
      <c r="E2650" s="64">
        <v>2.1773939999999996</v>
      </c>
      <c r="F2650" s="64">
        <v>1.9117519319999996</v>
      </c>
      <c r="G2650" s="65">
        <v>244.14</v>
      </c>
      <c r="H2650" s="66">
        <f t="shared" si="205"/>
        <v>214.35491999999999</v>
      </c>
      <c r="I2650" s="44">
        <f t="shared" si="209"/>
        <v>-239.45633530250538</v>
      </c>
      <c r="J2650" s="40">
        <f t="shared" si="206"/>
        <v>409.79343244370534</v>
      </c>
      <c r="K2650" s="40">
        <f t="shared" si="207"/>
        <v>170.33709714119996</v>
      </c>
      <c r="L2650" s="44">
        <f t="shared" si="208"/>
        <v>89.1</v>
      </c>
    </row>
    <row r="2651" spans="1:12" ht="15" customHeight="1" collapsed="1" x14ac:dyDescent="0.3">
      <c r="A2651" s="35"/>
      <c r="B2651" s="63" t="s">
        <v>204</v>
      </c>
      <c r="C2651" s="63" t="s">
        <v>205</v>
      </c>
      <c r="D2651" s="63" t="s">
        <v>86</v>
      </c>
      <c r="E2651" s="64">
        <v>1.930566</v>
      </c>
      <c r="F2651" s="64">
        <v>1.695036948</v>
      </c>
      <c r="G2651" s="65">
        <v>236.16</v>
      </c>
      <c r="H2651" s="66">
        <f t="shared" si="205"/>
        <v>207.34848</v>
      </c>
      <c r="I2651" s="44">
        <f t="shared" si="209"/>
        <v>-200.43554264483905</v>
      </c>
      <c r="J2651" s="40">
        <f t="shared" si="206"/>
        <v>351.46333471163905</v>
      </c>
      <c r="K2651" s="40">
        <f t="shared" si="207"/>
        <v>151.0277920668</v>
      </c>
      <c r="L2651" s="44">
        <f t="shared" si="208"/>
        <v>89.1</v>
      </c>
    </row>
    <row r="2652" spans="1:12" ht="15" customHeight="1" collapsed="1" x14ac:dyDescent="0.3">
      <c r="A2652" s="35"/>
      <c r="B2652" s="63" t="s">
        <v>204</v>
      </c>
      <c r="C2652" s="63" t="s">
        <v>205</v>
      </c>
      <c r="D2652" s="63" t="s">
        <v>87</v>
      </c>
      <c r="E2652" s="64">
        <v>1.777828</v>
      </c>
      <c r="F2652" s="64">
        <v>1.5609329839999999</v>
      </c>
      <c r="G2652" s="65">
        <v>158.91</v>
      </c>
      <c r="H2652" s="66">
        <f t="shared" si="205"/>
        <v>139.52297999999999</v>
      </c>
      <c r="I2652" s="44">
        <f t="shared" si="209"/>
        <v>-78.706892633572309</v>
      </c>
      <c r="J2652" s="40">
        <f t="shared" si="206"/>
        <v>217.78602150797229</v>
      </c>
      <c r="K2652" s="40">
        <f t="shared" si="207"/>
        <v>139.0791288744</v>
      </c>
      <c r="L2652" s="44">
        <f t="shared" si="208"/>
        <v>89.100000000000009</v>
      </c>
    </row>
    <row r="2653" spans="1:12" ht="15" customHeight="1" collapsed="1" x14ac:dyDescent="0.3">
      <c r="A2653" s="35"/>
      <c r="B2653" s="63" t="s">
        <v>204</v>
      </c>
      <c r="C2653" s="63" t="s">
        <v>205</v>
      </c>
      <c r="D2653" s="63" t="s">
        <v>88</v>
      </c>
      <c r="E2653" s="64">
        <v>-3.1365999999999998E-2</v>
      </c>
      <c r="F2653" s="64">
        <v>-2.7539347999999998E-2</v>
      </c>
      <c r="G2653" s="65">
        <v>111.07</v>
      </c>
      <c r="H2653" s="66">
        <f t="shared" si="205"/>
        <v>97.519459999999995</v>
      </c>
      <c r="I2653" s="44">
        <f t="shared" si="209"/>
        <v>0.23186643891208</v>
      </c>
      <c r="J2653" s="40">
        <f t="shared" si="206"/>
        <v>-2.6856223457120798</v>
      </c>
      <c r="K2653" s="40">
        <f t="shared" si="207"/>
        <v>-2.4537559067999997</v>
      </c>
      <c r="L2653" s="44">
        <f t="shared" si="208"/>
        <v>89.1</v>
      </c>
    </row>
    <row r="2654" spans="1:12" ht="15" customHeight="1" collapsed="1" x14ac:dyDescent="0.3">
      <c r="A2654" s="35"/>
      <c r="B2654" s="63" t="s">
        <v>204</v>
      </c>
      <c r="C2654" s="63" t="s">
        <v>205</v>
      </c>
      <c r="D2654" s="63" t="s">
        <v>89</v>
      </c>
      <c r="E2654" s="64">
        <v>-0.15742599999999998</v>
      </c>
      <c r="F2654" s="64">
        <v>-0.13822002799999999</v>
      </c>
      <c r="G2654" s="65">
        <v>111.6</v>
      </c>
      <c r="H2654" s="66">
        <f t="shared" si="205"/>
        <v>97.984799999999993</v>
      </c>
      <c r="I2654" s="44">
        <f t="shared" si="209"/>
        <v>1.2280573047743997</v>
      </c>
      <c r="J2654" s="40">
        <f t="shared" si="206"/>
        <v>-13.543461799574398</v>
      </c>
      <c r="K2654" s="40">
        <f t="shared" si="207"/>
        <v>-12.315404494799999</v>
      </c>
      <c r="L2654" s="44">
        <f t="shared" si="208"/>
        <v>89.1</v>
      </c>
    </row>
    <row r="2655" spans="1:12" ht="15" customHeight="1" collapsed="1" x14ac:dyDescent="0.3">
      <c r="A2655" s="35"/>
      <c r="B2655" s="63" t="s">
        <v>204</v>
      </c>
      <c r="C2655" s="63" t="s">
        <v>205</v>
      </c>
      <c r="D2655" s="63" t="s">
        <v>90</v>
      </c>
      <c r="E2655" s="64">
        <v>-0.54497699999999993</v>
      </c>
      <c r="F2655" s="64">
        <v>-0.47848980599999996</v>
      </c>
      <c r="G2655" s="65">
        <v>158.08000000000001</v>
      </c>
      <c r="H2655" s="66">
        <f t="shared" si="205"/>
        <v>138.79424</v>
      </c>
      <c r="I2655" s="44">
        <f t="shared" si="209"/>
        <v>23.778187256917441</v>
      </c>
      <c r="J2655" s="40">
        <f t="shared" si="206"/>
        <v>-66.41162897151743</v>
      </c>
      <c r="K2655" s="40">
        <f t="shared" si="207"/>
        <v>-42.633441714599989</v>
      </c>
      <c r="L2655" s="44">
        <f t="shared" si="208"/>
        <v>89.09999999999998</v>
      </c>
    </row>
    <row r="2656" spans="1:12" ht="15" customHeight="1" collapsed="1" x14ac:dyDescent="0.3">
      <c r="A2656" s="35"/>
      <c r="B2656" s="63" t="s">
        <v>204</v>
      </c>
      <c r="C2656" s="63" t="s">
        <v>205</v>
      </c>
      <c r="D2656" s="63" t="s">
        <v>91</v>
      </c>
      <c r="E2656" s="64">
        <v>-0.42488099999999995</v>
      </c>
      <c r="F2656" s="64">
        <v>-0.37304551799999996</v>
      </c>
      <c r="G2656" s="65">
        <v>127.2</v>
      </c>
      <c r="H2656" s="66">
        <f t="shared" si="205"/>
        <v>111.6816</v>
      </c>
      <c r="I2656" s="44">
        <f t="shared" si="209"/>
        <v>8.4239646692688019</v>
      </c>
      <c r="J2656" s="40">
        <f t="shared" si="206"/>
        <v>-41.662320323068798</v>
      </c>
      <c r="K2656" s="40">
        <f t="shared" si="207"/>
        <v>-33.238355653799999</v>
      </c>
      <c r="L2656" s="44">
        <f t="shared" si="208"/>
        <v>89.100000000000009</v>
      </c>
    </row>
    <row r="2657" spans="1:12" ht="15" customHeight="1" collapsed="1" x14ac:dyDescent="0.3">
      <c r="A2657" s="35"/>
      <c r="B2657" s="63" t="s">
        <v>204</v>
      </c>
      <c r="C2657" s="63" t="s">
        <v>205</v>
      </c>
      <c r="D2657" s="63" t="s">
        <v>92</v>
      </c>
      <c r="E2657" s="64">
        <v>-0.36532500000000001</v>
      </c>
      <c r="F2657" s="64">
        <v>-0.32075534999999999</v>
      </c>
      <c r="G2657" s="65">
        <v>141.99</v>
      </c>
      <c r="H2657" s="66">
        <f t="shared" si="205"/>
        <v>124.66722000000001</v>
      </c>
      <c r="I2657" s="44">
        <f t="shared" si="209"/>
        <v>11.408376099627006</v>
      </c>
      <c r="J2657" s="40">
        <f t="shared" si="206"/>
        <v>-39.987677784627003</v>
      </c>
      <c r="K2657" s="40">
        <f t="shared" si="207"/>
        <v>-28.579301684999997</v>
      </c>
      <c r="L2657" s="44">
        <f t="shared" si="208"/>
        <v>89.1</v>
      </c>
    </row>
    <row r="2658" spans="1:12" ht="15" customHeight="1" collapsed="1" x14ac:dyDescent="0.3">
      <c r="A2658" s="35"/>
      <c r="B2658" s="63" t="s">
        <v>204</v>
      </c>
      <c r="C2658" s="63" t="s">
        <v>205</v>
      </c>
      <c r="D2658" s="63" t="s">
        <v>93</v>
      </c>
      <c r="E2658" s="64">
        <v>-0.653895</v>
      </c>
      <c r="F2658" s="64">
        <v>-0.57411981000000001</v>
      </c>
      <c r="G2658" s="65">
        <v>93.98</v>
      </c>
      <c r="H2658" s="66">
        <f t="shared" si="205"/>
        <v>82.514440000000008</v>
      </c>
      <c r="I2658" s="44">
        <f t="shared" si="209"/>
        <v>-3.7809004559435926</v>
      </c>
      <c r="J2658" s="40">
        <f t="shared" si="206"/>
        <v>-47.373174615056406</v>
      </c>
      <c r="K2658" s="40">
        <f t="shared" si="207"/>
        <v>-51.154075071000001</v>
      </c>
      <c r="L2658" s="44">
        <f t="shared" si="208"/>
        <v>89.1</v>
      </c>
    </row>
    <row r="2659" spans="1:12" ht="15" customHeight="1" collapsed="1" x14ac:dyDescent="0.3">
      <c r="A2659" s="35"/>
      <c r="B2659" s="63" t="s">
        <v>204</v>
      </c>
      <c r="C2659" s="63" t="s">
        <v>205</v>
      </c>
      <c r="D2659" s="63" t="s">
        <v>94</v>
      </c>
      <c r="E2659" s="64">
        <v>5.1483800000000004</v>
      </c>
      <c r="F2659" s="64">
        <v>4.5202776400000007</v>
      </c>
      <c r="G2659" s="65">
        <v>98.08</v>
      </c>
      <c r="H2659" s="66">
        <f t="shared" si="205"/>
        <v>86.114239999999995</v>
      </c>
      <c r="I2659" s="44">
        <f t="shared" si="209"/>
        <v>13.496464166406398</v>
      </c>
      <c r="J2659" s="40">
        <f t="shared" si="206"/>
        <v>389.26027355759362</v>
      </c>
      <c r="K2659" s="40">
        <f t="shared" si="207"/>
        <v>402.756737724</v>
      </c>
      <c r="L2659" s="44">
        <f t="shared" si="208"/>
        <v>89.1</v>
      </c>
    </row>
    <row r="2660" spans="1:12" ht="15" customHeight="1" collapsed="1" x14ac:dyDescent="0.3">
      <c r="A2660" s="35"/>
      <c r="B2660" s="63" t="s">
        <v>204</v>
      </c>
      <c r="C2660" s="63" t="s">
        <v>205</v>
      </c>
      <c r="D2660" s="63" t="s">
        <v>95</v>
      </c>
      <c r="E2660" s="64">
        <v>10.17365</v>
      </c>
      <c r="F2660" s="64">
        <v>8.9324647000000006</v>
      </c>
      <c r="G2660" s="65">
        <v>88.84</v>
      </c>
      <c r="H2660" s="66">
        <f t="shared" si="205"/>
        <v>78.001519999999999</v>
      </c>
      <c r="I2660" s="44">
        <f t="shared" si="209"/>
        <v>99.136780823655968</v>
      </c>
      <c r="J2660" s="40">
        <f t="shared" si="206"/>
        <v>696.74582394634399</v>
      </c>
      <c r="K2660" s="40">
        <f t="shared" si="207"/>
        <v>795.88260476999994</v>
      </c>
      <c r="L2660" s="44">
        <f t="shared" si="208"/>
        <v>89.1</v>
      </c>
    </row>
    <row r="2661" spans="1:12" ht="15" customHeight="1" collapsed="1" x14ac:dyDescent="0.3">
      <c r="A2661" s="35"/>
      <c r="B2661" s="63" t="s">
        <v>204</v>
      </c>
      <c r="C2661" s="63" t="s">
        <v>205</v>
      </c>
      <c r="D2661" s="63" t="s">
        <v>96</v>
      </c>
      <c r="E2661" s="64">
        <v>9.6498880000000007</v>
      </c>
      <c r="F2661" s="64">
        <v>8.4726016640000008</v>
      </c>
      <c r="G2661" s="65">
        <v>80.55</v>
      </c>
      <c r="H2661" s="66">
        <f t="shared" si="205"/>
        <v>70.722899999999996</v>
      </c>
      <c r="I2661" s="44">
        <f t="shared" si="209"/>
        <v>155.70184803949439</v>
      </c>
      <c r="J2661" s="40">
        <f t="shared" si="206"/>
        <v>599.20696022290565</v>
      </c>
      <c r="K2661" s="40">
        <f t="shared" si="207"/>
        <v>754.90880826240004</v>
      </c>
      <c r="L2661" s="44">
        <f t="shared" si="208"/>
        <v>89.1</v>
      </c>
    </row>
    <row r="2662" spans="1:12" ht="15" customHeight="1" collapsed="1" x14ac:dyDescent="0.3">
      <c r="A2662" s="35"/>
      <c r="B2662" s="63" t="s">
        <v>204</v>
      </c>
      <c r="C2662" s="63" t="s">
        <v>205</v>
      </c>
      <c r="D2662" s="63" t="s">
        <v>97</v>
      </c>
      <c r="E2662" s="64">
        <v>11.24034</v>
      </c>
      <c r="F2662" s="64">
        <v>9.8690185199999991</v>
      </c>
      <c r="G2662" s="65">
        <v>55.51</v>
      </c>
      <c r="H2662" s="66">
        <f t="shared" si="205"/>
        <v>48.737780000000001</v>
      </c>
      <c r="I2662" s="44">
        <f t="shared" si="209"/>
        <v>398.33549668831432</v>
      </c>
      <c r="J2662" s="40">
        <f t="shared" si="206"/>
        <v>480.99405344368557</v>
      </c>
      <c r="K2662" s="40">
        <f t="shared" si="207"/>
        <v>879.32955013199989</v>
      </c>
      <c r="L2662" s="44">
        <f t="shared" si="208"/>
        <v>89.1</v>
      </c>
    </row>
    <row r="2663" spans="1:12" ht="15" customHeight="1" collapsed="1" x14ac:dyDescent="0.3">
      <c r="A2663" s="35"/>
      <c r="B2663" s="63" t="s">
        <v>204</v>
      </c>
      <c r="C2663" s="63" t="s">
        <v>206</v>
      </c>
      <c r="D2663" s="63" t="s">
        <v>50</v>
      </c>
      <c r="E2663" s="64">
        <v>14.357430000000001</v>
      </c>
      <c r="F2663" s="64">
        <v>12.605823540000001</v>
      </c>
      <c r="G2663" s="65">
        <v>65.89</v>
      </c>
      <c r="H2663" s="66">
        <f t="shared" si="205"/>
        <v>57.851419999999997</v>
      </c>
      <c r="I2663" s="44">
        <f t="shared" si="209"/>
        <v>393.91408535557321</v>
      </c>
      <c r="J2663" s="40">
        <f t="shared" si="206"/>
        <v>729.26479205842679</v>
      </c>
      <c r="K2663" s="40">
        <f t="shared" si="207"/>
        <v>1123.178877414</v>
      </c>
      <c r="L2663" s="44">
        <f t="shared" si="208"/>
        <v>89.1</v>
      </c>
    </row>
    <row r="2664" spans="1:12" ht="15" customHeight="1" collapsed="1" x14ac:dyDescent="0.3">
      <c r="A2664" s="35"/>
      <c r="B2664" s="63" t="s">
        <v>204</v>
      </c>
      <c r="C2664" s="63" t="s">
        <v>206</v>
      </c>
      <c r="D2664" s="63" t="s">
        <v>51</v>
      </c>
      <c r="E2664" s="64">
        <v>15.929551</v>
      </c>
      <c r="F2664" s="64">
        <v>13.986145778000001</v>
      </c>
      <c r="G2664" s="65">
        <v>54.55</v>
      </c>
      <c r="H2664" s="66">
        <f t="shared" si="205"/>
        <v>47.8949</v>
      </c>
      <c r="I2664" s="44">
        <f t="shared" si="209"/>
        <v>576.30053539706773</v>
      </c>
      <c r="J2664" s="40">
        <f t="shared" si="206"/>
        <v>669.86505342273222</v>
      </c>
      <c r="K2664" s="40">
        <f t="shared" si="207"/>
        <v>1246.1655888198</v>
      </c>
      <c r="L2664" s="44">
        <f t="shared" si="208"/>
        <v>89.1</v>
      </c>
    </row>
    <row r="2665" spans="1:12" ht="15" customHeight="1" collapsed="1" x14ac:dyDescent="0.3">
      <c r="A2665" s="35"/>
      <c r="B2665" s="63" t="s">
        <v>204</v>
      </c>
      <c r="C2665" s="63" t="s">
        <v>206</v>
      </c>
      <c r="D2665" s="63" t="s">
        <v>52</v>
      </c>
      <c r="E2665" s="64">
        <v>17.408266999999999</v>
      </c>
      <c r="F2665" s="64">
        <v>15.284458425999999</v>
      </c>
      <c r="G2665" s="65">
        <v>53.82</v>
      </c>
      <c r="H2665" s="66">
        <f t="shared" si="205"/>
        <v>47.253959999999999</v>
      </c>
      <c r="I2665" s="44">
        <f t="shared" si="209"/>
        <v>639.5940586727329</v>
      </c>
      <c r="J2665" s="40">
        <f t="shared" si="206"/>
        <v>722.25118708386685</v>
      </c>
      <c r="K2665" s="40">
        <f t="shared" si="207"/>
        <v>1361.8452457565998</v>
      </c>
      <c r="L2665" s="44">
        <f t="shared" si="208"/>
        <v>89.1</v>
      </c>
    </row>
    <row r="2666" spans="1:12" ht="15" customHeight="1" collapsed="1" x14ac:dyDescent="0.3">
      <c r="A2666" s="35"/>
      <c r="B2666" s="63" t="s">
        <v>204</v>
      </c>
      <c r="C2666" s="63" t="s">
        <v>206</v>
      </c>
      <c r="D2666" s="63" t="s">
        <v>53</v>
      </c>
      <c r="E2666" s="64">
        <v>23.913585999999999</v>
      </c>
      <c r="F2666" s="64">
        <v>20.996128507999998</v>
      </c>
      <c r="G2666" s="65">
        <v>60.09</v>
      </c>
      <c r="H2666" s="66">
        <f t="shared" si="205"/>
        <v>52.759020000000007</v>
      </c>
      <c r="I2666" s="44">
        <f t="shared" si="209"/>
        <v>763.01988618665746</v>
      </c>
      <c r="J2666" s="40">
        <f t="shared" si="206"/>
        <v>1107.7351638761422</v>
      </c>
      <c r="K2666" s="40">
        <f t="shared" si="207"/>
        <v>1870.7550500627997</v>
      </c>
      <c r="L2666" s="44">
        <f t="shared" si="208"/>
        <v>89.1</v>
      </c>
    </row>
    <row r="2667" spans="1:12" ht="15" customHeight="1" collapsed="1" x14ac:dyDescent="0.3">
      <c r="A2667" s="35"/>
      <c r="B2667" s="63" t="s">
        <v>204</v>
      </c>
      <c r="C2667" s="63" t="s">
        <v>206</v>
      </c>
      <c r="D2667" s="63" t="s">
        <v>54</v>
      </c>
      <c r="E2667" s="64">
        <v>25.885750000000002</v>
      </c>
      <c r="F2667" s="64">
        <v>22.727688500000003</v>
      </c>
      <c r="G2667" s="65">
        <v>61.35</v>
      </c>
      <c r="H2667" s="66">
        <f t="shared" si="205"/>
        <v>53.865300000000005</v>
      </c>
      <c r="I2667" s="44">
        <f t="shared" si="209"/>
        <v>800.80328599094992</v>
      </c>
      <c r="J2667" s="40">
        <f t="shared" si="206"/>
        <v>1224.2337593590503</v>
      </c>
      <c r="K2667" s="40">
        <f t="shared" si="207"/>
        <v>2025.0370453500002</v>
      </c>
      <c r="L2667" s="44">
        <f t="shared" si="208"/>
        <v>89.1</v>
      </c>
    </row>
    <row r="2668" spans="1:12" ht="15" customHeight="1" collapsed="1" x14ac:dyDescent="0.3">
      <c r="A2668" s="35"/>
      <c r="B2668" s="63" t="s">
        <v>204</v>
      </c>
      <c r="C2668" s="63" t="s">
        <v>206</v>
      </c>
      <c r="D2668" s="63" t="s">
        <v>55</v>
      </c>
      <c r="E2668" s="64">
        <v>26.618576000000001</v>
      </c>
      <c r="F2668" s="64">
        <v>23.371109728</v>
      </c>
      <c r="G2668" s="65">
        <v>70</v>
      </c>
      <c r="H2668" s="66">
        <f t="shared" si="205"/>
        <v>61.46</v>
      </c>
      <c r="I2668" s="44">
        <f t="shared" si="209"/>
        <v>645.97747288191988</v>
      </c>
      <c r="J2668" s="40">
        <f t="shared" si="206"/>
        <v>1436.3884038828801</v>
      </c>
      <c r="K2668" s="40">
        <f t="shared" si="207"/>
        <v>2082.3658767647999</v>
      </c>
      <c r="L2668" s="44">
        <f t="shared" si="208"/>
        <v>89.1</v>
      </c>
    </row>
    <row r="2669" spans="1:12" ht="15" customHeight="1" collapsed="1" x14ac:dyDescent="0.3">
      <c r="A2669" s="35"/>
      <c r="B2669" s="63" t="s">
        <v>204</v>
      </c>
      <c r="C2669" s="63" t="s">
        <v>206</v>
      </c>
      <c r="D2669" s="63" t="s">
        <v>56</v>
      </c>
      <c r="E2669" s="64">
        <v>24.481233</v>
      </c>
      <c r="F2669" s="64">
        <v>21.494522574000001</v>
      </c>
      <c r="G2669" s="65">
        <v>65.31</v>
      </c>
      <c r="H2669" s="66">
        <f t="shared" si="205"/>
        <v>57.342179999999999</v>
      </c>
      <c r="I2669" s="44">
        <f t="shared" si="209"/>
        <v>682.61917889102858</v>
      </c>
      <c r="J2669" s="40">
        <f t="shared" si="206"/>
        <v>1232.5427824523713</v>
      </c>
      <c r="K2669" s="40">
        <f t="shared" si="207"/>
        <v>1915.1619613434</v>
      </c>
      <c r="L2669" s="44">
        <f t="shared" si="208"/>
        <v>89.1</v>
      </c>
    </row>
    <row r="2670" spans="1:12" ht="15" customHeight="1" collapsed="1" x14ac:dyDescent="0.3">
      <c r="A2670" s="35"/>
      <c r="B2670" s="63" t="s">
        <v>204</v>
      </c>
      <c r="C2670" s="63" t="s">
        <v>206</v>
      </c>
      <c r="D2670" s="63" t="s">
        <v>57</v>
      </c>
      <c r="E2670" s="64">
        <v>24.619775000000001</v>
      </c>
      <c r="F2670" s="64">
        <v>21.616162450000001</v>
      </c>
      <c r="G2670" s="65">
        <v>66.94</v>
      </c>
      <c r="H2670" s="66">
        <f t="shared" si="205"/>
        <v>58.773319999999998</v>
      </c>
      <c r="I2670" s="44">
        <f t="shared" si="209"/>
        <v>655.54644144916597</v>
      </c>
      <c r="J2670" s="40">
        <f t="shared" si="206"/>
        <v>1270.4536328458339</v>
      </c>
      <c r="K2670" s="40">
        <f t="shared" si="207"/>
        <v>1926.0000742949999</v>
      </c>
      <c r="L2670" s="44">
        <f t="shared" si="208"/>
        <v>89.1</v>
      </c>
    </row>
    <row r="2671" spans="1:12" ht="15" customHeight="1" collapsed="1" x14ac:dyDescent="0.3">
      <c r="A2671" s="35"/>
      <c r="B2671" s="63" t="s">
        <v>204</v>
      </c>
      <c r="C2671" s="63" t="s">
        <v>206</v>
      </c>
      <c r="D2671" s="63" t="s">
        <v>58</v>
      </c>
      <c r="E2671" s="64">
        <v>25.345372000000001</v>
      </c>
      <c r="F2671" s="64">
        <v>22.253236616000002</v>
      </c>
      <c r="G2671" s="65">
        <v>60.37</v>
      </c>
      <c r="H2671" s="66">
        <f t="shared" si="205"/>
        <v>53.004860000000001</v>
      </c>
      <c r="I2671" s="44">
        <f t="shared" si="209"/>
        <v>803.23369110764622</v>
      </c>
      <c r="J2671" s="40">
        <f t="shared" si="206"/>
        <v>1179.5296913779539</v>
      </c>
      <c r="K2671" s="40">
        <f t="shared" si="207"/>
        <v>1982.7633824856002</v>
      </c>
      <c r="L2671" s="44">
        <f t="shared" si="208"/>
        <v>89.1</v>
      </c>
    </row>
    <row r="2672" spans="1:12" ht="15" customHeight="1" collapsed="1" x14ac:dyDescent="0.3">
      <c r="A2672" s="35"/>
      <c r="B2672" s="63" t="s">
        <v>204</v>
      </c>
      <c r="C2672" s="63" t="s">
        <v>206</v>
      </c>
      <c r="D2672" s="63" t="s">
        <v>59</v>
      </c>
      <c r="E2672" s="64">
        <v>22.628011999999998</v>
      </c>
      <c r="F2672" s="64">
        <v>19.867394535999999</v>
      </c>
      <c r="G2672" s="65">
        <v>62.36</v>
      </c>
      <c r="H2672" s="66">
        <f t="shared" si="205"/>
        <v>54.752079999999999</v>
      </c>
      <c r="I2672" s="44">
        <f t="shared" si="209"/>
        <v>682.40367813096498</v>
      </c>
      <c r="J2672" s="40">
        <f t="shared" si="206"/>
        <v>1087.7811750266349</v>
      </c>
      <c r="K2672" s="40">
        <f t="shared" si="207"/>
        <v>1770.1848531575997</v>
      </c>
      <c r="L2672" s="44">
        <f t="shared" si="208"/>
        <v>89.1</v>
      </c>
    </row>
    <row r="2673" spans="1:12" ht="15" customHeight="1" collapsed="1" x14ac:dyDescent="0.3">
      <c r="A2673" s="35"/>
      <c r="B2673" s="63" t="s">
        <v>204</v>
      </c>
      <c r="C2673" s="63" t="s">
        <v>206</v>
      </c>
      <c r="D2673" s="63" t="s">
        <v>60</v>
      </c>
      <c r="E2673" s="64">
        <v>21.777253000000002</v>
      </c>
      <c r="F2673" s="64">
        <v>19.120428134000001</v>
      </c>
      <c r="G2673" s="65">
        <v>65.88</v>
      </c>
      <c r="H2673" s="66">
        <f t="shared" si="205"/>
        <v>57.842639999999996</v>
      </c>
      <c r="I2673" s="44">
        <f t="shared" si="209"/>
        <v>597.65410553856623</v>
      </c>
      <c r="J2673" s="40">
        <f t="shared" si="206"/>
        <v>1105.9760412008338</v>
      </c>
      <c r="K2673" s="40">
        <f t="shared" si="207"/>
        <v>1703.6301467394001</v>
      </c>
      <c r="L2673" s="44">
        <f t="shared" si="208"/>
        <v>89.1</v>
      </c>
    </row>
    <row r="2674" spans="1:12" ht="15" customHeight="1" collapsed="1" x14ac:dyDescent="0.3">
      <c r="A2674" s="35"/>
      <c r="B2674" s="63" t="s">
        <v>204</v>
      </c>
      <c r="C2674" s="63" t="s">
        <v>206</v>
      </c>
      <c r="D2674" s="63" t="s">
        <v>61</v>
      </c>
      <c r="E2674" s="64">
        <v>22.004698000000001</v>
      </c>
      <c r="F2674" s="64">
        <v>19.320124844000002</v>
      </c>
      <c r="G2674" s="65">
        <v>70.97</v>
      </c>
      <c r="H2674" s="66">
        <f t="shared" si="205"/>
        <v>62.311659999999996</v>
      </c>
      <c r="I2674" s="44">
        <f t="shared" si="209"/>
        <v>517.55407316351898</v>
      </c>
      <c r="J2674" s="40">
        <f t="shared" si="206"/>
        <v>1203.869050436881</v>
      </c>
      <c r="K2674" s="40">
        <f t="shared" si="207"/>
        <v>1721.4231236004</v>
      </c>
      <c r="L2674" s="44">
        <f t="shared" si="208"/>
        <v>89.1</v>
      </c>
    </row>
    <row r="2675" spans="1:12" ht="15" customHeight="1" collapsed="1" x14ac:dyDescent="0.3">
      <c r="A2675" s="35"/>
      <c r="B2675" s="63" t="s">
        <v>204</v>
      </c>
      <c r="C2675" s="63" t="s">
        <v>206</v>
      </c>
      <c r="D2675" s="63" t="s">
        <v>62</v>
      </c>
      <c r="E2675" s="64">
        <v>23.092172999999999</v>
      </c>
      <c r="F2675" s="64">
        <v>20.274927893999998</v>
      </c>
      <c r="G2675" s="65">
        <v>91.12</v>
      </c>
      <c r="H2675" s="66">
        <f t="shared" si="205"/>
        <v>80.003360000000001</v>
      </c>
      <c r="I2675" s="44">
        <f t="shared" si="209"/>
        <v>184.43372007767601</v>
      </c>
      <c r="J2675" s="40">
        <f t="shared" si="206"/>
        <v>1622.0623552777236</v>
      </c>
      <c r="K2675" s="40">
        <f t="shared" si="207"/>
        <v>1806.4960753553996</v>
      </c>
      <c r="L2675" s="44">
        <f t="shared" si="208"/>
        <v>89.1</v>
      </c>
    </row>
    <row r="2676" spans="1:12" ht="15" customHeight="1" collapsed="1" x14ac:dyDescent="0.3">
      <c r="A2676" s="35"/>
      <c r="B2676" s="63" t="s">
        <v>204</v>
      </c>
      <c r="C2676" s="63" t="s">
        <v>206</v>
      </c>
      <c r="D2676" s="63" t="s">
        <v>63</v>
      </c>
      <c r="E2676" s="64">
        <v>22.804860000000001</v>
      </c>
      <c r="F2676" s="64">
        <v>20.022667080000002</v>
      </c>
      <c r="G2676" s="65">
        <v>201.84</v>
      </c>
      <c r="H2676" s="66">
        <f t="shared" si="205"/>
        <v>177.21552</v>
      </c>
      <c r="I2676" s="44">
        <f t="shared" si="209"/>
        <v>-1764.3077215410817</v>
      </c>
      <c r="J2676" s="40">
        <f t="shared" si="206"/>
        <v>3548.327358369082</v>
      </c>
      <c r="K2676" s="40">
        <f t="shared" si="207"/>
        <v>1784.0196368280003</v>
      </c>
      <c r="L2676" s="44">
        <f t="shared" si="208"/>
        <v>89.100000000000009</v>
      </c>
    </row>
    <row r="2677" spans="1:12" ht="15" customHeight="1" collapsed="1" x14ac:dyDescent="0.3">
      <c r="A2677" s="35"/>
      <c r="B2677" s="63" t="s">
        <v>204</v>
      </c>
      <c r="C2677" s="63" t="s">
        <v>206</v>
      </c>
      <c r="D2677" s="63" t="s">
        <v>64</v>
      </c>
      <c r="E2677" s="64">
        <v>24.178613000000002</v>
      </c>
      <c r="F2677" s="64">
        <v>21.228822214000001</v>
      </c>
      <c r="G2677" s="65">
        <v>145.05000000000001</v>
      </c>
      <c r="H2677" s="66">
        <f t="shared" si="205"/>
        <v>127.35390000000001</v>
      </c>
      <c r="I2677" s="44">
        <f t="shared" si="209"/>
        <v>-812.08524209213499</v>
      </c>
      <c r="J2677" s="40">
        <f t="shared" si="206"/>
        <v>2703.573301359535</v>
      </c>
      <c r="K2677" s="40">
        <f t="shared" si="207"/>
        <v>1891.4880592673999</v>
      </c>
      <c r="L2677" s="44">
        <f t="shared" si="208"/>
        <v>89.1</v>
      </c>
    </row>
    <row r="2678" spans="1:12" ht="15" customHeight="1" collapsed="1" x14ac:dyDescent="0.3">
      <c r="A2678" s="35"/>
      <c r="B2678" s="63" t="s">
        <v>204</v>
      </c>
      <c r="C2678" s="63" t="s">
        <v>206</v>
      </c>
      <c r="D2678" s="63" t="s">
        <v>65</v>
      </c>
      <c r="E2678" s="64">
        <v>21.785177000000001</v>
      </c>
      <c r="F2678" s="64">
        <v>19.127385406000002</v>
      </c>
      <c r="G2678" s="65">
        <v>235.5</v>
      </c>
      <c r="H2678" s="66">
        <f t="shared" si="205"/>
        <v>206.76900000000001</v>
      </c>
      <c r="I2678" s="44">
        <f t="shared" si="209"/>
        <v>-2250.7003133386143</v>
      </c>
      <c r="J2678" s="40">
        <f t="shared" si="206"/>
        <v>3954.9503530132147</v>
      </c>
      <c r="K2678" s="40">
        <f t="shared" si="207"/>
        <v>1704.2500396746004</v>
      </c>
      <c r="L2678" s="44">
        <f t="shared" si="208"/>
        <v>89.100000000000009</v>
      </c>
    </row>
    <row r="2679" spans="1:12" ht="15" customHeight="1" collapsed="1" x14ac:dyDescent="0.3">
      <c r="A2679" s="35"/>
      <c r="B2679" s="63" t="s">
        <v>204</v>
      </c>
      <c r="C2679" s="63" t="s">
        <v>206</v>
      </c>
      <c r="D2679" s="63" t="s">
        <v>66</v>
      </c>
      <c r="E2679" s="64">
        <v>15.394049000000001</v>
      </c>
      <c r="F2679" s="64">
        <v>13.515975022000001</v>
      </c>
      <c r="G2679" s="65">
        <v>163.56</v>
      </c>
      <c r="H2679" s="66">
        <f t="shared" si="205"/>
        <v>143.60568000000001</v>
      </c>
      <c r="I2679" s="44">
        <f t="shared" si="209"/>
        <v>-736.6974094371252</v>
      </c>
      <c r="J2679" s="40">
        <f t="shared" si="206"/>
        <v>1940.9707838973252</v>
      </c>
      <c r="K2679" s="40">
        <f t="shared" si="207"/>
        <v>1204.2733744602001</v>
      </c>
      <c r="L2679" s="44">
        <f t="shared" si="208"/>
        <v>89.1</v>
      </c>
    </row>
    <row r="2680" spans="1:12" ht="15" customHeight="1" collapsed="1" x14ac:dyDescent="0.3">
      <c r="A2680" s="35"/>
      <c r="B2680" s="63" t="s">
        <v>204</v>
      </c>
      <c r="C2680" s="63" t="s">
        <v>206</v>
      </c>
      <c r="D2680" s="63" t="s">
        <v>67</v>
      </c>
      <c r="E2680" s="64">
        <v>11.747232</v>
      </c>
      <c r="F2680" s="64">
        <v>10.314069696000001</v>
      </c>
      <c r="G2680" s="65">
        <v>97.82</v>
      </c>
      <c r="H2680" s="66">
        <f t="shared" si="205"/>
        <v>85.885959999999997</v>
      </c>
      <c r="I2680" s="44">
        <f t="shared" si="209"/>
        <v>33.149832565731813</v>
      </c>
      <c r="J2680" s="40">
        <f t="shared" si="206"/>
        <v>885.83377734786814</v>
      </c>
      <c r="K2680" s="40">
        <f t="shared" si="207"/>
        <v>918.98360991359993</v>
      </c>
      <c r="L2680" s="44">
        <f t="shared" si="208"/>
        <v>89.1</v>
      </c>
    </row>
    <row r="2681" spans="1:12" ht="15" customHeight="1" collapsed="1" x14ac:dyDescent="0.3">
      <c r="A2681" s="35"/>
      <c r="B2681" s="63" t="s">
        <v>204</v>
      </c>
      <c r="C2681" s="63" t="s">
        <v>206</v>
      </c>
      <c r="D2681" s="63" t="s">
        <v>68</v>
      </c>
      <c r="E2681" s="64">
        <v>6.667808</v>
      </c>
      <c r="F2681" s="64">
        <v>5.8543354240000003</v>
      </c>
      <c r="G2681" s="65">
        <v>91.78</v>
      </c>
      <c r="H2681" s="66">
        <f t="shared" si="205"/>
        <v>80.582840000000004</v>
      </c>
      <c r="I2681" s="44">
        <f t="shared" si="209"/>
        <v>49.86231149987578</v>
      </c>
      <c r="J2681" s="40">
        <f t="shared" si="206"/>
        <v>471.75897477852419</v>
      </c>
      <c r="K2681" s="40">
        <f t="shared" si="207"/>
        <v>521.62128627840002</v>
      </c>
      <c r="L2681" s="44">
        <f t="shared" si="208"/>
        <v>89.1</v>
      </c>
    </row>
    <row r="2682" spans="1:12" ht="15" customHeight="1" collapsed="1" x14ac:dyDescent="0.3">
      <c r="A2682" s="35"/>
      <c r="B2682" s="63" t="s">
        <v>204</v>
      </c>
      <c r="C2682" s="63" t="s">
        <v>206</v>
      </c>
      <c r="D2682" s="63" t="s">
        <v>69</v>
      </c>
      <c r="E2682" s="64">
        <v>3.810597</v>
      </c>
      <c r="F2682" s="64">
        <v>3.345704166</v>
      </c>
      <c r="G2682" s="65">
        <v>89.81</v>
      </c>
      <c r="H2682" s="66">
        <f t="shared" si="205"/>
        <v>78.853180000000009</v>
      </c>
      <c r="I2682" s="44">
        <f t="shared" si="209"/>
        <v>34.282828362252069</v>
      </c>
      <c r="J2682" s="40">
        <f t="shared" si="206"/>
        <v>263.81941282834794</v>
      </c>
      <c r="K2682" s="40">
        <f t="shared" si="207"/>
        <v>298.10224119060001</v>
      </c>
      <c r="L2682" s="44">
        <f t="shared" si="208"/>
        <v>89.100000000000009</v>
      </c>
    </row>
    <row r="2683" spans="1:12" ht="15" customHeight="1" collapsed="1" x14ac:dyDescent="0.3">
      <c r="A2683" s="35"/>
      <c r="B2683" s="63" t="s">
        <v>204</v>
      </c>
      <c r="C2683" s="63" t="s">
        <v>206</v>
      </c>
      <c r="D2683" s="63" t="s">
        <v>70</v>
      </c>
      <c r="E2683" s="64">
        <v>1.0465139999999999</v>
      </c>
      <c r="F2683" s="64">
        <v>0.91883929199999992</v>
      </c>
      <c r="G2683" s="65">
        <v>73.97</v>
      </c>
      <c r="H2683" s="66">
        <f t="shared" si="205"/>
        <v>64.945660000000004</v>
      </c>
      <c r="I2683" s="44">
        <f t="shared" si="209"/>
        <v>22.193956664327271</v>
      </c>
      <c r="J2683" s="40">
        <f t="shared" si="206"/>
        <v>59.674624252872718</v>
      </c>
      <c r="K2683" s="40">
        <f t="shared" si="207"/>
        <v>81.868580917199992</v>
      </c>
      <c r="L2683" s="44">
        <f t="shared" si="208"/>
        <v>89.1</v>
      </c>
    </row>
    <row r="2684" spans="1:12" ht="15" customHeight="1" collapsed="1" x14ac:dyDescent="0.3">
      <c r="A2684" s="35"/>
      <c r="B2684" s="63" t="s">
        <v>204</v>
      </c>
      <c r="C2684" s="63" t="s">
        <v>206</v>
      </c>
      <c r="D2684" s="63" t="s">
        <v>71</v>
      </c>
      <c r="E2684" s="64">
        <v>-0.16785800000000001</v>
      </c>
      <c r="F2684" s="64">
        <v>-0.14737932400000001</v>
      </c>
      <c r="G2684" s="65">
        <v>67.83</v>
      </c>
      <c r="H2684" s="66">
        <f t="shared" si="205"/>
        <v>59.554739999999995</v>
      </c>
      <c r="I2684" s="44">
        <f t="shared" si="209"/>
        <v>-4.3543604462042405</v>
      </c>
      <c r="J2684" s="40">
        <f t="shared" si="206"/>
        <v>-8.7771373221957596</v>
      </c>
      <c r="K2684" s="40">
        <f t="shared" si="207"/>
        <v>-13.131497768399999</v>
      </c>
      <c r="L2684" s="44">
        <f t="shared" si="208"/>
        <v>89.1</v>
      </c>
    </row>
    <row r="2685" spans="1:12" ht="15" customHeight="1" collapsed="1" x14ac:dyDescent="0.3">
      <c r="A2685" s="35"/>
      <c r="B2685" s="63" t="s">
        <v>204</v>
      </c>
      <c r="C2685" s="63" t="s">
        <v>206</v>
      </c>
      <c r="D2685" s="63" t="s">
        <v>72</v>
      </c>
      <c r="E2685" s="64">
        <v>-0.56194000000000011</v>
      </c>
      <c r="F2685" s="64">
        <v>-0.49338332000000007</v>
      </c>
      <c r="G2685" s="65">
        <v>68.66</v>
      </c>
      <c r="H2685" s="66">
        <f t="shared" si="205"/>
        <v>60.283479999999997</v>
      </c>
      <c r="I2685" s="44">
        <f t="shared" si="209"/>
        <v>-14.2175903084464</v>
      </c>
      <c r="J2685" s="40">
        <f t="shared" si="206"/>
        <v>-29.742863503553604</v>
      </c>
      <c r="K2685" s="40">
        <f t="shared" si="207"/>
        <v>-43.960453812000004</v>
      </c>
      <c r="L2685" s="44">
        <f t="shared" si="208"/>
        <v>89.1</v>
      </c>
    </row>
    <row r="2686" spans="1:12" ht="15" customHeight="1" collapsed="1" x14ac:dyDescent="0.3">
      <c r="A2686" s="35"/>
      <c r="B2686" s="63" t="s">
        <v>204</v>
      </c>
      <c r="C2686" s="63" t="s">
        <v>206</v>
      </c>
      <c r="D2686" s="63" t="s">
        <v>73</v>
      </c>
      <c r="E2686" s="64">
        <v>-0.48910300000000001</v>
      </c>
      <c r="F2686" s="64">
        <v>-0.42943243400000003</v>
      </c>
      <c r="G2686" s="65">
        <v>72.53</v>
      </c>
      <c r="H2686" s="66">
        <f t="shared" si="205"/>
        <v>63.681339999999999</v>
      </c>
      <c r="I2686" s="44">
        <f t="shared" si="209"/>
        <v>-10.91559703281844</v>
      </c>
      <c r="J2686" s="40">
        <f t="shared" si="206"/>
        <v>-27.346832836581562</v>
      </c>
      <c r="K2686" s="40">
        <f t="shared" si="207"/>
        <v>-38.262429869400002</v>
      </c>
      <c r="L2686" s="44">
        <f t="shared" si="208"/>
        <v>89.1</v>
      </c>
    </row>
    <row r="2687" spans="1:12" ht="15" customHeight="1" collapsed="1" x14ac:dyDescent="0.3">
      <c r="A2687" s="35"/>
      <c r="B2687" s="63" t="s">
        <v>204</v>
      </c>
      <c r="C2687" s="63" t="s">
        <v>206</v>
      </c>
      <c r="D2687" s="63" t="s">
        <v>74</v>
      </c>
      <c r="E2687" s="64">
        <v>-0.50955700000000004</v>
      </c>
      <c r="F2687" s="64">
        <v>-0.44739104600000001</v>
      </c>
      <c r="G2687" s="65">
        <v>68.349999999999994</v>
      </c>
      <c r="H2687" s="66">
        <f t="shared" si="205"/>
        <v>60.011299999999999</v>
      </c>
      <c r="I2687" s="44">
        <f t="shared" si="209"/>
        <v>-13.014023919780199</v>
      </c>
      <c r="J2687" s="40">
        <f t="shared" si="206"/>
        <v>-26.8485182788198</v>
      </c>
      <c r="K2687" s="40">
        <f t="shared" si="207"/>
        <v>-39.862542198599996</v>
      </c>
      <c r="L2687" s="44">
        <f t="shared" si="208"/>
        <v>89.1</v>
      </c>
    </row>
    <row r="2688" spans="1:12" ht="15" customHeight="1" collapsed="1" x14ac:dyDescent="0.3">
      <c r="A2688" s="35"/>
      <c r="B2688" s="63" t="s">
        <v>204</v>
      </c>
      <c r="C2688" s="63" t="s">
        <v>206</v>
      </c>
      <c r="D2688" s="63" t="s">
        <v>75</v>
      </c>
      <c r="E2688" s="64">
        <v>-0.59127599999999991</v>
      </c>
      <c r="F2688" s="64">
        <v>-0.51914032799999987</v>
      </c>
      <c r="G2688" s="65">
        <v>67.67</v>
      </c>
      <c r="H2688" s="66">
        <f t="shared" si="205"/>
        <v>59.414259999999999</v>
      </c>
      <c r="I2688" s="44">
        <f t="shared" si="209"/>
        <v>-15.411064800522714</v>
      </c>
      <c r="J2688" s="40">
        <f t="shared" si="206"/>
        <v>-30.844338424277272</v>
      </c>
      <c r="K2688" s="40">
        <f t="shared" si="207"/>
        <v>-46.255403224799984</v>
      </c>
      <c r="L2688" s="44">
        <f t="shared" si="208"/>
        <v>89.1</v>
      </c>
    </row>
    <row r="2689" spans="1:12" ht="15" customHeight="1" collapsed="1" x14ac:dyDescent="0.3">
      <c r="A2689" s="35"/>
      <c r="B2689" s="63" t="s">
        <v>204</v>
      </c>
      <c r="C2689" s="63" t="s">
        <v>206</v>
      </c>
      <c r="D2689" s="63" t="s">
        <v>76</v>
      </c>
      <c r="E2689" s="64">
        <v>-0.79306699999999997</v>
      </c>
      <c r="F2689" s="64">
        <v>-0.696312826</v>
      </c>
      <c r="G2689" s="65">
        <v>68.209999999999994</v>
      </c>
      <c r="H2689" s="66">
        <f t="shared" si="205"/>
        <v>59.888379999999998</v>
      </c>
      <c r="I2689" s="44">
        <f t="shared" si="209"/>
        <v>-20.340425674238116</v>
      </c>
      <c r="J2689" s="40">
        <f t="shared" si="206"/>
        <v>-41.701047122361878</v>
      </c>
      <c r="K2689" s="40">
        <f t="shared" si="207"/>
        <v>-62.04147279659999</v>
      </c>
      <c r="L2689" s="44">
        <f t="shared" si="208"/>
        <v>89.09999999999998</v>
      </c>
    </row>
    <row r="2690" spans="1:12" ht="15" customHeight="1" collapsed="1" x14ac:dyDescent="0.3">
      <c r="A2690" s="35"/>
      <c r="B2690" s="63" t="s">
        <v>204</v>
      </c>
      <c r="C2690" s="63" t="s">
        <v>206</v>
      </c>
      <c r="D2690" s="63" t="s">
        <v>77</v>
      </c>
      <c r="E2690" s="64">
        <v>-0.69427300000000003</v>
      </c>
      <c r="F2690" s="64">
        <v>-0.609571694</v>
      </c>
      <c r="G2690" s="65">
        <v>71.260000000000005</v>
      </c>
      <c r="H2690" s="66">
        <f t="shared" si="205"/>
        <v>62.566280000000006</v>
      </c>
      <c r="I2690" s="44">
        <f t="shared" si="209"/>
        <v>-16.174204648521673</v>
      </c>
      <c r="J2690" s="40">
        <f t="shared" si="206"/>
        <v>-38.138633286878324</v>
      </c>
      <c r="K2690" s="40">
        <f t="shared" si="207"/>
        <v>-54.312837935399997</v>
      </c>
      <c r="L2690" s="44">
        <f t="shared" si="208"/>
        <v>89.1</v>
      </c>
    </row>
    <row r="2691" spans="1:12" ht="15" customHeight="1" collapsed="1" x14ac:dyDescent="0.3">
      <c r="A2691" s="35"/>
      <c r="B2691" s="63" t="s">
        <v>204</v>
      </c>
      <c r="C2691" s="63" t="s">
        <v>206</v>
      </c>
      <c r="D2691" s="63" t="s">
        <v>78</v>
      </c>
      <c r="E2691" s="64">
        <v>-0.62334400000000001</v>
      </c>
      <c r="F2691" s="64">
        <v>-0.54729603199999999</v>
      </c>
      <c r="G2691" s="65">
        <v>73.97</v>
      </c>
      <c r="H2691" s="66">
        <f t="shared" si="205"/>
        <v>64.945660000000004</v>
      </c>
      <c r="I2691" s="44">
        <f t="shared" si="209"/>
        <v>-13.219574437578874</v>
      </c>
      <c r="J2691" s="40">
        <f t="shared" si="206"/>
        <v>-35.54450201362112</v>
      </c>
      <c r="K2691" s="40">
        <f t="shared" si="207"/>
        <v>-48.764076451199998</v>
      </c>
      <c r="L2691" s="44">
        <f t="shared" si="208"/>
        <v>89.1</v>
      </c>
    </row>
    <row r="2692" spans="1:12" ht="15" customHeight="1" collapsed="1" x14ac:dyDescent="0.3">
      <c r="A2692" s="35"/>
      <c r="B2692" s="63" t="s">
        <v>204</v>
      </c>
      <c r="C2692" s="63" t="s">
        <v>206</v>
      </c>
      <c r="D2692" s="63" t="s">
        <v>79</v>
      </c>
      <c r="E2692" s="64">
        <v>-0.430647</v>
      </c>
      <c r="F2692" s="64">
        <v>-0.37810806600000002</v>
      </c>
      <c r="G2692" s="65">
        <v>74.680000000000007</v>
      </c>
      <c r="H2692" s="66">
        <f t="shared" si="205"/>
        <v>65.569040000000001</v>
      </c>
      <c r="I2692" s="44">
        <f t="shared" si="209"/>
        <v>-8.8972457767233575</v>
      </c>
      <c r="J2692" s="40">
        <f t="shared" si="206"/>
        <v>-24.792182903876643</v>
      </c>
      <c r="K2692" s="40">
        <f t="shared" si="207"/>
        <v>-33.689428680600003</v>
      </c>
      <c r="L2692" s="44">
        <f t="shared" si="208"/>
        <v>89.100000000000009</v>
      </c>
    </row>
    <row r="2693" spans="1:12" ht="15" customHeight="1" collapsed="1" x14ac:dyDescent="0.3">
      <c r="A2693" s="35"/>
      <c r="B2693" s="63" t="s">
        <v>204</v>
      </c>
      <c r="C2693" s="63" t="s">
        <v>206</v>
      </c>
      <c r="D2693" s="63" t="s">
        <v>80</v>
      </c>
      <c r="E2693" s="64">
        <v>-0.5544</v>
      </c>
      <c r="F2693" s="64">
        <v>-0.48676320000000001</v>
      </c>
      <c r="G2693" s="65">
        <v>77.11</v>
      </c>
      <c r="H2693" s="66">
        <f t="shared" si="205"/>
        <v>67.702579999999998</v>
      </c>
      <c r="I2693" s="44">
        <f t="shared" si="209"/>
        <v>-10.415476630943999</v>
      </c>
      <c r="J2693" s="40">
        <f t="shared" si="206"/>
        <v>-32.955124489055997</v>
      </c>
      <c r="K2693" s="40">
        <f t="shared" si="207"/>
        <v>-43.370601119999996</v>
      </c>
      <c r="L2693" s="44">
        <f t="shared" si="208"/>
        <v>89.1</v>
      </c>
    </row>
    <row r="2694" spans="1:12" ht="15" customHeight="1" collapsed="1" x14ac:dyDescent="0.3">
      <c r="A2694" s="35"/>
      <c r="B2694" s="63" t="s">
        <v>204</v>
      </c>
      <c r="C2694" s="63" t="s">
        <v>206</v>
      </c>
      <c r="D2694" s="63" t="s">
        <v>81</v>
      </c>
      <c r="E2694" s="64">
        <v>-0.81780799999999998</v>
      </c>
      <c r="F2694" s="64">
        <v>-0.71803542399999998</v>
      </c>
      <c r="G2694" s="65">
        <v>86.94</v>
      </c>
      <c r="H2694" s="66">
        <f t="shared" si="205"/>
        <v>76.333320000000001</v>
      </c>
      <c r="I2694" s="44">
        <f t="shared" si="209"/>
        <v>-9.1669284868723153</v>
      </c>
      <c r="J2694" s="40">
        <f t="shared" si="206"/>
        <v>-54.810027791527681</v>
      </c>
      <c r="K2694" s="40">
        <f t="shared" si="207"/>
        <v>-63.976956278399996</v>
      </c>
      <c r="L2694" s="44">
        <f t="shared" si="208"/>
        <v>89.1</v>
      </c>
    </row>
    <row r="2695" spans="1:12" ht="15" customHeight="1" collapsed="1" x14ac:dyDescent="0.3">
      <c r="A2695" s="35"/>
      <c r="B2695" s="63" t="s">
        <v>204</v>
      </c>
      <c r="C2695" s="63" t="s">
        <v>206</v>
      </c>
      <c r="D2695" s="63" t="s">
        <v>82</v>
      </c>
      <c r="E2695" s="64">
        <v>-0.75931199999999999</v>
      </c>
      <c r="F2695" s="64">
        <v>-0.66667593599999997</v>
      </c>
      <c r="G2695" s="65">
        <v>93.23</v>
      </c>
      <c r="H2695" s="66">
        <f t="shared" si="205"/>
        <v>81.855940000000004</v>
      </c>
      <c r="I2695" s="44">
        <f t="shared" si="209"/>
        <v>-4.8294404809401534</v>
      </c>
      <c r="J2695" s="40">
        <f t="shared" si="206"/>
        <v>-54.571385416659837</v>
      </c>
      <c r="K2695" s="40">
        <f t="shared" si="207"/>
        <v>-59.400825897599987</v>
      </c>
      <c r="L2695" s="44">
        <f t="shared" si="208"/>
        <v>89.09999999999998</v>
      </c>
    </row>
    <row r="2696" spans="1:12" ht="15" customHeight="1" collapsed="1" x14ac:dyDescent="0.3">
      <c r="A2696" s="35"/>
      <c r="B2696" s="63" t="s">
        <v>204</v>
      </c>
      <c r="C2696" s="63" t="s">
        <v>206</v>
      </c>
      <c r="D2696" s="63" t="s">
        <v>83</v>
      </c>
      <c r="E2696" s="64">
        <v>-0.391793</v>
      </c>
      <c r="F2696" s="64">
        <v>-0.343994254</v>
      </c>
      <c r="G2696" s="65">
        <v>96.05</v>
      </c>
      <c r="H2696" s="66">
        <f t="shared" si="205"/>
        <v>84.331900000000005</v>
      </c>
      <c r="I2696" s="44">
        <f t="shared" si="209"/>
        <v>-1.6401990024973965</v>
      </c>
      <c r="J2696" s="40">
        <f t="shared" si="206"/>
        <v>-29.009689028902603</v>
      </c>
      <c r="K2696" s="40">
        <f t="shared" si="207"/>
        <v>-30.6498880314</v>
      </c>
      <c r="L2696" s="44">
        <f t="shared" si="208"/>
        <v>89.1</v>
      </c>
    </row>
    <row r="2697" spans="1:12" ht="15" customHeight="1" collapsed="1" x14ac:dyDescent="0.3">
      <c r="A2697" s="35"/>
      <c r="B2697" s="63" t="s">
        <v>204</v>
      </c>
      <c r="C2697" s="63" t="s">
        <v>206</v>
      </c>
      <c r="D2697" s="63" t="s">
        <v>84</v>
      </c>
      <c r="E2697" s="64">
        <v>-5.2234999999999997E-2</v>
      </c>
      <c r="F2697" s="64">
        <v>-4.586233E-2</v>
      </c>
      <c r="G2697" s="65">
        <v>145.61000000000001</v>
      </c>
      <c r="H2697" s="66">
        <f t="shared" si="205"/>
        <v>127.84558000000001</v>
      </c>
      <c r="I2697" s="44">
        <f t="shared" si="209"/>
        <v>1.7769625760014007</v>
      </c>
      <c r="J2697" s="40">
        <f t="shared" si="206"/>
        <v>-5.8632961790014004</v>
      </c>
      <c r="K2697" s="40">
        <f t="shared" si="207"/>
        <v>-4.0863336029999999</v>
      </c>
      <c r="L2697" s="44">
        <f t="shared" si="208"/>
        <v>89.1</v>
      </c>
    </row>
    <row r="2698" spans="1:12" ht="15" customHeight="1" collapsed="1" x14ac:dyDescent="0.3">
      <c r="A2698" s="35"/>
      <c r="B2698" s="63" t="s">
        <v>204</v>
      </c>
      <c r="C2698" s="63" t="s">
        <v>206</v>
      </c>
      <c r="D2698" s="63" t="s">
        <v>85</v>
      </c>
      <c r="E2698" s="64">
        <v>-0.215582</v>
      </c>
      <c r="F2698" s="64">
        <v>-0.18928099600000001</v>
      </c>
      <c r="G2698" s="65">
        <v>274.02</v>
      </c>
      <c r="H2698" s="66">
        <f t="shared" si="205"/>
        <v>240.58955999999998</v>
      </c>
      <c r="I2698" s="44">
        <f t="shared" si="209"/>
        <v>28.674094800401758</v>
      </c>
      <c r="J2698" s="40">
        <f t="shared" si="206"/>
        <v>-45.539031544001759</v>
      </c>
      <c r="K2698" s="40">
        <f t="shared" si="207"/>
        <v>-16.864936743600001</v>
      </c>
      <c r="L2698" s="44">
        <f t="shared" si="208"/>
        <v>89.100000000000009</v>
      </c>
    </row>
    <row r="2699" spans="1:12" ht="15" customHeight="1" collapsed="1" x14ac:dyDescent="0.3">
      <c r="A2699" s="35"/>
      <c r="B2699" s="63" t="s">
        <v>204</v>
      </c>
      <c r="C2699" s="63" t="s">
        <v>206</v>
      </c>
      <c r="D2699" s="63" t="s">
        <v>86</v>
      </c>
      <c r="E2699" s="64">
        <v>-0.31304399999999999</v>
      </c>
      <c r="F2699" s="64">
        <v>-0.27485263199999999</v>
      </c>
      <c r="G2699" s="65">
        <v>299.60000000000002</v>
      </c>
      <c r="H2699" s="66">
        <f t="shared" si="205"/>
        <v>263.04880000000003</v>
      </c>
      <c r="I2699" s="44">
        <f t="shared" si="209"/>
        <v>47.81028551324161</v>
      </c>
      <c r="J2699" s="40">
        <f t="shared" si="206"/>
        <v>-72.299655024441606</v>
      </c>
      <c r="K2699" s="40">
        <f t="shared" si="207"/>
        <v>-24.489369511199996</v>
      </c>
      <c r="L2699" s="44">
        <f t="shared" si="208"/>
        <v>89.1</v>
      </c>
    </row>
    <row r="2700" spans="1:12" ht="15" customHeight="1" collapsed="1" x14ac:dyDescent="0.3">
      <c r="A2700" s="35"/>
      <c r="B2700" s="63" t="s">
        <v>204</v>
      </c>
      <c r="C2700" s="63" t="s">
        <v>206</v>
      </c>
      <c r="D2700" s="63" t="s">
        <v>87</v>
      </c>
      <c r="E2700" s="64">
        <v>-0.33836099999999997</v>
      </c>
      <c r="F2700" s="64">
        <v>-0.29708095799999995</v>
      </c>
      <c r="G2700" s="65">
        <v>233.64</v>
      </c>
      <c r="H2700" s="66">
        <f t="shared" si="205"/>
        <v>205.13592</v>
      </c>
      <c r="I2700" s="44">
        <f t="shared" si="209"/>
        <v>34.472062276011357</v>
      </c>
      <c r="J2700" s="40">
        <f t="shared" si="206"/>
        <v>-60.941975633811353</v>
      </c>
      <c r="K2700" s="40">
        <f t="shared" si="207"/>
        <v>-26.469913357799996</v>
      </c>
      <c r="L2700" s="44">
        <f t="shared" si="208"/>
        <v>89.1</v>
      </c>
    </row>
    <row r="2701" spans="1:12" ht="15" customHeight="1" collapsed="1" x14ac:dyDescent="0.3">
      <c r="A2701" s="35"/>
      <c r="B2701" s="63" t="s">
        <v>204</v>
      </c>
      <c r="C2701" s="63" t="s">
        <v>206</v>
      </c>
      <c r="D2701" s="63" t="s">
        <v>88</v>
      </c>
      <c r="E2701" s="64">
        <v>5.6748649999999996</v>
      </c>
      <c r="F2701" s="64">
        <v>4.9825314699999996</v>
      </c>
      <c r="G2701" s="65">
        <v>105.09</v>
      </c>
      <c r="H2701" s="66">
        <f t="shared" si="205"/>
        <v>92.269019999999998</v>
      </c>
      <c r="I2701" s="44">
        <f t="shared" si="209"/>
        <v>-15.789741879059415</v>
      </c>
      <c r="J2701" s="40">
        <f t="shared" si="206"/>
        <v>459.73329585605933</v>
      </c>
      <c r="K2701" s="40">
        <f t="shared" si="207"/>
        <v>443.94355397699991</v>
      </c>
      <c r="L2701" s="44">
        <f t="shared" si="208"/>
        <v>89.1</v>
      </c>
    </row>
    <row r="2702" spans="1:12" ht="15" customHeight="1" collapsed="1" x14ac:dyDescent="0.3">
      <c r="A2702" s="35"/>
      <c r="B2702" s="63" t="s">
        <v>204</v>
      </c>
      <c r="C2702" s="63" t="s">
        <v>206</v>
      </c>
      <c r="D2702" s="63" t="s">
        <v>89</v>
      </c>
      <c r="E2702" s="64">
        <v>10.527983000000001</v>
      </c>
      <c r="F2702" s="64">
        <v>9.2435690739999998</v>
      </c>
      <c r="G2702" s="65">
        <v>141.72999999999999</v>
      </c>
      <c r="H2702" s="66">
        <f t="shared" si="205"/>
        <v>124.43893999999999</v>
      </c>
      <c r="I2702" s="44">
        <f t="shared" si="209"/>
        <v>-326.65793289194147</v>
      </c>
      <c r="J2702" s="40">
        <f t="shared" si="206"/>
        <v>1150.2599373853413</v>
      </c>
      <c r="K2702" s="40">
        <f t="shared" si="207"/>
        <v>823.60200449339982</v>
      </c>
      <c r="L2702" s="44">
        <f t="shared" si="208"/>
        <v>89.09999999999998</v>
      </c>
    </row>
    <row r="2703" spans="1:12" ht="15" customHeight="1" collapsed="1" x14ac:dyDescent="0.3">
      <c r="A2703" s="35"/>
      <c r="B2703" s="63" t="s">
        <v>204</v>
      </c>
      <c r="C2703" s="63" t="s">
        <v>206</v>
      </c>
      <c r="D2703" s="63" t="s">
        <v>90</v>
      </c>
      <c r="E2703" s="64">
        <v>12.020273999999999</v>
      </c>
      <c r="F2703" s="64">
        <v>10.553800571999998</v>
      </c>
      <c r="G2703" s="65">
        <v>128.44999999999999</v>
      </c>
      <c r="H2703" s="66">
        <f t="shared" si="205"/>
        <v>112.77909999999999</v>
      </c>
      <c r="I2703" s="44">
        <f t="shared" si="209"/>
        <v>-249.90449912444507</v>
      </c>
      <c r="J2703" s="40">
        <f t="shared" si="206"/>
        <v>1190.2481300896447</v>
      </c>
      <c r="K2703" s="40">
        <f t="shared" si="207"/>
        <v>940.34363096519974</v>
      </c>
      <c r="L2703" s="44">
        <f t="shared" si="208"/>
        <v>89.1</v>
      </c>
    </row>
    <row r="2704" spans="1:12" ht="15" customHeight="1" collapsed="1" x14ac:dyDescent="0.3">
      <c r="A2704" s="35"/>
      <c r="B2704" s="63" t="s">
        <v>204</v>
      </c>
      <c r="C2704" s="63" t="s">
        <v>206</v>
      </c>
      <c r="D2704" s="63" t="s">
        <v>91</v>
      </c>
      <c r="E2704" s="64">
        <v>22.178243999999999</v>
      </c>
      <c r="F2704" s="64">
        <v>19.472498232</v>
      </c>
      <c r="G2704" s="65">
        <v>114.86</v>
      </c>
      <c r="H2704" s="66">
        <f t="shared" si="205"/>
        <v>100.84708000000001</v>
      </c>
      <c r="I2704" s="44">
        <f t="shared" si="209"/>
        <v>-228.74499453116277</v>
      </c>
      <c r="J2704" s="40">
        <f t="shared" si="206"/>
        <v>1963.7445870023626</v>
      </c>
      <c r="K2704" s="40">
        <f t="shared" si="207"/>
        <v>1734.9995924711998</v>
      </c>
      <c r="L2704" s="44">
        <f t="shared" si="208"/>
        <v>89.1</v>
      </c>
    </row>
    <row r="2705" spans="1:12" ht="15" customHeight="1" collapsed="1" x14ac:dyDescent="0.3">
      <c r="A2705" s="35"/>
      <c r="B2705" s="63" t="s">
        <v>204</v>
      </c>
      <c r="C2705" s="63" t="s">
        <v>206</v>
      </c>
      <c r="D2705" s="63" t="s">
        <v>92</v>
      </c>
      <c r="E2705" s="64">
        <v>28.209772000000001</v>
      </c>
      <c r="F2705" s="64">
        <v>24.768179816</v>
      </c>
      <c r="G2705" s="65">
        <v>95.96</v>
      </c>
      <c r="H2705" s="66">
        <f t="shared" si="205"/>
        <v>84.25287999999999</v>
      </c>
      <c r="I2705" s="44">
        <f t="shared" si="209"/>
        <v>120.05433974973002</v>
      </c>
      <c r="J2705" s="40">
        <f t="shared" si="206"/>
        <v>2086.79048185587</v>
      </c>
      <c r="K2705" s="40">
        <f t="shared" si="207"/>
        <v>2206.8448216055999</v>
      </c>
      <c r="L2705" s="44">
        <f t="shared" si="208"/>
        <v>89.1</v>
      </c>
    </row>
    <row r="2706" spans="1:12" ht="15" customHeight="1" collapsed="1" x14ac:dyDescent="0.3">
      <c r="A2706" s="35"/>
      <c r="B2706" s="63" t="s">
        <v>204</v>
      </c>
      <c r="C2706" s="63" t="s">
        <v>206</v>
      </c>
      <c r="D2706" s="63" t="s">
        <v>93</v>
      </c>
      <c r="E2706" s="64">
        <v>34.221785000000004</v>
      </c>
      <c r="F2706" s="64">
        <v>30.046727230000005</v>
      </c>
      <c r="G2706" s="65">
        <v>89.64</v>
      </c>
      <c r="H2706" s="66">
        <f t="shared" si="205"/>
        <v>78.703919999999997</v>
      </c>
      <c r="I2706" s="44">
        <f t="shared" si="209"/>
        <v>312.36818002125841</v>
      </c>
      <c r="J2706" s="40">
        <f t="shared" si="206"/>
        <v>2364.7952161717421</v>
      </c>
      <c r="K2706" s="40">
        <f t="shared" si="207"/>
        <v>2677.1633961930006</v>
      </c>
      <c r="L2706" s="44">
        <f t="shared" si="208"/>
        <v>89.100000000000009</v>
      </c>
    </row>
    <row r="2707" spans="1:12" ht="15" customHeight="1" collapsed="1" x14ac:dyDescent="0.3">
      <c r="A2707" s="35"/>
      <c r="B2707" s="63" t="s">
        <v>204</v>
      </c>
      <c r="C2707" s="63" t="s">
        <v>206</v>
      </c>
      <c r="D2707" s="63" t="s">
        <v>94</v>
      </c>
      <c r="E2707" s="64">
        <v>36.872423000000005</v>
      </c>
      <c r="F2707" s="64">
        <v>32.373987394000004</v>
      </c>
      <c r="G2707" s="65">
        <v>176.81</v>
      </c>
      <c r="H2707" s="66">
        <f t="shared" si="205"/>
        <v>155.23918</v>
      </c>
      <c r="I2707" s="44">
        <f t="shared" si="209"/>
        <v>-2141.1889795694974</v>
      </c>
      <c r="J2707" s="40">
        <f t="shared" si="206"/>
        <v>5025.7112563748979</v>
      </c>
      <c r="K2707" s="40">
        <f t="shared" si="207"/>
        <v>2884.5222768054005</v>
      </c>
      <c r="L2707" s="44">
        <f t="shared" si="208"/>
        <v>89.100000000000009</v>
      </c>
    </row>
    <row r="2708" spans="1:12" ht="15" customHeight="1" collapsed="1" x14ac:dyDescent="0.3">
      <c r="A2708" s="35"/>
      <c r="B2708" s="63" t="s">
        <v>204</v>
      </c>
      <c r="C2708" s="63" t="s">
        <v>206</v>
      </c>
      <c r="D2708" s="63" t="s">
        <v>95</v>
      </c>
      <c r="E2708" s="64">
        <v>37.523855000000005</v>
      </c>
      <c r="F2708" s="64">
        <v>32.945944690000005</v>
      </c>
      <c r="G2708" s="65">
        <v>88.94</v>
      </c>
      <c r="H2708" s="66">
        <f t="shared" si="205"/>
        <v>78.089320000000001</v>
      </c>
      <c r="I2708" s="44">
        <f t="shared" si="209"/>
        <v>362.75725427928904</v>
      </c>
      <c r="J2708" s="40">
        <f t="shared" si="206"/>
        <v>2572.7264175997111</v>
      </c>
      <c r="K2708" s="40">
        <f t="shared" si="207"/>
        <v>2935.4836718790002</v>
      </c>
      <c r="L2708" s="44">
        <f t="shared" si="208"/>
        <v>89.1</v>
      </c>
    </row>
    <row r="2709" spans="1:12" ht="15" customHeight="1" collapsed="1" x14ac:dyDescent="0.3">
      <c r="A2709" s="35"/>
      <c r="B2709" s="63" t="s">
        <v>204</v>
      </c>
      <c r="C2709" s="63" t="s">
        <v>206</v>
      </c>
      <c r="D2709" s="63" t="s">
        <v>96</v>
      </c>
      <c r="E2709" s="64">
        <v>37.829724999999996</v>
      </c>
      <c r="F2709" s="64">
        <v>33.214498549999995</v>
      </c>
      <c r="G2709" s="65">
        <v>71.069999999999993</v>
      </c>
      <c r="H2709" s="66">
        <f t="shared" si="205"/>
        <v>62.399459999999998</v>
      </c>
      <c r="I2709" s="44">
        <f t="shared" si="209"/>
        <v>886.84504711421675</v>
      </c>
      <c r="J2709" s="40">
        <f t="shared" si="206"/>
        <v>2072.5667736907826</v>
      </c>
      <c r="K2709" s="40">
        <f t="shared" si="207"/>
        <v>2959.4118208049995</v>
      </c>
      <c r="L2709" s="44">
        <f t="shared" si="208"/>
        <v>89.1</v>
      </c>
    </row>
    <row r="2710" spans="1:12" ht="15" customHeight="1" collapsed="1" x14ac:dyDescent="0.3">
      <c r="A2710" s="35"/>
      <c r="B2710" s="63" t="s">
        <v>204</v>
      </c>
      <c r="C2710" s="63" t="s">
        <v>206</v>
      </c>
      <c r="D2710" s="63" t="s">
        <v>97</v>
      </c>
      <c r="E2710" s="64">
        <v>37.843947999999997</v>
      </c>
      <c r="F2710" s="64">
        <v>33.226986343999997</v>
      </c>
      <c r="G2710" s="65">
        <v>65.709999999999994</v>
      </c>
      <c r="H2710" s="66">
        <f t="shared" si="205"/>
        <v>57.693379999999998</v>
      </c>
      <c r="I2710" s="44">
        <f t="shared" si="209"/>
        <v>1043.547333851197</v>
      </c>
      <c r="J2710" s="40">
        <f t="shared" si="206"/>
        <v>1916.9771493992025</v>
      </c>
      <c r="K2710" s="40">
        <f t="shared" si="207"/>
        <v>2960.5244832503995</v>
      </c>
      <c r="L2710" s="44">
        <f t="shared" si="208"/>
        <v>89.1</v>
      </c>
    </row>
    <row r="2711" spans="1:12" ht="15" customHeight="1" collapsed="1" x14ac:dyDescent="0.3">
      <c r="A2711" s="35"/>
      <c r="B2711" s="63" t="s">
        <v>204</v>
      </c>
      <c r="C2711" s="63" t="s">
        <v>207</v>
      </c>
      <c r="D2711" s="63" t="s">
        <v>50</v>
      </c>
      <c r="E2711" s="64">
        <v>37.768211000000001</v>
      </c>
      <c r="F2711" s="64">
        <v>33.160489257999998</v>
      </c>
      <c r="G2711" s="65">
        <v>65.44</v>
      </c>
      <c r="H2711" s="66">
        <f t="shared" si="205"/>
        <v>57.456319999999998</v>
      </c>
      <c r="I2711" s="44">
        <f t="shared" si="209"/>
        <v>1049.3199107235894</v>
      </c>
      <c r="J2711" s="40">
        <f t="shared" si="206"/>
        <v>1905.2796821642105</v>
      </c>
      <c r="K2711" s="40">
        <f t="shared" si="207"/>
        <v>2954.5995928878001</v>
      </c>
      <c r="L2711" s="44">
        <f t="shared" si="208"/>
        <v>89.100000000000009</v>
      </c>
    </row>
    <row r="2712" spans="1:12" ht="15" customHeight="1" collapsed="1" x14ac:dyDescent="0.3">
      <c r="A2712" s="35"/>
      <c r="B2712" s="63" t="s">
        <v>204</v>
      </c>
      <c r="C2712" s="63" t="s">
        <v>207</v>
      </c>
      <c r="D2712" s="63" t="s">
        <v>51</v>
      </c>
      <c r="E2712" s="64">
        <v>38.332040999999997</v>
      </c>
      <c r="F2712" s="64">
        <v>33.655531998000001</v>
      </c>
      <c r="G2712" s="65">
        <v>60.53</v>
      </c>
      <c r="H2712" s="66">
        <f t="shared" ref="H2712:H2775" si="210">+G2712*$C$14</f>
        <v>53.145340000000004</v>
      </c>
      <c r="I2712" s="44">
        <f t="shared" si="209"/>
        <v>1210.0732101072103</v>
      </c>
      <c r="J2712" s="40">
        <f t="shared" ref="J2712:J2775" si="211">+F2712*H2712</f>
        <v>1788.6346909145896</v>
      </c>
      <c r="K2712" s="40">
        <f t="shared" ref="K2712:K2775" si="212">+I2712+J2712</f>
        <v>2998.7079010217999</v>
      </c>
      <c r="L2712" s="44">
        <f t="shared" ref="L2712:L2775" si="213">+K2712/F2712</f>
        <v>89.1</v>
      </c>
    </row>
    <row r="2713" spans="1:12" ht="15" customHeight="1" collapsed="1" x14ac:dyDescent="0.3">
      <c r="A2713" s="35"/>
      <c r="B2713" s="63" t="s">
        <v>204</v>
      </c>
      <c r="C2713" s="63" t="s">
        <v>207</v>
      </c>
      <c r="D2713" s="63" t="s">
        <v>52</v>
      </c>
      <c r="E2713" s="64">
        <v>37.888426000000003</v>
      </c>
      <c r="F2713" s="64">
        <v>33.266038028000004</v>
      </c>
      <c r="G2713" s="65">
        <v>62.47</v>
      </c>
      <c r="H2713" s="66">
        <f t="shared" si="210"/>
        <v>54.848660000000002</v>
      </c>
      <c r="I2713" s="44">
        <f t="shared" ref="I2713:I2776" si="214">+($C$12-H2713)*F2713</f>
        <v>1139.4063789499573</v>
      </c>
      <c r="J2713" s="40">
        <f t="shared" si="211"/>
        <v>1824.5976093448428</v>
      </c>
      <c r="K2713" s="40">
        <f t="shared" si="212"/>
        <v>2964.0039882948004</v>
      </c>
      <c r="L2713" s="44">
        <f t="shared" si="213"/>
        <v>89.1</v>
      </c>
    </row>
    <row r="2714" spans="1:12" ht="15" customHeight="1" collapsed="1" x14ac:dyDescent="0.3">
      <c r="A2714" s="35"/>
      <c r="B2714" s="63" t="s">
        <v>204</v>
      </c>
      <c r="C2714" s="63" t="s">
        <v>207</v>
      </c>
      <c r="D2714" s="63" t="s">
        <v>53</v>
      </c>
      <c r="E2714" s="64">
        <v>38.372946000000006</v>
      </c>
      <c r="F2714" s="64">
        <v>33.691446588000005</v>
      </c>
      <c r="G2714" s="65">
        <v>59.37</v>
      </c>
      <c r="H2714" s="66">
        <f t="shared" si="210"/>
        <v>52.126860000000001</v>
      </c>
      <c r="I2714" s="44">
        <f t="shared" si="214"/>
        <v>1245.6785715006463</v>
      </c>
      <c r="J2714" s="40">
        <f t="shared" si="211"/>
        <v>1756.229319490154</v>
      </c>
      <c r="K2714" s="40">
        <f t="shared" si="212"/>
        <v>3001.9078909908003</v>
      </c>
      <c r="L2714" s="44">
        <f t="shared" si="213"/>
        <v>89.1</v>
      </c>
    </row>
    <row r="2715" spans="1:12" ht="15" customHeight="1" collapsed="1" x14ac:dyDescent="0.3">
      <c r="A2715" s="35"/>
      <c r="B2715" s="63" t="s">
        <v>204</v>
      </c>
      <c r="C2715" s="63" t="s">
        <v>207</v>
      </c>
      <c r="D2715" s="63" t="s">
        <v>54</v>
      </c>
      <c r="E2715" s="64">
        <v>38.347463000000005</v>
      </c>
      <c r="F2715" s="64">
        <v>33.669072514000007</v>
      </c>
      <c r="G2715" s="65">
        <v>53.78</v>
      </c>
      <c r="H2715" s="66">
        <f t="shared" si="210"/>
        <v>47.21884</v>
      </c>
      <c r="I2715" s="44">
        <f t="shared" si="214"/>
        <v>1410.0998130104363</v>
      </c>
      <c r="J2715" s="40">
        <f t="shared" si="211"/>
        <v>1589.814547986964</v>
      </c>
      <c r="K2715" s="40">
        <f t="shared" si="212"/>
        <v>2999.9143609974003</v>
      </c>
      <c r="L2715" s="44">
        <f t="shared" si="213"/>
        <v>89.1</v>
      </c>
    </row>
    <row r="2716" spans="1:12" ht="15" customHeight="1" collapsed="1" x14ac:dyDescent="0.3">
      <c r="A2716" s="35"/>
      <c r="B2716" s="63" t="s">
        <v>204</v>
      </c>
      <c r="C2716" s="63" t="s">
        <v>207</v>
      </c>
      <c r="D2716" s="63" t="s">
        <v>55</v>
      </c>
      <c r="E2716" s="64">
        <v>38.133408000000003</v>
      </c>
      <c r="F2716" s="64">
        <v>33.481132224</v>
      </c>
      <c r="G2716" s="65">
        <v>53.45</v>
      </c>
      <c r="H2716" s="66">
        <f t="shared" si="210"/>
        <v>46.929100000000005</v>
      </c>
      <c r="I2716" s="44">
        <f t="shared" si="214"/>
        <v>1411.9294789050812</v>
      </c>
      <c r="J2716" s="40">
        <f t="shared" si="211"/>
        <v>1571.2394022533185</v>
      </c>
      <c r="K2716" s="40">
        <f t="shared" si="212"/>
        <v>2983.1688811583999</v>
      </c>
      <c r="L2716" s="44">
        <f t="shared" si="213"/>
        <v>89.1</v>
      </c>
    </row>
    <row r="2717" spans="1:12" ht="15" customHeight="1" collapsed="1" x14ac:dyDescent="0.3">
      <c r="A2717" s="35"/>
      <c r="B2717" s="63" t="s">
        <v>204</v>
      </c>
      <c r="C2717" s="63" t="s">
        <v>207</v>
      </c>
      <c r="D2717" s="63" t="s">
        <v>56</v>
      </c>
      <c r="E2717" s="64">
        <v>37.810436000000003</v>
      </c>
      <c r="F2717" s="64">
        <v>33.197562808000001</v>
      </c>
      <c r="G2717" s="65">
        <v>55.73</v>
      </c>
      <c r="H2717" s="66">
        <f t="shared" si="210"/>
        <v>48.93094</v>
      </c>
      <c r="I2717" s="44">
        <f t="shared" si="214"/>
        <v>1333.5148922883204</v>
      </c>
      <c r="J2717" s="40">
        <f t="shared" si="211"/>
        <v>1624.3879539044794</v>
      </c>
      <c r="K2717" s="40">
        <f t="shared" si="212"/>
        <v>2957.9028461928001</v>
      </c>
      <c r="L2717" s="44">
        <f t="shared" si="213"/>
        <v>89.1</v>
      </c>
    </row>
    <row r="2718" spans="1:12" ht="15" customHeight="1" collapsed="1" x14ac:dyDescent="0.3">
      <c r="A2718" s="35"/>
      <c r="B2718" s="63" t="s">
        <v>204</v>
      </c>
      <c r="C2718" s="63" t="s">
        <v>207</v>
      </c>
      <c r="D2718" s="63" t="s">
        <v>57</v>
      </c>
      <c r="E2718" s="64">
        <v>37.806514</v>
      </c>
      <c r="F2718" s="64">
        <v>33.194119292000003</v>
      </c>
      <c r="G2718" s="65">
        <v>47.55</v>
      </c>
      <c r="H2718" s="66">
        <f t="shared" si="210"/>
        <v>41.748899999999999</v>
      </c>
      <c r="I2718" s="44">
        <f t="shared" si="214"/>
        <v>1571.7780620074211</v>
      </c>
      <c r="J2718" s="40">
        <f t="shared" si="211"/>
        <v>1385.817966909779</v>
      </c>
      <c r="K2718" s="40">
        <f t="shared" si="212"/>
        <v>2957.5960289171999</v>
      </c>
      <c r="L2718" s="44">
        <f t="shared" si="213"/>
        <v>89.09999999999998</v>
      </c>
    </row>
    <row r="2719" spans="1:12" ht="15" customHeight="1" collapsed="1" x14ac:dyDescent="0.3">
      <c r="A2719" s="35"/>
      <c r="B2719" s="63" t="s">
        <v>204</v>
      </c>
      <c r="C2719" s="63" t="s">
        <v>207</v>
      </c>
      <c r="D2719" s="63" t="s">
        <v>58</v>
      </c>
      <c r="E2719" s="64">
        <v>38.468772999999999</v>
      </c>
      <c r="F2719" s="64">
        <v>33.775582694000001</v>
      </c>
      <c r="G2719" s="65">
        <v>57.96</v>
      </c>
      <c r="H2719" s="66">
        <f t="shared" si="210"/>
        <v>50.88888</v>
      </c>
      <c r="I2719" s="44">
        <f t="shared" si="214"/>
        <v>1290.6028433903571</v>
      </c>
      <c r="J2719" s="40">
        <f t="shared" si="211"/>
        <v>1718.8015746450428</v>
      </c>
      <c r="K2719" s="40">
        <f t="shared" si="212"/>
        <v>3009.4044180353999</v>
      </c>
      <c r="L2719" s="44">
        <f t="shared" si="213"/>
        <v>89.1</v>
      </c>
    </row>
    <row r="2720" spans="1:12" ht="15" customHeight="1" collapsed="1" x14ac:dyDescent="0.3">
      <c r="A2720" s="35"/>
      <c r="B2720" s="63" t="s">
        <v>204</v>
      </c>
      <c r="C2720" s="63" t="s">
        <v>207</v>
      </c>
      <c r="D2720" s="63" t="s">
        <v>59</v>
      </c>
      <c r="E2720" s="64">
        <v>38.514963000000002</v>
      </c>
      <c r="F2720" s="64">
        <v>33.816137514000005</v>
      </c>
      <c r="G2720" s="65">
        <v>58.12</v>
      </c>
      <c r="H2720" s="66">
        <f t="shared" si="210"/>
        <v>51.029359999999997</v>
      </c>
      <c r="I2720" s="44">
        <f t="shared" si="214"/>
        <v>1287.4019974859891</v>
      </c>
      <c r="J2720" s="40">
        <f t="shared" si="211"/>
        <v>1725.6158550114112</v>
      </c>
      <c r="K2720" s="40">
        <f t="shared" si="212"/>
        <v>3013.0178524974003</v>
      </c>
      <c r="L2720" s="44">
        <f t="shared" si="213"/>
        <v>89.1</v>
      </c>
    </row>
    <row r="2721" spans="1:12" ht="15" customHeight="1" collapsed="1" x14ac:dyDescent="0.3">
      <c r="A2721" s="35"/>
      <c r="B2721" s="63" t="s">
        <v>204</v>
      </c>
      <c r="C2721" s="63" t="s">
        <v>207</v>
      </c>
      <c r="D2721" s="63" t="s">
        <v>60</v>
      </c>
      <c r="E2721" s="64">
        <v>37.862576000000004</v>
      </c>
      <c r="F2721" s="64">
        <v>33.243341728000004</v>
      </c>
      <c r="G2721" s="65">
        <v>63.59</v>
      </c>
      <c r="H2721" s="66">
        <f t="shared" si="210"/>
        <v>55.83202</v>
      </c>
      <c r="I2721" s="44">
        <f t="shared" si="214"/>
        <v>1105.9388277402693</v>
      </c>
      <c r="J2721" s="40">
        <f t="shared" si="211"/>
        <v>1856.0429202245307</v>
      </c>
      <c r="K2721" s="40">
        <f t="shared" si="212"/>
        <v>2961.9817479648</v>
      </c>
      <c r="L2721" s="44">
        <f t="shared" si="213"/>
        <v>89.1</v>
      </c>
    </row>
    <row r="2722" spans="1:12" ht="15" customHeight="1" collapsed="1" x14ac:dyDescent="0.3">
      <c r="A2722" s="35"/>
      <c r="B2722" s="63" t="s">
        <v>204</v>
      </c>
      <c r="C2722" s="63" t="s">
        <v>207</v>
      </c>
      <c r="D2722" s="63" t="s">
        <v>61</v>
      </c>
      <c r="E2722" s="64">
        <v>38.376523999999996</v>
      </c>
      <c r="F2722" s="64">
        <v>33.694588071999995</v>
      </c>
      <c r="G2722" s="65">
        <v>65.89</v>
      </c>
      <c r="H2722" s="66">
        <f t="shared" si="210"/>
        <v>57.851419999999997</v>
      </c>
      <c r="I2722" s="44">
        <f t="shared" si="214"/>
        <v>1052.9080309349374</v>
      </c>
      <c r="J2722" s="40">
        <f t="shared" si="211"/>
        <v>1949.2797662802618</v>
      </c>
      <c r="K2722" s="40">
        <f t="shared" si="212"/>
        <v>3002.1877972151992</v>
      </c>
      <c r="L2722" s="44">
        <f t="shared" si="213"/>
        <v>89.1</v>
      </c>
    </row>
    <row r="2723" spans="1:12" ht="15" customHeight="1" collapsed="1" x14ac:dyDescent="0.3">
      <c r="A2723" s="35"/>
      <c r="B2723" s="63" t="s">
        <v>204</v>
      </c>
      <c r="C2723" s="63" t="s">
        <v>207</v>
      </c>
      <c r="D2723" s="63" t="s">
        <v>62</v>
      </c>
      <c r="E2723" s="64">
        <v>37.977899000000001</v>
      </c>
      <c r="F2723" s="64">
        <v>33.344595322000004</v>
      </c>
      <c r="G2723" s="65">
        <v>77.709999999999994</v>
      </c>
      <c r="H2723" s="66">
        <f t="shared" si="210"/>
        <v>68.229379999999992</v>
      </c>
      <c r="I2723" s="44">
        <f t="shared" si="214"/>
        <v>695.92237801923977</v>
      </c>
      <c r="J2723" s="40">
        <f t="shared" si="211"/>
        <v>2275.0810651709603</v>
      </c>
      <c r="K2723" s="40">
        <f t="shared" si="212"/>
        <v>2971.0034431902</v>
      </c>
      <c r="L2723" s="44">
        <f t="shared" si="213"/>
        <v>89.1</v>
      </c>
    </row>
    <row r="2724" spans="1:12" ht="15" customHeight="1" collapsed="1" x14ac:dyDescent="0.3">
      <c r="A2724" s="35"/>
      <c r="B2724" s="63" t="s">
        <v>204</v>
      </c>
      <c r="C2724" s="63" t="s">
        <v>207</v>
      </c>
      <c r="D2724" s="63" t="s">
        <v>63</v>
      </c>
      <c r="E2724" s="64">
        <v>37.379820000000002</v>
      </c>
      <c r="F2724" s="64">
        <v>32.819481960000005</v>
      </c>
      <c r="G2724" s="65">
        <v>132.68</v>
      </c>
      <c r="H2724" s="66">
        <f t="shared" si="210"/>
        <v>116.49304000000001</v>
      </c>
      <c r="I2724" s="44">
        <f t="shared" si="214"/>
        <v>-899.02538210955902</v>
      </c>
      <c r="J2724" s="40">
        <f t="shared" si="211"/>
        <v>3823.2412247455591</v>
      </c>
      <c r="K2724" s="40">
        <f t="shared" si="212"/>
        <v>2924.2158426360002</v>
      </c>
      <c r="L2724" s="44">
        <f t="shared" si="213"/>
        <v>89.1</v>
      </c>
    </row>
    <row r="2725" spans="1:12" ht="15" customHeight="1" collapsed="1" x14ac:dyDescent="0.3">
      <c r="A2725" s="35"/>
      <c r="B2725" s="63" t="s">
        <v>204</v>
      </c>
      <c r="C2725" s="63" t="s">
        <v>207</v>
      </c>
      <c r="D2725" s="63" t="s">
        <v>64</v>
      </c>
      <c r="E2725" s="64">
        <v>36.000382999999999</v>
      </c>
      <c r="F2725" s="64">
        <v>31.608336273999999</v>
      </c>
      <c r="G2725" s="65">
        <v>83.77</v>
      </c>
      <c r="H2725" s="66">
        <f t="shared" si="210"/>
        <v>73.550060000000002</v>
      </c>
      <c r="I2725" s="44">
        <f t="shared" si="214"/>
        <v>491.50773256052332</v>
      </c>
      <c r="J2725" s="40">
        <f t="shared" si="211"/>
        <v>2324.7950294528764</v>
      </c>
      <c r="K2725" s="40">
        <f t="shared" si="212"/>
        <v>2816.3027620133998</v>
      </c>
      <c r="L2725" s="44">
        <f t="shared" si="213"/>
        <v>89.1</v>
      </c>
    </row>
    <row r="2726" spans="1:12" ht="15" customHeight="1" collapsed="1" x14ac:dyDescent="0.3">
      <c r="A2726" s="35"/>
      <c r="B2726" s="63" t="s">
        <v>204</v>
      </c>
      <c r="C2726" s="63" t="s">
        <v>207</v>
      </c>
      <c r="D2726" s="63" t="s">
        <v>65</v>
      </c>
      <c r="E2726" s="64">
        <v>31.768072</v>
      </c>
      <c r="F2726" s="64">
        <v>27.892367216</v>
      </c>
      <c r="G2726" s="65">
        <v>137.99</v>
      </c>
      <c r="H2726" s="66">
        <f t="shared" si="210"/>
        <v>121.15522000000001</v>
      </c>
      <c r="I2726" s="44">
        <f t="shared" si="214"/>
        <v>-894.09596742966812</v>
      </c>
      <c r="J2726" s="40">
        <f t="shared" si="211"/>
        <v>3379.3058863752681</v>
      </c>
      <c r="K2726" s="40">
        <f t="shared" si="212"/>
        <v>2485.2099189455998</v>
      </c>
      <c r="L2726" s="44">
        <f t="shared" si="213"/>
        <v>89.1</v>
      </c>
    </row>
    <row r="2727" spans="1:12" ht="15" customHeight="1" collapsed="1" x14ac:dyDescent="0.3">
      <c r="A2727" s="35"/>
      <c r="B2727" s="63" t="s">
        <v>204</v>
      </c>
      <c r="C2727" s="63" t="s">
        <v>207</v>
      </c>
      <c r="D2727" s="63" t="s">
        <v>66</v>
      </c>
      <c r="E2727" s="64">
        <v>24.238489000000001</v>
      </c>
      <c r="F2727" s="64">
        <v>21.281393342000001</v>
      </c>
      <c r="G2727" s="65">
        <v>119.71</v>
      </c>
      <c r="H2727" s="66">
        <f t="shared" si="210"/>
        <v>105.10538</v>
      </c>
      <c r="I2727" s="44">
        <f t="shared" si="214"/>
        <v>-340.61678736818004</v>
      </c>
      <c r="J2727" s="40">
        <f t="shared" si="211"/>
        <v>2236.7889341403802</v>
      </c>
      <c r="K2727" s="40">
        <f t="shared" si="212"/>
        <v>1896.1721467722002</v>
      </c>
      <c r="L2727" s="44">
        <f t="shared" si="213"/>
        <v>89.100000000000009</v>
      </c>
    </row>
    <row r="2728" spans="1:12" ht="15" customHeight="1" collapsed="1" x14ac:dyDescent="0.3">
      <c r="A2728" s="35"/>
      <c r="B2728" s="63" t="s">
        <v>204</v>
      </c>
      <c r="C2728" s="63" t="s">
        <v>207</v>
      </c>
      <c r="D2728" s="63" t="s">
        <v>67</v>
      </c>
      <c r="E2728" s="64">
        <v>18.262344000000002</v>
      </c>
      <c r="F2728" s="64">
        <v>16.034338032000001</v>
      </c>
      <c r="G2728" s="65">
        <v>97.64</v>
      </c>
      <c r="H2728" s="66">
        <f t="shared" si="210"/>
        <v>85.727919999999997</v>
      </c>
      <c r="I2728" s="44">
        <f t="shared" si="214"/>
        <v>54.069070590946509</v>
      </c>
      <c r="J2728" s="40">
        <f t="shared" si="211"/>
        <v>1374.5904480602535</v>
      </c>
      <c r="K2728" s="40">
        <f t="shared" si="212"/>
        <v>1428.6595186512</v>
      </c>
      <c r="L2728" s="44">
        <f t="shared" si="213"/>
        <v>89.1</v>
      </c>
    </row>
    <row r="2729" spans="1:12" ht="15" customHeight="1" collapsed="1" x14ac:dyDescent="0.3">
      <c r="A2729" s="35"/>
      <c r="B2729" s="63" t="s">
        <v>204</v>
      </c>
      <c r="C2729" s="63" t="s">
        <v>207</v>
      </c>
      <c r="D2729" s="63" t="s">
        <v>68</v>
      </c>
      <c r="E2729" s="64">
        <v>12.093039000000001</v>
      </c>
      <c r="F2729" s="64">
        <v>10.617688242000002</v>
      </c>
      <c r="G2729" s="65">
        <v>105.35</v>
      </c>
      <c r="H2729" s="66">
        <f t="shared" si="210"/>
        <v>92.497299999999996</v>
      </c>
      <c r="I2729" s="44">
        <f t="shared" si="214"/>
        <v>-36.071472264546621</v>
      </c>
      <c r="J2729" s="40">
        <f t="shared" si="211"/>
        <v>982.10749462674676</v>
      </c>
      <c r="K2729" s="40">
        <f t="shared" si="212"/>
        <v>946.03602236220013</v>
      </c>
      <c r="L2729" s="44">
        <f t="shared" si="213"/>
        <v>89.1</v>
      </c>
    </row>
    <row r="2730" spans="1:12" ht="15" customHeight="1" collapsed="1" x14ac:dyDescent="0.3">
      <c r="A2730" s="35"/>
      <c r="B2730" s="63" t="s">
        <v>204</v>
      </c>
      <c r="C2730" s="63" t="s">
        <v>207</v>
      </c>
      <c r="D2730" s="63" t="s">
        <v>69</v>
      </c>
      <c r="E2730" s="64">
        <v>8.8294639999999998</v>
      </c>
      <c r="F2730" s="64">
        <v>7.7522693919999996</v>
      </c>
      <c r="G2730" s="65">
        <v>94.87</v>
      </c>
      <c r="H2730" s="66">
        <f t="shared" si="210"/>
        <v>83.295860000000005</v>
      </c>
      <c r="I2730" s="44">
        <f t="shared" si="214"/>
        <v>44.995256868882798</v>
      </c>
      <c r="J2730" s="40">
        <f t="shared" si="211"/>
        <v>645.73194595831717</v>
      </c>
      <c r="K2730" s="40">
        <f t="shared" si="212"/>
        <v>690.72720282720002</v>
      </c>
      <c r="L2730" s="44">
        <f t="shared" si="213"/>
        <v>89.100000000000009</v>
      </c>
    </row>
    <row r="2731" spans="1:12" ht="15" customHeight="1" collapsed="1" x14ac:dyDescent="0.3">
      <c r="A2731" s="35"/>
      <c r="B2731" s="63" t="s">
        <v>204</v>
      </c>
      <c r="C2731" s="63" t="s">
        <v>207</v>
      </c>
      <c r="D2731" s="63" t="s">
        <v>70</v>
      </c>
      <c r="E2731" s="64">
        <v>6.1224639999999999</v>
      </c>
      <c r="F2731" s="64">
        <v>5.3755233919999998</v>
      </c>
      <c r="G2731" s="65">
        <v>88.53</v>
      </c>
      <c r="H2731" s="66">
        <f t="shared" si="210"/>
        <v>77.729340000000008</v>
      </c>
      <c r="I2731" s="44">
        <f t="shared" si="214"/>
        <v>61.12324881247865</v>
      </c>
      <c r="J2731" s="40">
        <f t="shared" si="211"/>
        <v>417.8358854147213</v>
      </c>
      <c r="K2731" s="40">
        <f t="shared" si="212"/>
        <v>478.95913422719997</v>
      </c>
      <c r="L2731" s="44">
        <f t="shared" si="213"/>
        <v>89.1</v>
      </c>
    </row>
    <row r="2732" spans="1:12" ht="15" customHeight="1" collapsed="1" x14ac:dyDescent="0.3">
      <c r="A2732" s="35"/>
      <c r="B2732" s="63" t="s">
        <v>204</v>
      </c>
      <c r="C2732" s="63" t="s">
        <v>207</v>
      </c>
      <c r="D2732" s="63" t="s">
        <v>71</v>
      </c>
      <c r="E2732" s="64">
        <v>4.1182690000000006</v>
      </c>
      <c r="F2732" s="64">
        <v>3.6158401820000003</v>
      </c>
      <c r="G2732" s="65">
        <v>88.86</v>
      </c>
      <c r="H2732" s="66">
        <f t="shared" si="210"/>
        <v>78.019080000000002</v>
      </c>
      <c r="I2732" s="44">
        <f t="shared" si="214"/>
        <v>40.066835789527417</v>
      </c>
      <c r="J2732" s="40">
        <f t="shared" si="211"/>
        <v>282.10452442667258</v>
      </c>
      <c r="K2732" s="40">
        <f t="shared" si="212"/>
        <v>322.17136021620001</v>
      </c>
      <c r="L2732" s="44">
        <f t="shared" si="213"/>
        <v>89.1</v>
      </c>
    </row>
    <row r="2733" spans="1:12" ht="15" customHeight="1" collapsed="1" x14ac:dyDescent="0.3">
      <c r="A2733" s="35"/>
      <c r="B2733" s="63" t="s">
        <v>204</v>
      </c>
      <c r="C2733" s="63" t="s">
        <v>207</v>
      </c>
      <c r="D2733" s="63" t="s">
        <v>72</v>
      </c>
      <c r="E2733" s="64">
        <v>2.5338600000000002</v>
      </c>
      <c r="F2733" s="64">
        <v>2.2247290800000004</v>
      </c>
      <c r="G2733" s="65">
        <v>90.74</v>
      </c>
      <c r="H2733" s="66">
        <f t="shared" si="210"/>
        <v>79.669719999999998</v>
      </c>
      <c r="I2733" s="44">
        <f t="shared" si="214"/>
        <v>20.979818148542396</v>
      </c>
      <c r="J2733" s="40">
        <f t="shared" si="211"/>
        <v>177.24354287945764</v>
      </c>
      <c r="K2733" s="40">
        <f t="shared" si="212"/>
        <v>198.22336102800003</v>
      </c>
      <c r="L2733" s="44">
        <f t="shared" si="213"/>
        <v>89.1</v>
      </c>
    </row>
    <row r="2734" spans="1:12" ht="15" customHeight="1" collapsed="1" x14ac:dyDescent="0.3">
      <c r="A2734" s="35"/>
      <c r="B2734" s="63" t="s">
        <v>204</v>
      </c>
      <c r="C2734" s="63" t="s">
        <v>207</v>
      </c>
      <c r="D2734" s="63" t="s">
        <v>73</v>
      </c>
      <c r="E2734" s="64">
        <v>1.3216810000000001</v>
      </c>
      <c r="F2734" s="64">
        <v>1.1604359180000001</v>
      </c>
      <c r="G2734" s="65">
        <v>92.16</v>
      </c>
      <c r="H2734" s="66">
        <f t="shared" si="210"/>
        <v>80.916479999999993</v>
      </c>
      <c r="I2734" s="44">
        <f t="shared" si="214"/>
        <v>9.4964505436713633</v>
      </c>
      <c r="J2734" s="40">
        <f t="shared" si="211"/>
        <v>93.898389750128644</v>
      </c>
      <c r="K2734" s="40">
        <f t="shared" si="212"/>
        <v>103.3948402938</v>
      </c>
      <c r="L2734" s="44">
        <f t="shared" si="213"/>
        <v>89.1</v>
      </c>
    </row>
    <row r="2735" spans="1:12" ht="15" customHeight="1" collapsed="1" x14ac:dyDescent="0.3">
      <c r="A2735" s="35"/>
      <c r="B2735" s="63" t="s">
        <v>204</v>
      </c>
      <c r="C2735" s="63" t="s">
        <v>207</v>
      </c>
      <c r="D2735" s="63" t="s">
        <v>74</v>
      </c>
      <c r="E2735" s="64">
        <v>-0.13013</v>
      </c>
      <c r="F2735" s="64">
        <v>-0.11425413999999999</v>
      </c>
      <c r="G2735" s="65">
        <v>86.52</v>
      </c>
      <c r="H2735" s="66">
        <f t="shared" si="210"/>
        <v>75.964559999999992</v>
      </c>
      <c r="I2735" s="44">
        <f t="shared" si="214"/>
        <v>-1.5007784007216001</v>
      </c>
      <c r="J2735" s="40">
        <f t="shared" si="211"/>
        <v>-8.6792654732783987</v>
      </c>
      <c r="K2735" s="40">
        <f t="shared" si="212"/>
        <v>-10.180043873999999</v>
      </c>
      <c r="L2735" s="44">
        <f t="shared" si="213"/>
        <v>89.1</v>
      </c>
    </row>
    <row r="2736" spans="1:12" ht="15" customHeight="1" collapsed="1" x14ac:dyDescent="0.3">
      <c r="A2736" s="35"/>
      <c r="B2736" s="63" t="s">
        <v>204</v>
      </c>
      <c r="C2736" s="63" t="s">
        <v>207</v>
      </c>
      <c r="D2736" s="63" t="s">
        <v>75</v>
      </c>
      <c r="E2736" s="64">
        <v>9.5281999999999992E-2</v>
      </c>
      <c r="F2736" s="64">
        <v>8.3657595999999987E-2</v>
      </c>
      <c r="G2736" s="65">
        <v>75.849999999999994</v>
      </c>
      <c r="H2736" s="66">
        <f t="shared" si="210"/>
        <v>66.596299999999999</v>
      </c>
      <c r="I2736" s="44">
        <f t="shared" si="214"/>
        <v>1.8826054431051993</v>
      </c>
      <c r="J2736" s="40">
        <f t="shared" si="211"/>
        <v>5.5712863604947991</v>
      </c>
      <c r="K2736" s="40">
        <f t="shared" si="212"/>
        <v>7.4538918035999986</v>
      </c>
      <c r="L2736" s="44">
        <f t="shared" si="213"/>
        <v>89.1</v>
      </c>
    </row>
    <row r="2737" spans="1:12" ht="15" customHeight="1" collapsed="1" x14ac:dyDescent="0.3">
      <c r="A2737" s="35"/>
      <c r="B2737" s="63" t="s">
        <v>204</v>
      </c>
      <c r="C2737" s="63" t="s">
        <v>207</v>
      </c>
      <c r="D2737" s="63" t="s">
        <v>76</v>
      </c>
      <c r="E2737" s="64">
        <v>-0.116341</v>
      </c>
      <c r="F2737" s="64">
        <v>-0.102147398</v>
      </c>
      <c r="G2737" s="65">
        <v>75.37</v>
      </c>
      <c r="H2737" s="66">
        <f t="shared" si="210"/>
        <v>66.17486000000001</v>
      </c>
      <c r="I2737" s="44">
        <f t="shared" si="214"/>
        <v>-2.3417433997857184</v>
      </c>
      <c r="J2737" s="40">
        <f t="shared" si="211"/>
        <v>-6.7595897620142811</v>
      </c>
      <c r="K2737" s="40">
        <f t="shared" si="212"/>
        <v>-9.1013331617999995</v>
      </c>
      <c r="L2737" s="44">
        <f t="shared" si="213"/>
        <v>89.1</v>
      </c>
    </row>
    <row r="2738" spans="1:12" ht="15" customHeight="1" collapsed="1" x14ac:dyDescent="0.3">
      <c r="A2738" s="35"/>
      <c r="B2738" s="63" t="s">
        <v>204</v>
      </c>
      <c r="C2738" s="63" t="s">
        <v>207</v>
      </c>
      <c r="D2738" s="63" t="s">
        <v>77</v>
      </c>
      <c r="E2738" s="64">
        <v>-0.186561</v>
      </c>
      <c r="F2738" s="64">
        <v>-0.16380055800000001</v>
      </c>
      <c r="G2738" s="65">
        <v>74.64</v>
      </c>
      <c r="H2738" s="66">
        <f t="shared" si="210"/>
        <v>65.533919999999995</v>
      </c>
      <c r="I2738" s="44">
        <f t="shared" si="214"/>
        <v>-3.8601370538726401</v>
      </c>
      <c r="J2738" s="40">
        <f t="shared" si="211"/>
        <v>-10.734492663927361</v>
      </c>
      <c r="K2738" s="40">
        <f t="shared" si="212"/>
        <v>-14.5946297178</v>
      </c>
      <c r="L2738" s="44">
        <f t="shared" si="213"/>
        <v>89.1</v>
      </c>
    </row>
    <row r="2739" spans="1:12" ht="15" customHeight="1" collapsed="1" x14ac:dyDescent="0.3">
      <c r="A2739" s="35"/>
      <c r="B2739" s="63" t="s">
        <v>204</v>
      </c>
      <c r="C2739" s="63" t="s">
        <v>207</v>
      </c>
      <c r="D2739" s="63" t="s">
        <v>78</v>
      </c>
      <c r="E2739" s="64">
        <v>5.9497000000000001E-2</v>
      </c>
      <c r="F2739" s="64">
        <v>5.2238366000000001E-2</v>
      </c>
      <c r="G2739" s="65">
        <v>78.83</v>
      </c>
      <c r="H2739" s="66">
        <f t="shared" si="210"/>
        <v>69.212739999999997</v>
      </c>
      <c r="I2739" s="44">
        <f t="shared" si="214"/>
        <v>1.0388779666171599</v>
      </c>
      <c r="J2739" s="40">
        <f t="shared" si="211"/>
        <v>3.6155604439828397</v>
      </c>
      <c r="K2739" s="40">
        <f t="shared" si="212"/>
        <v>4.6544384105999992</v>
      </c>
      <c r="L2739" s="44">
        <f t="shared" si="213"/>
        <v>89.09999999999998</v>
      </c>
    </row>
    <row r="2740" spans="1:12" ht="15" customHeight="1" collapsed="1" x14ac:dyDescent="0.3">
      <c r="A2740" s="35"/>
      <c r="B2740" s="63" t="s">
        <v>204</v>
      </c>
      <c r="C2740" s="63" t="s">
        <v>207</v>
      </c>
      <c r="D2740" s="63" t="s">
        <v>79</v>
      </c>
      <c r="E2740" s="64">
        <v>0.36512299999999998</v>
      </c>
      <c r="F2740" s="64">
        <v>0.32057799399999998</v>
      </c>
      <c r="G2740" s="65">
        <v>80.05</v>
      </c>
      <c r="H2740" s="66">
        <f t="shared" si="210"/>
        <v>70.283900000000003</v>
      </c>
      <c r="I2740" s="44">
        <f t="shared" si="214"/>
        <v>6.0320275929033969</v>
      </c>
      <c r="J2740" s="40">
        <f t="shared" si="211"/>
        <v>22.5314716724966</v>
      </c>
      <c r="K2740" s="40">
        <f t="shared" si="212"/>
        <v>28.563499265399997</v>
      </c>
      <c r="L2740" s="44">
        <f t="shared" si="213"/>
        <v>89.1</v>
      </c>
    </row>
    <row r="2741" spans="1:12" ht="15" customHeight="1" collapsed="1" x14ac:dyDescent="0.3">
      <c r="A2741" s="35"/>
      <c r="B2741" s="63" t="s">
        <v>204</v>
      </c>
      <c r="C2741" s="63" t="s">
        <v>207</v>
      </c>
      <c r="D2741" s="63" t="s">
        <v>80</v>
      </c>
      <c r="E2741" s="64">
        <v>2.7370839999999999</v>
      </c>
      <c r="F2741" s="64">
        <v>2.4031597520000001</v>
      </c>
      <c r="G2741" s="65">
        <v>82.85</v>
      </c>
      <c r="H2741" s="66">
        <f t="shared" si="210"/>
        <v>72.7423</v>
      </c>
      <c r="I2741" s="44">
        <f t="shared" si="214"/>
        <v>39.310166275290385</v>
      </c>
      <c r="J2741" s="40">
        <f t="shared" si="211"/>
        <v>174.81136762790962</v>
      </c>
      <c r="K2741" s="40">
        <f t="shared" si="212"/>
        <v>214.1215339032</v>
      </c>
      <c r="L2741" s="44">
        <f t="shared" si="213"/>
        <v>89.1</v>
      </c>
    </row>
    <row r="2742" spans="1:12" ht="15" customHeight="1" collapsed="1" x14ac:dyDescent="0.3">
      <c r="A2742" s="35"/>
      <c r="B2742" s="63" t="s">
        <v>204</v>
      </c>
      <c r="C2742" s="63" t="s">
        <v>207</v>
      </c>
      <c r="D2742" s="63" t="s">
        <v>81</v>
      </c>
      <c r="E2742" s="64">
        <v>11.115808000000001</v>
      </c>
      <c r="F2742" s="64">
        <v>9.7596794240000015</v>
      </c>
      <c r="G2742" s="65">
        <v>88.6</v>
      </c>
      <c r="H2742" s="66">
        <f t="shared" si="210"/>
        <v>77.79079999999999</v>
      </c>
      <c r="I2742" s="44">
        <f t="shared" si="214"/>
        <v>110.37416654190086</v>
      </c>
      <c r="J2742" s="40">
        <f t="shared" si="211"/>
        <v>759.2132701364992</v>
      </c>
      <c r="K2742" s="40">
        <f t="shared" si="212"/>
        <v>869.58743667840008</v>
      </c>
      <c r="L2742" s="44">
        <f t="shared" si="213"/>
        <v>89.1</v>
      </c>
    </row>
    <row r="2743" spans="1:12" ht="15" customHeight="1" collapsed="1" x14ac:dyDescent="0.3">
      <c r="A2743" s="35"/>
      <c r="B2743" s="63" t="s">
        <v>204</v>
      </c>
      <c r="C2743" s="63" t="s">
        <v>207</v>
      </c>
      <c r="D2743" s="63" t="s">
        <v>82</v>
      </c>
      <c r="E2743" s="64">
        <v>15.051306</v>
      </c>
      <c r="F2743" s="64">
        <v>13.215046668000001</v>
      </c>
      <c r="G2743" s="65">
        <v>97.75</v>
      </c>
      <c r="H2743" s="66">
        <f t="shared" si="210"/>
        <v>85.8245</v>
      </c>
      <c r="I2743" s="44">
        <f t="shared" si="214"/>
        <v>43.28588536103392</v>
      </c>
      <c r="J2743" s="40">
        <f t="shared" si="211"/>
        <v>1134.174772757766</v>
      </c>
      <c r="K2743" s="40">
        <f t="shared" si="212"/>
        <v>1177.4606581188</v>
      </c>
      <c r="L2743" s="44">
        <f t="shared" si="213"/>
        <v>89.1</v>
      </c>
    </row>
    <row r="2744" spans="1:12" ht="15" customHeight="1" collapsed="1" x14ac:dyDescent="0.3">
      <c r="A2744" s="35"/>
      <c r="B2744" s="63" t="s">
        <v>204</v>
      </c>
      <c r="C2744" s="63" t="s">
        <v>207</v>
      </c>
      <c r="D2744" s="63" t="s">
        <v>83</v>
      </c>
      <c r="E2744" s="64">
        <v>18.420555</v>
      </c>
      <c r="F2744" s="64">
        <v>16.173247289999999</v>
      </c>
      <c r="G2744" s="65">
        <v>94.61</v>
      </c>
      <c r="H2744" s="66">
        <f t="shared" si="210"/>
        <v>83.067580000000007</v>
      </c>
      <c r="I2744" s="44">
        <f t="shared" si="214"/>
        <v>97.563820417141599</v>
      </c>
      <c r="J2744" s="40">
        <f t="shared" si="211"/>
        <v>1343.4725131218581</v>
      </c>
      <c r="K2744" s="40">
        <f t="shared" si="212"/>
        <v>1441.0363335389998</v>
      </c>
      <c r="L2744" s="44">
        <f t="shared" si="213"/>
        <v>89.1</v>
      </c>
    </row>
    <row r="2745" spans="1:12" ht="15" customHeight="1" collapsed="1" x14ac:dyDescent="0.3">
      <c r="A2745" s="35"/>
      <c r="B2745" s="63" t="s">
        <v>204</v>
      </c>
      <c r="C2745" s="63" t="s">
        <v>207</v>
      </c>
      <c r="D2745" s="63" t="s">
        <v>84</v>
      </c>
      <c r="E2745" s="64">
        <v>26.733141</v>
      </c>
      <c r="F2745" s="64">
        <v>23.471697798000001</v>
      </c>
      <c r="G2745" s="65">
        <v>160.08000000000001</v>
      </c>
      <c r="H2745" s="66">
        <f t="shared" si="210"/>
        <v>140.55024</v>
      </c>
      <c r="I2745" s="44">
        <f t="shared" si="214"/>
        <v>-1207.6244849145717</v>
      </c>
      <c r="J2745" s="40">
        <f t="shared" si="211"/>
        <v>3298.9527587163716</v>
      </c>
      <c r="K2745" s="40">
        <f t="shared" si="212"/>
        <v>2091.3282738017997</v>
      </c>
      <c r="L2745" s="44">
        <f t="shared" si="213"/>
        <v>89.09999999999998</v>
      </c>
    </row>
    <row r="2746" spans="1:12" ht="15" customHeight="1" collapsed="1" x14ac:dyDescent="0.3">
      <c r="A2746" s="35"/>
      <c r="B2746" s="63" t="s">
        <v>204</v>
      </c>
      <c r="C2746" s="63" t="s">
        <v>207</v>
      </c>
      <c r="D2746" s="63" t="s">
        <v>85</v>
      </c>
      <c r="E2746" s="64">
        <v>31.362053</v>
      </c>
      <c r="F2746" s="64">
        <v>27.535882533999999</v>
      </c>
      <c r="G2746" s="65">
        <v>175.35</v>
      </c>
      <c r="H2746" s="66">
        <f t="shared" si="210"/>
        <v>153.9573</v>
      </c>
      <c r="I2746" s="44">
        <f t="shared" si="214"/>
        <v>-1785.9029942723985</v>
      </c>
      <c r="J2746" s="40">
        <f t="shared" si="211"/>
        <v>4239.3501280517985</v>
      </c>
      <c r="K2746" s="40">
        <f t="shared" si="212"/>
        <v>2453.4471337794002</v>
      </c>
      <c r="L2746" s="44">
        <f t="shared" si="213"/>
        <v>89.100000000000009</v>
      </c>
    </row>
    <row r="2747" spans="1:12" ht="15" customHeight="1" collapsed="1" x14ac:dyDescent="0.3">
      <c r="A2747" s="35"/>
      <c r="B2747" s="63" t="s">
        <v>204</v>
      </c>
      <c r="C2747" s="63" t="s">
        <v>207</v>
      </c>
      <c r="D2747" s="63" t="s">
        <v>86</v>
      </c>
      <c r="E2747" s="64">
        <v>32.828983999999998</v>
      </c>
      <c r="F2747" s="64">
        <v>28.823847951999998</v>
      </c>
      <c r="G2747" s="65">
        <v>192.09</v>
      </c>
      <c r="H2747" s="66">
        <f t="shared" si="210"/>
        <v>168.65502000000001</v>
      </c>
      <c r="I2747" s="44">
        <f t="shared" si="214"/>
        <v>-2293.0818002983192</v>
      </c>
      <c r="J2747" s="40">
        <f t="shared" si="211"/>
        <v>4861.2866528215191</v>
      </c>
      <c r="K2747" s="40">
        <f t="shared" si="212"/>
        <v>2568.2048525231999</v>
      </c>
      <c r="L2747" s="44">
        <f t="shared" si="213"/>
        <v>89.100000000000009</v>
      </c>
    </row>
    <row r="2748" spans="1:12" ht="15" customHeight="1" collapsed="1" x14ac:dyDescent="0.3">
      <c r="A2748" s="35"/>
      <c r="B2748" s="63" t="s">
        <v>204</v>
      </c>
      <c r="C2748" s="63" t="s">
        <v>207</v>
      </c>
      <c r="D2748" s="63" t="s">
        <v>87</v>
      </c>
      <c r="E2748" s="64">
        <v>31.715254000000002</v>
      </c>
      <c r="F2748" s="64">
        <v>27.845993012000001</v>
      </c>
      <c r="G2748" s="65">
        <v>145.81</v>
      </c>
      <c r="H2748" s="66">
        <f t="shared" si="210"/>
        <v>128.02118000000002</v>
      </c>
      <c r="I2748" s="44">
        <f t="shared" si="214"/>
        <v>-1083.7989062987947</v>
      </c>
      <c r="J2748" s="40">
        <f t="shared" si="211"/>
        <v>3564.8768836679947</v>
      </c>
      <c r="K2748" s="40">
        <f t="shared" si="212"/>
        <v>2481.0779773692002</v>
      </c>
      <c r="L2748" s="44">
        <f t="shared" si="213"/>
        <v>89.100000000000009</v>
      </c>
    </row>
    <row r="2749" spans="1:12" ht="15" customHeight="1" collapsed="1" x14ac:dyDescent="0.3">
      <c r="A2749" s="35"/>
      <c r="B2749" s="63" t="s">
        <v>204</v>
      </c>
      <c r="C2749" s="63" t="s">
        <v>207</v>
      </c>
      <c r="D2749" s="63" t="s">
        <v>88</v>
      </c>
      <c r="E2749" s="64">
        <v>34.705078</v>
      </c>
      <c r="F2749" s="64">
        <v>30.471058484</v>
      </c>
      <c r="G2749" s="65">
        <v>106.57</v>
      </c>
      <c r="H2749" s="66">
        <f t="shared" si="210"/>
        <v>93.568459999999988</v>
      </c>
      <c r="I2749" s="44">
        <f t="shared" si="214"/>
        <v>-136.15870599341443</v>
      </c>
      <c r="J2749" s="40">
        <f t="shared" si="211"/>
        <v>2851.1300169178144</v>
      </c>
      <c r="K2749" s="40">
        <f t="shared" si="212"/>
        <v>2714.9713109243999</v>
      </c>
      <c r="L2749" s="44">
        <f t="shared" si="213"/>
        <v>89.1</v>
      </c>
    </row>
    <row r="2750" spans="1:12" ht="15" customHeight="1" collapsed="1" x14ac:dyDescent="0.3">
      <c r="A2750" s="35"/>
      <c r="B2750" s="63" t="s">
        <v>204</v>
      </c>
      <c r="C2750" s="63" t="s">
        <v>207</v>
      </c>
      <c r="D2750" s="63" t="s">
        <v>89</v>
      </c>
      <c r="E2750" s="64">
        <v>35.771656999999998</v>
      </c>
      <c r="F2750" s="64">
        <v>31.407514845999998</v>
      </c>
      <c r="G2750" s="65">
        <v>120.91</v>
      </c>
      <c r="H2750" s="66">
        <f t="shared" si="210"/>
        <v>106.15898</v>
      </c>
      <c r="I2750" s="44">
        <f t="shared" si="214"/>
        <v>-535.78016760761716</v>
      </c>
      <c r="J2750" s="40">
        <f t="shared" si="211"/>
        <v>3334.1897403862167</v>
      </c>
      <c r="K2750" s="40">
        <f t="shared" si="212"/>
        <v>2798.4095727785998</v>
      </c>
      <c r="L2750" s="44">
        <f t="shared" si="213"/>
        <v>89.1</v>
      </c>
    </row>
    <row r="2751" spans="1:12" ht="15" customHeight="1" collapsed="1" x14ac:dyDescent="0.3">
      <c r="A2751" s="35"/>
      <c r="B2751" s="63" t="s">
        <v>204</v>
      </c>
      <c r="C2751" s="63" t="s">
        <v>207</v>
      </c>
      <c r="D2751" s="63" t="s">
        <v>90</v>
      </c>
      <c r="E2751" s="64">
        <v>36.959016000000005</v>
      </c>
      <c r="F2751" s="64">
        <v>32.450016048000002</v>
      </c>
      <c r="G2751" s="65">
        <v>101.83</v>
      </c>
      <c r="H2751" s="66">
        <f t="shared" si="210"/>
        <v>89.406739999999999</v>
      </c>
      <c r="I2751" s="44">
        <f t="shared" si="214"/>
        <v>-9.9537179225636798</v>
      </c>
      <c r="J2751" s="40">
        <f t="shared" si="211"/>
        <v>2901.2501477993637</v>
      </c>
      <c r="K2751" s="40">
        <f t="shared" si="212"/>
        <v>2891.2964298768002</v>
      </c>
      <c r="L2751" s="44">
        <f t="shared" si="213"/>
        <v>89.1</v>
      </c>
    </row>
    <row r="2752" spans="1:12" ht="15" customHeight="1" collapsed="1" x14ac:dyDescent="0.3">
      <c r="A2752" s="35"/>
      <c r="B2752" s="63" t="s">
        <v>204</v>
      </c>
      <c r="C2752" s="63" t="s">
        <v>207</v>
      </c>
      <c r="D2752" s="63" t="s">
        <v>91</v>
      </c>
      <c r="E2752" s="64">
        <v>37.070363</v>
      </c>
      <c r="F2752" s="64">
        <v>32.547778714000003</v>
      </c>
      <c r="G2752" s="65">
        <v>95.68</v>
      </c>
      <c r="H2752" s="66">
        <f t="shared" si="210"/>
        <v>84.007040000000003</v>
      </c>
      <c r="I2752" s="44">
        <f t="shared" si="214"/>
        <v>165.76453507925316</v>
      </c>
      <c r="J2752" s="40">
        <f t="shared" si="211"/>
        <v>2734.2425483381471</v>
      </c>
      <c r="K2752" s="40">
        <f t="shared" si="212"/>
        <v>2900.0070834174003</v>
      </c>
      <c r="L2752" s="44">
        <f t="shared" si="213"/>
        <v>89.1</v>
      </c>
    </row>
    <row r="2753" spans="1:12" ht="15" customHeight="1" collapsed="1" x14ac:dyDescent="0.3">
      <c r="A2753" s="35"/>
      <c r="B2753" s="63" t="s">
        <v>204</v>
      </c>
      <c r="C2753" s="63" t="s">
        <v>207</v>
      </c>
      <c r="D2753" s="63" t="s">
        <v>92</v>
      </c>
      <c r="E2753" s="64">
        <v>36.476123000000001</v>
      </c>
      <c r="F2753" s="64">
        <v>32.026035994000004</v>
      </c>
      <c r="G2753" s="65">
        <v>91.26</v>
      </c>
      <c r="H2753" s="66">
        <f t="shared" si="210"/>
        <v>80.126280000000008</v>
      </c>
      <c r="I2753" s="44">
        <f t="shared" si="214"/>
        <v>287.3926797200773</v>
      </c>
      <c r="J2753" s="40">
        <f t="shared" si="211"/>
        <v>2566.1271273453231</v>
      </c>
      <c r="K2753" s="40">
        <f t="shared" si="212"/>
        <v>2853.5198070654005</v>
      </c>
      <c r="L2753" s="44">
        <f t="shared" si="213"/>
        <v>89.100000000000009</v>
      </c>
    </row>
    <row r="2754" spans="1:12" ht="15" customHeight="1" collapsed="1" x14ac:dyDescent="0.3">
      <c r="A2754" s="35"/>
      <c r="B2754" s="63" t="s">
        <v>204</v>
      </c>
      <c r="C2754" s="63" t="s">
        <v>207</v>
      </c>
      <c r="D2754" s="63" t="s">
        <v>93</v>
      </c>
      <c r="E2754" s="64">
        <v>36.814887000000006</v>
      </c>
      <c r="F2754" s="64">
        <v>32.323470786000009</v>
      </c>
      <c r="G2754" s="65">
        <v>80.03</v>
      </c>
      <c r="H2754" s="66">
        <f t="shared" si="210"/>
        <v>70.26634</v>
      </c>
      <c r="I2754" s="44">
        <f t="shared" si="214"/>
        <v>608.76925880345675</v>
      </c>
      <c r="J2754" s="40">
        <f t="shared" si="211"/>
        <v>2271.251988229144</v>
      </c>
      <c r="K2754" s="40">
        <f t="shared" si="212"/>
        <v>2880.0212470326005</v>
      </c>
      <c r="L2754" s="44">
        <f t="shared" si="213"/>
        <v>89.1</v>
      </c>
    </row>
    <row r="2755" spans="1:12" ht="15" customHeight="1" collapsed="1" x14ac:dyDescent="0.3">
      <c r="A2755" s="35"/>
      <c r="B2755" s="63" t="s">
        <v>204</v>
      </c>
      <c r="C2755" s="63" t="s">
        <v>207</v>
      </c>
      <c r="D2755" s="63" t="s">
        <v>94</v>
      </c>
      <c r="E2755" s="64">
        <v>35.712025999999994</v>
      </c>
      <c r="F2755" s="64">
        <v>31.355158827999997</v>
      </c>
      <c r="G2755" s="65">
        <v>95.68</v>
      </c>
      <c r="H2755" s="66">
        <f t="shared" si="210"/>
        <v>84.007040000000003</v>
      </c>
      <c r="I2755" s="44">
        <f t="shared" si="214"/>
        <v>159.69056970465058</v>
      </c>
      <c r="J2755" s="40">
        <f t="shared" si="211"/>
        <v>2634.0540818701488</v>
      </c>
      <c r="K2755" s="40">
        <f t="shared" si="212"/>
        <v>2793.7446515747993</v>
      </c>
      <c r="L2755" s="44">
        <f t="shared" si="213"/>
        <v>89.09999999999998</v>
      </c>
    </row>
    <row r="2756" spans="1:12" ht="15" customHeight="1" collapsed="1" x14ac:dyDescent="0.3">
      <c r="A2756" s="35"/>
      <c r="B2756" s="63" t="s">
        <v>204</v>
      </c>
      <c r="C2756" s="63" t="s">
        <v>207</v>
      </c>
      <c r="D2756" s="63" t="s">
        <v>95</v>
      </c>
      <c r="E2756" s="64">
        <v>36.690563000000004</v>
      </c>
      <c r="F2756" s="64">
        <v>32.214314314000006</v>
      </c>
      <c r="G2756" s="65">
        <v>81.77</v>
      </c>
      <c r="H2756" s="66">
        <f t="shared" si="210"/>
        <v>71.794060000000002</v>
      </c>
      <c r="I2756" s="44">
        <f t="shared" si="214"/>
        <v>557.498990659225</v>
      </c>
      <c r="J2756" s="40">
        <f t="shared" si="211"/>
        <v>2312.7964147181751</v>
      </c>
      <c r="K2756" s="40">
        <f t="shared" si="212"/>
        <v>2870.2954053774001</v>
      </c>
      <c r="L2756" s="44">
        <f t="shared" si="213"/>
        <v>89.09999999999998</v>
      </c>
    </row>
    <row r="2757" spans="1:12" ht="15" customHeight="1" collapsed="1" x14ac:dyDescent="0.3">
      <c r="A2757" s="35"/>
      <c r="B2757" s="63" t="s">
        <v>204</v>
      </c>
      <c r="C2757" s="63" t="s">
        <v>207</v>
      </c>
      <c r="D2757" s="63" t="s">
        <v>96</v>
      </c>
      <c r="E2757" s="64">
        <v>35.346437999999999</v>
      </c>
      <c r="F2757" s="64">
        <v>31.034172563999999</v>
      </c>
      <c r="G2757" s="65">
        <v>70.31</v>
      </c>
      <c r="H2757" s="66">
        <f t="shared" si="210"/>
        <v>61.73218</v>
      </c>
      <c r="I2757" s="44">
        <f t="shared" si="214"/>
        <v>849.33764858049028</v>
      </c>
      <c r="J2757" s="40">
        <f t="shared" si="211"/>
        <v>1915.8071268719095</v>
      </c>
      <c r="K2757" s="40">
        <f t="shared" si="212"/>
        <v>2765.1447754523997</v>
      </c>
      <c r="L2757" s="44">
        <f t="shared" si="213"/>
        <v>89.1</v>
      </c>
    </row>
    <row r="2758" spans="1:12" ht="15" customHeight="1" collapsed="1" x14ac:dyDescent="0.3">
      <c r="A2758" s="35"/>
      <c r="B2758" s="63" t="s">
        <v>204</v>
      </c>
      <c r="C2758" s="63" t="s">
        <v>207</v>
      </c>
      <c r="D2758" s="63" t="s">
        <v>97</v>
      </c>
      <c r="E2758" s="64">
        <v>36.600235999999995</v>
      </c>
      <c r="F2758" s="64">
        <v>32.135007207999998</v>
      </c>
      <c r="G2758" s="65">
        <v>61.11</v>
      </c>
      <c r="H2758" s="66">
        <f t="shared" si="210"/>
        <v>53.654580000000003</v>
      </c>
      <c r="I2758" s="44">
        <f t="shared" si="214"/>
        <v>1139.038827190587</v>
      </c>
      <c r="J2758" s="40">
        <f t="shared" si="211"/>
        <v>1724.1903150422127</v>
      </c>
      <c r="K2758" s="40">
        <f t="shared" si="212"/>
        <v>2863.2291422327999</v>
      </c>
      <c r="L2758" s="44">
        <f t="shared" si="213"/>
        <v>89.100000000000009</v>
      </c>
    </row>
    <row r="2759" spans="1:12" ht="15" customHeight="1" collapsed="1" x14ac:dyDescent="0.3">
      <c r="A2759" s="35"/>
      <c r="B2759" s="63" t="s">
        <v>204</v>
      </c>
      <c r="C2759" s="63" t="s">
        <v>208</v>
      </c>
      <c r="D2759" s="63" t="s">
        <v>50</v>
      </c>
      <c r="E2759" s="64">
        <v>37.340181999999999</v>
      </c>
      <c r="F2759" s="64">
        <v>32.784679795999999</v>
      </c>
      <c r="G2759" s="65">
        <v>64.44</v>
      </c>
      <c r="H2759" s="66">
        <f t="shared" si="210"/>
        <v>56.578319999999998</v>
      </c>
      <c r="I2759" s="44">
        <f t="shared" si="214"/>
        <v>1066.2128652279771</v>
      </c>
      <c r="J2759" s="40">
        <f t="shared" si="211"/>
        <v>1854.9021045956226</v>
      </c>
      <c r="K2759" s="40">
        <f t="shared" si="212"/>
        <v>2921.1149698235995</v>
      </c>
      <c r="L2759" s="44">
        <f t="shared" si="213"/>
        <v>89.1</v>
      </c>
    </row>
    <row r="2760" spans="1:12" ht="15" customHeight="1" collapsed="1" x14ac:dyDescent="0.3">
      <c r="A2760" s="35"/>
      <c r="B2760" s="63" t="s">
        <v>204</v>
      </c>
      <c r="C2760" s="63" t="s">
        <v>208</v>
      </c>
      <c r="D2760" s="63" t="s">
        <v>51</v>
      </c>
      <c r="E2760" s="64">
        <v>37.982748000000001</v>
      </c>
      <c r="F2760" s="64">
        <v>33.348852743999998</v>
      </c>
      <c r="G2760" s="65">
        <v>56.26</v>
      </c>
      <c r="H2760" s="66">
        <f t="shared" si="210"/>
        <v>49.396279999999997</v>
      </c>
      <c r="I2760" s="44">
        <f t="shared" si="214"/>
        <v>1324.0735116690075</v>
      </c>
      <c r="J2760" s="40">
        <f t="shared" si="211"/>
        <v>1647.309267821392</v>
      </c>
      <c r="K2760" s="40">
        <f t="shared" si="212"/>
        <v>2971.3827794903996</v>
      </c>
      <c r="L2760" s="44">
        <f t="shared" si="213"/>
        <v>89.1</v>
      </c>
    </row>
    <row r="2761" spans="1:12" ht="15" customHeight="1" collapsed="1" x14ac:dyDescent="0.3">
      <c r="A2761" s="35"/>
      <c r="B2761" s="63" t="s">
        <v>204</v>
      </c>
      <c r="C2761" s="63" t="s">
        <v>208</v>
      </c>
      <c r="D2761" s="63" t="s">
        <v>52</v>
      </c>
      <c r="E2761" s="64">
        <v>37.161155000000001</v>
      </c>
      <c r="F2761" s="64">
        <v>32.627494089999999</v>
      </c>
      <c r="G2761" s="65">
        <v>58.71</v>
      </c>
      <c r="H2761" s="66">
        <f t="shared" si="210"/>
        <v>51.547380000000004</v>
      </c>
      <c r="I2761" s="44">
        <f t="shared" si="214"/>
        <v>1225.2478871140154</v>
      </c>
      <c r="J2761" s="40">
        <f t="shared" si="211"/>
        <v>1681.8618363049843</v>
      </c>
      <c r="K2761" s="40">
        <f t="shared" si="212"/>
        <v>2907.1097234189997</v>
      </c>
      <c r="L2761" s="44">
        <f t="shared" si="213"/>
        <v>89.1</v>
      </c>
    </row>
    <row r="2762" spans="1:12" ht="15" customHeight="1" collapsed="1" x14ac:dyDescent="0.3">
      <c r="A2762" s="35"/>
      <c r="B2762" s="63" t="s">
        <v>204</v>
      </c>
      <c r="C2762" s="63" t="s">
        <v>208</v>
      </c>
      <c r="D2762" s="63" t="s">
        <v>53</v>
      </c>
      <c r="E2762" s="64">
        <v>35.926020999999999</v>
      </c>
      <c r="F2762" s="64">
        <v>31.543046437999998</v>
      </c>
      <c r="G2762" s="65">
        <v>59.91</v>
      </c>
      <c r="H2762" s="66">
        <f t="shared" si="210"/>
        <v>52.60098</v>
      </c>
      <c r="I2762" s="44">
        <f t="shared" si="214"/>
        <v>1151.2902828014905</v>
      </c>
      <c r="J2762" s="40">
        <f t="shared" si="211"/>
        <v>1659.1951548243092</v>
      </c>
      <c r="K2762" s="40">
        <f t="shared" si="212"/>
        <v>2810.4854376257999</v>
      </c>
      <c r="L2762" s="44">
        <f t="shared" si="213"/>
        <v>89.100000000000009</v>
      </c>
    </row>
    <row r="2763" spans="1:12" ht="15" customHeight="1" collapsed="1" x14ac:dyDescent="0.3">
      <c r="A2763" s="35"/>
      <c r="B2763" s="63" t="s">
        <v>204</v>
      </c>
      <c r="C2763" s="63" t="s">
        <v>208</v>
      </c>
      <c r="D2763" s="63" t="s">
        <v>54</v>
      </c>
      <c r="E2763" s="64">
        <v>36.693424</v>
      </c>
      <c r="F2763" s="64">
        <v>32.216826271999999</v>
      </c>
      <c r="G2763" s="65">
        <v>57.46</v>
      </c>
      <c r="H2763" s="66">
        <f t="shared" si="210"/>
        <v>50.44988</v>
      </c>
      <c r="I2763" s="44">
        <f t="shared" si="214"/>
        <v>1245.1842014319525</v>
      </c>
      <c r="J2763" s="40">
        <f t="shared" si="211"/>
        <v>1625.3350194032473</v>
      </c>
      <c r="K2763" s="40">
        <f t="shared" si="212"/>
        <v>2870.5192208352</v>
      </c>
      <c r="L2763" s="44">
        <f t="shared" si="213"/>
        <v>89.100000000000009</v>
      </c>
    </row>
    <row r="2764" spans="1:12" ht="15" customHeight="1" collapsed="1" x14ac:dyDescent="0.3">
      <c r="A2764" s="35"/>
      <c r="B2764" s="63" t="s">
        <v>204</v>
      </c>
      <c r="C2764" s="63" t="s">
        <v>208</v>
      </c>
      <c r="D2764" s="63" t="s">
        <v>55</v>
      </c>
      <c r="E2764" s="64">
        <v>36.822167999999998</v>
      </c>
      <c r="F2764" s="64">
        <v>32.329863503999995</v>
      </c>
      <c r="G2764" s="65">
        <v>61.11</v>
      </c>
      <c r="H2764" s="66">
        <f t="shared" si="210"/>
        <v>53.654580000000003</v>
      </c>
      <c r="I2764" s="44">
        <f t="shared" si="214"/>
        <v>1145.9455904419513</v>
      </c>
      <c r="J2764" s="40">
        <f t="shared" si="211"/>
        <v>1734.6452477644482</v>
      </c>
      <c r="K2764" s="40">
        <f t="shared" si="212"/>
        <v>2880.5908382063994</v>
      </c>
      <c r="L2764" s="44">
        <f t="shared" si="213"/>
        <v>89.1</v>
      </c>
    </row>
    <row r="2765" spans="1:12" ht="15" customHeight="1" collapsed="1" x14ac:dyDescent="0.3">
      <c r="A2765" s="35"/>
      <c r="B2765" s="63" t="s">
        <v>204</v>
      </c>
      <c r="C2765" s="63" t="s">
        <v>208</v>
      </c>
      <c r="D2765" s="63" t="s">
        <v>56</v>
      </c>
      <c r="E2765" s="64">
        <v>37.042474999999996</v>
      </c>
      <c r="F2765" s="64">
        <v>32.523293049999999</v>
      </c>
      <c r="G2765" s="65">
        <v>61.67</v>
      </c>
      <c r="H2765" s="66">
        <f t="shared" si="210"/>
        <v>54.146260000000005</v>
      </c>
      <c r="I2765" s="44">
        <f t="shared" si="214"/>
        <v>1136.8107292135066</v>
      </c>
      <c r="J2765" s="40">
        <f t="shared" si="211"/>
        <v>1761.0146815414932</v>
      </c>
      <c r="K2765" s="40">
        <f t="shared" si="212"/>
        <v>2897.8254107550001</v>
      </c>
      <c r="L2765" s="44">
        <f t="shared" si="213"/>
        <v>89.100000000000009</v>
      </c>
    </row>
    <row r="2766" spans="1:12" ht="15" customHeight="1" collapsed="1" x14ac:dyDescent="0.3">
      <c r="A2766" s="35"/>
      <c r="B2766" s="63" t="s">
        <v>204</v>
      </c>
      <c r="C2766" s="63" t="s">
        <v>208</v>
      </c>
      <c r="D2766" s="63" t="s">
        <v>57</v>
      </c>
      <c r="E2766" s="64">
        <v>36.707680000000003</v>
      </c>
      <c r="F2766" s="64">
        <v>32.229343040000003</v>
      </c>
      <c r="G2766" s="65">
        <v>60.36</v>
      </c>
      <c r="H2766" s="66">
        <f t="shared" si="210"/>
        <v>52.996079999999999</v>
      </c>
      <c r="I2766" s="44">
        <f t="shared" si="214"/>
        <v>1163.6056227687168</v>
      </c>
      <c r="J2766" s="40">
        <f t="shared" si="211"/>
        <v>1708.0288420952834</v>
      </c>
      <c r="K2766" s="40">
        <f t="shared" si="212"/>
        <v>2871.6344648640002</v>
      </c>
      <c r="L2766" s="44">
        <f t="shared" si="213"/>
        <v>89.1</v>
      </c>
    </row>
    <row r="2767" spans="1:12" ht="15" customHeight="1" collapsed="1" x14ac:dyDescent="0.3">
      <c r="A2767" s="35"/>
      <c r="B2767" s="63" t="s">
        <v>204</v>
      </c>
      <c r="C2767" s="63" t="s">
        <v>208</v>
      </c>
      <c r="D2767" s="63" t="s">
        <v>58</v>
      </c>
      <c r="E2767" s="64">
        <v>37.189230000000002</v>
      </c>
      <c r="F2767" s="64">
        <v>32.652143940000002</v>
      </c>
      <c r="G2767" s="65">
        <v>61.87</v>
      </c>
      <c r="H2767" s="66">
        <f t="shared" si="210"/>
        <v>54.321860000000001</v>
      </c>
      <c r="I2767" s="44">
        <f t="shared" si="214"/>
        <v>1135.5808332454715</v>
      </c>
      <c r="J2767" s="40">
        <f t="shared" si="211"/>
        <v>1773.7251918085285</v>
      </c>
      <c r="K2767" s="40">
        <f t="shared" si="212"/>
        <v>2909.3060250540002</v>
      </c>
      <c r="L2767" s="44">
        <f t="shared" si="213"/>
        <v>89.1</v>
      </c>
    </row>
    <row r="2768" spans="1:12" ht="15" customHeight="1" collapsed="1" x14ac:dyDescent="0.3">
      <c r="A2768" s="35"/>
      <c r="B2768" s="63" t="s">
        <v>204</v>
      </c>
      <c r="C2768" s="63" t="s">
        <v>208</v>
      </c>
      <c r="D2768" s="63" t="s">
        <v>59</v>
      </c>
      <c r="E2768" s="64">
        <v>37.421347000000004</v>
      </c>
      <c r="F2768" s="64">
        <v>32.855942666000004</v>
      </c>
      <c r="G2768" s="65">
        <v>60.2</v>
      </c>
      <c r="H2768" s="66">
        <f t="shared" si="210"/>
        <v>52.855600000000003</v>
      </c>
      <c r="I2768" s="44">
        <f t="shared" si="214"/>
        <v>1190.8439283635703</v>
      </c>
      <c r="J2768" s="40">
        <f t="shared" si="211"/>
        <v>1736.6205631770299</v>
      </c>
      <c r="K2768" s="40">
        <f t="shared" si="212"/>
        <v>2927.4644915406002</v>
      </c>
      <c r="L2768" s="44">
        <f t="shared" si="213"/>
        <v>89.1</v>
      </c>
    </row>
    <row r="2769" spans="1:12" ht="15" customHeight="1" collapsed="1" x14ac:dyDescent="0.3">
      <c r="A2769" s="35"/>
      <c r="B2769" s="63" t="s">
        <v>204</v>
      </c>
      <c r="C2769" s="63" t="s">
        <v>208</v>
      </c>
      <c r="D2769" s="63" t="s">
        <v>60</v>
      </c>
      <c r="E2769" s="64">
        <v>36.725690999999998</v>
      </c>
      <c r="F2769" s="64">
        <v>32.245156697999995</v>
      </c>
      <c r="G2769" s="65">
        <v>59.92</v>
      </c>
      <c r="H2769" s="66">
        <f t="shared" si="210"/>
        <v>52.609760000000001</v>
      </c>
      <c r="I2769" s="44">
        <f t="shared" si="214"/>
        <v>1176.6335067476271</v>
      </c>
      <c r="J2769" s="40">
        <f t="shared" si="211"/>
        <v>1696.4099550441722</v>
      </c>
      <c r="K2769" s="40">
        <f t="shared" si="212"/>
        <v>2873.043461791799</v>
      </c>
      <c r="L2769" s="44">
        <f t="shared" si="213"/>
        <v>89.09999999999998</v>
      </c>
    </row>
    <row r="2770" spans="1:12" ht="15" customHeight="1" collapsed="1" x14ac:dyDescent="0.3">
      <c r="A2770" s="35"/>
      <c r="B2770" s="63" t="s">
        <v>204</v>
      </c>
      <c r="C2770" s="63" t="s">
        <v>208</v>
      </c>
      <c r="D2770" s="63" t="s">
        <v>61</v>
      </c>
      <c r="E2770" s="64">
        <v>34.957765000000002</v>
      </c>
      <c r="F2770" s="64">
        <v>30.692917670000003</v>
      </c>
      <c r="G2770" s="65">
        <v>63.61</v>
      </c>
      <c r="H2770" s="66">
        <f t="shared" si="210"/>
        <v>55.849580000000003</v>
      </c>
      <c r="I2770" s="44">
        <f t="shared" si="214"/>
        <v>1020.5524035529212</v>
      </c>
      <c r="J2770" s="40">
        <f t="shared" si="211"/>
        <v>1714.1865608440789</v>
      </c>
      <c r="K2770" s="40">
        <f t="shared" si="212"/>
        <v>2734.738964397</v>
      </c>
      <c r="L2770" s="44">
        <f t="shared" si="213"/>
        <v>89.1</v>
      </c>
    </row>
    <row r="2771" spans="1:12" ht="15" customHeight="1" collapsed="1" x14ac:dyDescent="0.3">
      <c r="A2771" s="35"/>
      <c r="B2771" s="63" t="s">
        <v>204</v>
      </c>
      <c r="C2771" s="63" t="s">
        <v>208</v>
      </c>
      <c r="D2771" s="63" t="s">
        <v>62</v>
      </c>
      <c r="E2771" s="64">
        <v>32.977066000000001</v>
      </c>
      <c r="F2771" s="64">
        <v>28.953863948000002</v>
      </c>
      <c r="G2771" s="65">
        <v>73.209999999999994</v>
      </c>
      <c r="H2771" s="66">
        <f t="shared" si="210"/>
        <v>64.278379999999999</v>
      </c>
      <c r="I2771" s="44">
        <f t="shared" si="214"/>
        <v>718.68180844895574</v>
      </c>
      <c r="J2771" s="40">
        <f t="shared" si="211"/>
        <v>1861.1074693178443</v>
      </c>
      <c r="K2771" s="40">
        <f t="shared" si="212"/>
        <v>2579.7892777668003</v>
      </c>
      <c r="L2771" s="44">
        <f t="shared" si="213"/>
        <v>89.100000000000009</v>
      </c>
    </row>
    <row r="2772" spans="1:12" ht="15" customHeight="1" collapsed="1" x14ac:dyDescent="0.3">
      <c r="A2772" s="35"/>
      <c r="B2772" s="63" t="s">
        <v>204</v>
      </c>
      <c r="C2772" s="63" t="s">
        <v>208</v>
      </c>
      <c r="D2772" s="63" t="s">
        <v>63</v>
      </c>
      <c r="E2772" s="64">
        <v>36.086493000000004</v>
      </c>
      <c r="F2772" s="64">
        <v>31.683940854000003</v>
      </c>
      <c r="G2772" s="65">
        <v>88.69</v>
      </c>
      <c r="H2772" s="66">
        <f t="shared" si="210"/>
        <v>77.869820000000004</v>
      </c>
      <c r="I2772" s="44">
        <f t="shared" si="214"/>
        <v>355.81635889977343</v>
      </c>
      <c r="J2772" s="40">
        <f t="shared" si="211"/>
        <v>2467.2227711916266</v>
      </c>
      <c r="K2772" s="40">
        <f t="shared" si="212"/>
        <v>2823.0391300914002</v>
      </c>
      <c r="L2772" s="44">
        <f t="shared" si="213"/>
        <v>89.1</v>
      </c>
    </row>
    <row r="2773" spans="1:12" ht="15" customHeight="1" collapsed="1" x14ac:dyDescent="0.3">
      <c r="A2773" s="35"/>
      <c r="B2773" s="63" t="s">
        <v>204</v>
      </c>
      <c r="C2773" s="63" t="s">
        <v>208</v>
      </c>
      <c r="D2773" s="63" t="s">
        <v>64</v>
      </c>
      <c r="E2773" s="64">
        <v>36.356079999999999</v>
      </c>
      <c r="F2773" s="64">
        <v>31.920638239999999</v>
      </c>
      <c r="G2773" s="65">
        <v>116.5</v>
      </c>
      <c r="H2773" s="66">
        <f t="shared" si="210"/>
        <v>102.28700000000001</v>
      </c>
      <c r="I2773" s="44">
        <f t="shared" si="214"/>
        <v>-420.93745647088036</v>
      </c>
      <c r="J2773" s="40">
        <f t="shared" si="211"/>
        <v>3265.0663236548799</v>
      </c>
      <c r="K2773" s="40">
        <f t="shared" si="212"/>
        <v>2844.1288671839993</v>
      </c>
      <c r="L2773" s="44">
        <f t="shared" si="213"/>
        <v>89.09999999999998</v>
      </c>
    </row>
    <row r="2774" spans="1:12" ht="15" customHeight="1" collapsed="1" x14ac:dyDescent="0.3">
      <c r="A2774" s="35"/>
      <c r="B2774" s="63" t="s">
        <v>204</v>
      </c>
      <c r="C2774" s="63" t="s">
        <v>208</v>
      </c>
      <c r="D2774" s="63" t="s">
        <v>65</v>
      </c>
      <c r="E2774" s="64">
        <v>34.882606000000003</v>
      </c>
      <c r="F2774" s="64">
        <v>30.626928068000002</v>
      </c>
      <c r="G2774" s="65">
        <v>153.83000000000001</v>
      </c>
      <c r="H2774" s="66">
        <f t="shared" si="210"/>
        <v>135.06274000000002</v>
      </c>
      <c r="I2774" s="44">
        <f t="shared" si="214"/>
        <v>-1407.6975317881872</v>
      </c>
      <c r="J2774" s="40">
        <f t="shared" si="211"/>
        <v>4136.5568226469868</v>
      </c>
      <c r="K2774" s="40">
        <f t="shared" si="212"/>
        <v>2728.8592908587998</v>
      </c>
      <c r="L2774" s="44">
        <f t="shared" si="213"/>
        <v>89.1</v>
      </c>
    </row>
    <row r="2775" spans="1:12" ht="15" customHeight="1" collapsed="1" x14ac:dyDescent="0.3">
      <c r="A2775" s="35"/>
      <c r="B2775" s="63" t="s">
        <v>204</v>
      </c>
      <c r="C2775" s="63" t="s">
        <v>208</v>
      </c>
      <c r="D2775" s="63" t="s">
        <v>66</v>
      </c>
      <c r="E2775" s="64">
        <v>34.396507</v>
      </c>
      <c r="F2775" s="64">
        <v>30.200133145999999</v>
      </c>
      <c r="G2775" s="65">
        <v>177.32</v>
      </c>
      <c r="H2775" s="66">
        <f t="shared" si="210"/>
        <v>155.68696</v>
      </c>
      <c r="I2775" s="44">
        <f t="shared" si="214"/>
        <v>-2010.9350577873763</v>
      </c>
      <c r="J2775" s="40">
        <f t="shared" si="211"/>
        <v>4701.7669210959757</v>
      </c>
      <c r="K2775" s="40">
        <f t="shared" si="212"/>
        <v>2690.8318633085992</v>
      </c>
      <c r="L2775" s="44">
        <f t="shared" si="213"/>
        <v>89.09999999999998</v>
      </c>
    </row>
    <row r="2776" spans="1:12" ht="15" customHeight="1" collapsed="1" x14ac:dyDescent="0.3">
      <c r="A2776" s="35"/>
      <c r="B2776" s="63" t="s">
        <v>204</v>
      </c>
      <c r="C2776" s="63" t="s">
        <v>208</v>
      </c>
      <c r="D2776" s="63" t="s">
        <v>67</v>
      </c>
      <c r="E2776" s="64">
        <v>34.315769999999993</v>
      </c>
      <c r="F2776" s="64">
        <v>30.129246059999993</v>
      </c>
      <c r="G2776" s="65">
        <v>93.8</v>
      </c>
      <c r="H2776" s="66">
        <f t="shared" ref="H2776:H2839" si="215">+G2776*$C$14</f>
        <v>82.356399999999994</v>
      </c>
      <c r="I2776" s="44">
        <f t="shared" si="214"/>
        <v>203.17958373021597</v>
      </c>
      <c r="J2776" s="40">
        <f t="shared" ref="J2776:J2839" si="216">+F2776*H2776</f>
        <v>2481.3362402157832</v>
      </c>
      <c r="K2776" s="40">
        <f t="shared" ref="K2776:K2839" si="217">+I2776+J2776</f>
        <v>2684.5158239459993</v>
      </c>
      <c r="L2776" s="44">
        <f t="shared" ref="L2776:L2839" si="218">+K2776/F2776</f>
        <v>89.1</v>
      </c>
    </row>
    <row r="2777" spans="1:12" ht="15" customHeight="1" collapsed="1" x14ac:dyDescent="0.3">
      <c r="A2777" s="35"/>
      <c r="B2777" s="63" t="s">
        <v>204</v>
      </c>
      <c r="C2777" s="63" t="s">
        <v>208</v>
      </c>
      <c r="D2777" s="63" t="s">
        <v>68</v>
      </c>
      <c r="E2777" s="64">
        <v>30.688123999999998</v>
      </c>
      <c r="F2777" s="64">
        <v>26.944172871999999</v>
      </c>
      <c r="G2777" s="65">
        <v>102.89</v>
      </c>
      <c r="H2777" s="66">
        <f t="shared" si="215"/>
        <v>90.337419999999995</v>
      </c>
      <c r="I2777" s="44">
        <f t="shared" ref="I2777:I2840" si="219">+($C$12-H2777)*F2777</f>
        <v>-33.341258395270245</v>
      </c>
      <c r="J2777" s="40">
        <f t="shared" si="216"/>
        <v>2434.0670612904701</v>
      </c>
      <c r="K2777" s="40">
        <f t="shared" si="217"/>
        <v>2400.7258028951996</v>
      </c>
      <c r="L2777" s="44">
        <f t="shared" si="218"/>
        <v>89.1</v>
      </c>
    </row>
    <row r="2778" spans="1:12" ht="15" customHeight="1" collapsed="1" x14ac:dyDescent="0.3">
      <c r="A2778" s="35"/>
      <c r="B2778" s="63" t="s">
        <v>204</v>
      </c>
      <c r="C2778" s="63" t="s">
        <v>208</v>
      </c>
      <c r="D2778" s="63" t="s">
        <v>69</v>
      </c>
      <c r="E2778" s="64">
        <v>26.774607</v>
      </c>
      <c r="F2778" s="64">
        <v>23.508104946</v>
      </c>
      <c r="G2778" s="65">
        <v>96.67</v>
      </c>
      <c r="H2778" s="66">
        <f t="shared" si="215"/>
        <v>84.876260000000002</v>
      </c>
      <c r="I2778" s="44">
        <f t="shared" si="219"/>
        <v>99.29212318461785</v>
      </c>
      <c r="J2778" s="40">
        <f t="shared" si="216"/>
        <v>1995.280027503982</v>
      </c>
      <c r="K2778" s="40">
        <f t="shared" si="217"/>
        <v>2094.5721506885998</v>
      </c>
      <c r="L2778" s="44">
        <f t="shared" si="218"/>
        <v>89.1</v>
      </c>
    </row>
    <row r="2779" spans="1:12" ht="15" customHeight="1" collapsed="1" x14ac:dyDescent="0.3">
      <c r="A2779" s="35"/>
      <c r="B2779" s="63" t="s">
        <v>204</v>
      </c>
      <c r="C2779" s="63" t="s">
        <v>208</v>
      </c>
      <c r="D2779" s="63" t="s">
        <v>70</v>
      </c>
      <c r="E2779" s="64">
        <v>22.972279</v>
      </c>
      <c r="F2779" s="64">
        <v>20.169660962000002</v>
      </c>
      <c r="G2779" s="65">
        <v>95.05</v>
      </c>
      <c r="H2779" s="66">
        <f t="shared" si="215"/>
        <v>83.453900000000004</v>
      </c>
      <c r="I2779" s="44">
        <f t="shared" si="219"/>
        <v>113.879922757548</v>
      </c>
      <c r="J2779" s="40">
        <f t="shared" si="216"/>
        <v>1683.236868956652</v>
      </c>
      <c r="K2779" s="40">
        <f t="shared" si="217"/>
        <v>1797.1167917142</v>
      </c>
      <c r="L2779" s="44">
        <f t="shared" si="218"/>
        <v>89.1</v>
      </c>
    </row>
    <row r="2780" spans="1:12" ht="15" customHeight="1" collapsed="1" x14ac:dyDescent="0.3">
      <c r="A2780" s="35"/>
      <c r="B2780" s="63" t="s">
        <v>204</v>
      </c>
      <c r="C2780" s="63" t="s">
        <v>208</v>
      </c>
      <c r="D2780" s="63" t="s">
        <v>71</v>
      </c>
      <c r="E2780" s="64">
        <v>22.002473999999999</v>
      </c>
      <c r="F2780" s="64">
        <v>19.318172172000001</v>
      </c>
      <c r="G2780" s="65">
        <v>93.54</v>
      </c>
      <c r="H2780" s="66">
        <f t="shared" si="215"/>
        <v>82.12812000000001</v>
      </c>
      <c r="I2780" s="44">
        <f t="shared" si="219"/>
        <v>134.68397820252306</v>
      </c>
      <c r="J2780" s="40">
        <f t="shared" si="216"/>
        <v>1586.5651623226768</v>
      </c>
      <c r="K2780" s="40">
        <f t="shared" si="217"/>
        <v>1721.2491405251999</v>
      </c>
      <c r="L2780" s="44">
        <f t="shared" si="218"/>
        <v>89.1</v>
      </c>
    </row>
    <row r="2781" spans="1:12" ht="15" customHeight="1" collapsed="1" x14ac:dyDescent="0.3">
      <c r="A2781" s="35"/>
      <c r="B2781" s="63" t="s">
        <v>204</v>
      </c>
      <c r="C2781" s="63" t="s">
        <v>208</v>
      </c>
      <c r="D2781" s="63" t="s">
        <v>72</v>
      </c>
      <c r="E2781" s="64">
        <v>20.898547999999998</v>
      </c>
      <c r="F2781" s="64">
        <v>18.348925143999999</v>
      </c>
      <c r="G2781" s="65">
        <v>81.08</v>
      </c>
      <c r="H2781" s="66">
        <f t="shared" si="215"/>
        <v>71.188239999999993</v>
      </c>
      <c r="I2781" s="44">
        <f t="shared" si="219"/>
        <v>328.66154343729346</v>
      </c>
      <c r="J2781" s="40">
        <f t="shared" si="216"/>
        <v>1306.2276868931065</v>
      </c>
      <c r="K2781" s="40">
        <f t="shared" si="217"/>
        <v>1634.8892303303999</v>
      </c>
      <c r="L2781" s="44">
        <f t="shared" si="218"/>
        <v>89.1</v>
      </c>
    </row>
    <row r="2782" spans="1:12" ht="15" customHeight="1" collapsed="1" x14ac:dyDescent="0.3">
      <c r="A2782" s="35"/>
      <c r="B2782" s="63" t="s">
        <v>204</v>
      </c>
      <c r="C2782" s="63" t="s">
        <v>208</v>
      </c>
      <c r="D2782" s="63" t="s">
        <v>73</v>
      </c>
      <c r="E2782" s="64">
        <v>23.194434000000001</v>
      </c>
      <c r="F2782" s="64">
        <v>20.364713052000003</v>
      </c>
      <c r="G2782" s="65">
        <v>78.33</v>
      </c>
      <c r="H2782" s="66">
        <f t="shared" si="215"/>
        <v>68.773740000000004</v>
      </c>
      <c r="I2782" s="44">
        <f t="shared" si="219"/>
        <v>413.93845232034539</v>
      </c>
      <c r="J2782" s="40">
        <f t="shared" si="216"/>
        <v>1400.5574806128548</v>
      </c>
      <c r="K2782" s="40">
        <f t="shared" si="217"/>
        <v>1814.4959329332</v>
      </c>
      <c r="L2782" s="44">
        <f t="shared" si="218"/>
        <v>89.1</v>
      </c>
    </row>
    <row r="2783" spans="1:12" ht="15" customHeight="1" collapsed="1" x14ac:dyDescent="0.3">
      <c r="A2783" s="35"/>
      <c r="B2783" s="63" t="s">
        <v>204</v>
      </c>
      <c r="C2783" s="63" t="s">
        <v>208</v>
      </c>
      <c r="D2783" s="63" t="s">
        <v>74</v>
      </c>
      <c r="E2783" s="64">
        <v>21.373854999999999</v>
      </c>
      <c r="F2783" s="64">
        <v>18.766244690000001</v>
      </c>
      <c r="G2783" s="65">
        <v>96.77</v>
      </c>
      <c r="H2783" s="66">
        <f t="shared" si="215"/>
        <v>84.964060000000003</v>
      </c>
      <c r="I2783" s="44">
        <f t="shared" si="219"/>
        <v>77.616062063158424</v>
      </c>
      <c r="J2783" s="40">
        <f t="shared" si="216"/>
        <v>1594.4563398158416</v>
      </c>
      <c r="K2783" s="40">
        <f t="shared" si="217"/>
        <v>1672.0724018789999</v>
      </c>
      <c r="L2783" s="44">
        <f t="shared" si="218"/>
        <v>89.1</v>
      </c>
    </row>
    <row r="2784" spans="1:12" ht="15" customHeight="1" collapsed="1" x14ac:dyDescent="0.3">
      <c r="A2784" s="35"/>
      <c r="B2784" s="63" t="s">
        <v>204</v>
      </c>
      <c r="C2784" s="63" t="s">
        <v>208</v>
      </c>
      <c r="D2784" s="63" t="s">
        <v>75</v>
      </c>
      <c r="E2784" s="64">
        <v>18.412417000000001</v>
      </c>
      <c r="F2784" s="64">
        <v>16.166102126000002</v>
      </c>
      <c r="G2784" s="65">
        <v>97.3</v>
      </c>
      <c r="H2784" s="66">
        <f t="shared" si="215"/>
        <v>85.429400000000001</v>
      </c>
      <c r="I2784" s="44">
        <f t="shared" si="219"/>
        <v>59.339294463695495</v>
      </c>
      <c r="J2784" s="40">
        <f t="shared" si="216"/>
        <v>1381.0604049629046</v>
      </c>
      <c r="K2784" s="40">
        <f t="shared" si="217"/>
        <v>1440.3996994266001</v>
      </c>
      <c r="L2784" s="44">
        <f t="shared" si="218"/>
        <v>89.1</v>
      </c>
    </row>
    <row r="2785" spans="1:12" ht="15" customHeight="1" collapsed="1" x14ac:dyDescent="0.3">
      <c r="A2785" s="35"/>
      <c r="B2785" s="63" t="s">
        <v>204</v>
      </c>
      <c r="C2785" s="63" t="s">
        <v>208</v>
      </c>
      <c r="D2785" s="63" t="s">
        <v>76</v>
      </c>
      <c r="E2785" s="64">
        <v>16.062066000000002</v>
      </c>
      <c r="F2785" s="64">
        <v>14.102493948000001</v>
      </c>
      <c r="G2785" s="65">
        <v>98.68</v>
      </c>
      <c r="H2785" s="66">
        <f t="shared" si="215"/>
        <v>86.641040000000004</v>
      </c>
      <c r="I2785" s="44">
        <f t="shared" si="219"/>
        <v>34.677468518373949</v>
      </c>
      <c r="J2785" s="40">
        <f t="shared" si="216"/>
        <v>1221.854742248426</v>
      </c>
      <c r="K2785" s="40">
        <f t="shared" si="217"/>
        <v>1256.5322107667998</v>
      </c>
      <c r="L2785" s="44">
        <f t="shared" si="218"/>
        <v>89.09999999999998</v>
      </c>
    </row>
    <row r="2786" spans="1:12" ht="15" customHeight="1" collapsed="1" x14ac:dyDescent="0.3">
      <c r="A2786" s="35"/>
      <c r="B2786" s="63" t="s">
        <v>204</v>
      </c>
      <c r="C2786" s="63" t="s">
        <v>208</v>
      </c>
      <c r="D2786" s="63" t="s">
        <v>77</v>
      </c>
      <c r="E2786" s="64">
        <v>20.553871999999998</v>
      </c>
      <c r="F2786" s="64">
        <v>18.046299615999999</v>
      </c>
      <c r="G2786" s="65">
        <v>98.34</v>
      </c>
      <c r="H2786" s="66">
        <f t="shared" si="215"/>
        <v>86.342520000000007</v>
      </c>
      <c r="I2786" s="44">
        <f t="shared" si="219"/>
        <v>49.762310265127439</v>
      </c>
      <c r="J2786" s="40">
        <f t="shared" si="216"/>
        <v>1558.1629855204724</v>
      </c>
      <c r="K2786" s="40">
        <f t="shared" si="217"/>
        <v>1607.9252957855997</v>
      </c>
      <c r="L2786" s="44">
        <f t="shared" si="218"/>
        <v>89.1</v>
      </c>
    </row>
    <row r="2787" spans="1:12" ht="15" customHeight="1" collapsed="1" x14ac:dyDescent="0.3">
      <c r="A2787" s="35"/>
      <c r="B2787" s="63" t="s">
        <v>204</v>
      </c>
      <c r="C2787" s="63" t="s">
        <v>208</v>
      </c>
      <c r="D2787" s="63" t="s">
        <v>78</v>
      </c>
      <c r="E2787" s="64">
        <v>17.612706999999997</v>
      </c>
      <c r="F2787" s="64">
        <v>15.463956745999997</v>
      </c>
      <c r="G2787" s="65">
        <v>96.29</v>
      </c>
      <c r="H2787" s="66">
        <f t="shared" si="215"/>
        <v>84.542619999999999</v>
      </c>
      <c r="I2787" s="44">
        <f t="shared" si="219"/>
        <v>70.475127195085392</v>
      </c>
      <c r="J2787" s="40">
        <f t="shared" si="216"/>
        <v>1307.3634188735143</v>
      </c>
      <c r="K2787" s="40">
        <f t="shared" si="217"/>
        <v>1377.8385460685997</v>
      </c>
      <c r="L2787" s="44">
        <f t="shared" si="218"/>
        <v>89.1</v>
      </c>
    </row>
    <row r="2788" spans="1:12" ht="15" customHeight="1" collapsed="1" x14ac:dyDescent="0.3">
      <c r="A2788" s="35"/>
      <c r="B2788" s="63" t="s">
        <v>204</v>
      </c>
      <c r="C2788" s="63" t="s">
        <v>208</v>
      </c>
      <c r="D2788" s="63" t="s">
        <v>79</v>
      </c>
      <c r="E2788" s="64">
        <v>10.358853</v>
      </c>
      <c r="F2788" s="64">
        <v>9.0950729339999992</v>
      </c>
      <c r="G2788" s="65">
        <v>92.75</v>
      </c>
      <c r="H2788" s="66">
        <f t="shared" si="215"/>
        <v>81.4345</v>
      </c>
      <c r="I2788" s="44">
        <f t="shared" si="219"/>
        <v>69.718281575576938</v>
      </c>
      <c r="J2788" s="40">
        <f t="shared" si="216"/>
        <v>740.65271684382299</v>
      </c>
      <c r="K2788" s="40">
        <f t="shared" si="217"/>
        <v>810.37099841939994</v>
      </c>
      <c r="L2788" s="44">
        <f t="shared" si="218"/>
        <v>89.100000000000009</v>
      </c>
    </row>
    <row r="2789" spans="1:12" ht="15" customHeight="1" collapsed="1" x14ac:dyDescent="0.3">
      <c r="A2789" s="35"/>
      <c r="B2789" s="63" t="s">
        <v>204</v>
      </c>
      <c r="C2789" s="63" t="s">
        <v>208</v>
      </c>
      <c r="D2789" s="63" t="s">
        <v>80</v>
      </c>
      <c r="E2789" s="64">
        <v>9.7918129999999994</v>
      </c>
      <c r="F2789" s="64">
        <v>8.5972118139999996</v>
      </c>
      <c r="G2789" s="65">
        <v>95.73</v>
      </c>
      <c r="H2789" s="66">
        <f t="shared" si="215"/>
        <v>84.050939999999997</v>
      </c>
      <c r="I2789" s="44">
        <f t="shared" si="219"/>
        <v>43.407838281594813</v>
      </c>
      <c r="J2789" s="40">
        <f t="shared" si="216"/>
        <v>722.60373434580515</v>
      </c>
      <c r="K2789" s="40">
        <f t="shared" si="217"/>
        <v>766.01157262739991</v>
      </c>
      <c r="L2789" s="44">
        <f t="shared" si="218"/>
        <v>89.1</v>
      </c>
    </row>
    <row r="2790" spans="1:12" ht="15" customHeight="1" collapsed="1" x14ac:dyDescent="0.3">
      <c r="A2790" s="35"/>
      <c r="B2790" s="63" t="s">
        <v>204</v>
      </c>
      <c r="C2790" s="63" t="s">
        <v>208</v>
      </c>
      <c r="D2790" s="63" t="s">
        <v>81</v>
      </c>
      <c r="E2790" s="64">
        <v>10.086922000000001</v>
      </c>
      <c r="F2790" s="64">
        <v>8.8563175160000007</v>
      </c>
      <c r="G2790" s="65">
        <v>94.27</v>
      </c>
      <c r="H2790" s="66">
        <f t="shared" si="215"/>
        <v>82.769059999999996</v>
      </c>
      <c r="I2790" s="44">
        <f t="shared" si="219"/>
        <v>56.068814814745032</v>
      </c>
      <c r="J2790" s="40">
        <f t="shared" si="216"/>
        <v>733.02907586085496</v>
      </c>
      <c r="K2790" s="40">
        <f t="shared" si="217"/>
        <v>789.09789067559996</v>
      </c>
      <c r="L2790" s="44">
        <f t="shared" si="218"/>
        <v>89.1</v>
      </c>
    </row>
    <row r="2791" spans="1:12" ht="15" customHeight="1" collapsed="1" x14ac:dyDescent="0.3">
      <c r="A2791" s="35"/>
      <c r="B2791" s="63" t="s">
        <v>204</v>
      </c>
      <c r="C2791" s="63" t="s">
        <v>208</v>
      </c>
      <c r="D2791" s="63" t="s">
        <v>82</v>
      </c>
      <c r="E2791" s="64">
        <v>10.361345</v>
      </c>
      <c r="F2791" s="64">
        <v>9.0972609099999993</v>
      </c>
      <c r="G2791" s="65">
        <v>97.06</v>
      </c>
      <c r="H2791" s="66">
        <f t="shared" si="215"/>
        <v>85.218680000000006</v>
      </c>
      <c r="I2791" s="44">
        <f t="shared" si="219"/>
        <v>35.309380715201087</v>
      </c>
      <c r="J2791" s="40">
        <f t="shared" si="216"/>
        <v>775.25656636579879</v>
      </c>
      <c r="K2791" s="40">
        <f t="shared" si="217"/>
        <v>810.56594708099988</v>
      </c>
      <c r="L2791" s="44">
        <f t="shared" si="218"/>
        <v>89.1</v>
      </c>
    </row>
    <row r="2792" spans="1:12" ht="15" customHeight="1" collapsed="1" x14ac:dyDescent="0.3">
      <c r="A2792" s="35"/>
      <c r="B2792" s="63" t="s">
        <v>204</v>
      </c>
      <c r="C2792" s="63" t="s">
        <v>208</v>
      </c>
      <c r="D2792" s="63" t="s">
        <v>83</v>
      </c>
      <c r="E2792" s="64">
        <v>13.38119</v>
      </c>
      <c r="F2792" s="64">
        <v>11.748684819999999</v>
      </c>
      <c r="G2792" s="65">
        <v>93.81</v>
      </c>
      <c r="H2792" s="66">
        <f t="shared" si="215"/>
        <v>82.365179999999995</v>
      </c>
      <c r="I2792" s="44">
        <f t="shared" si="219"/>
        <v>79.125277499432386</v>
      </c>
      <c r="J2792" s="40">
        <f t="shared" si="216"/>
        <v>967.68253996256749</v>
      </c>
      <c r="K2792" s="40">
        <f t="shared" si="217"/>
        <v>1046.8078174619998</v>
      </c>
      <c r="L2792" s="44">
        <f t="shared" si="218"/>
        <v>89.09999999999998</v>
      </c>
    </row>
    <row r="2793" spans="1:12" ht="15" customHeight="1" collapsed="1" x14ac:dyDescent="0.3">
      <c r="A2793" s="35"/>
      <c r="B2793" s="63" t="s">
        <v>204</v>
      </c>
      <c r="C2793" s="63" t="s">
        <v>208</v>
      </c>
      <c r="D2793" s="63" t="s">
        <v>84</v>
      </c>
      <c r="E2793" s="64">
        <v>17.142872000000001</v>
      </c>
      <c r="F2793" s="64">
        <v>15.051441616</v>
      </c>
      <c r="G2793" s="65">
        <v>77.819999999999993</v>
      </c>
      <c r="H2793" s="66">
        <f t="shared" si="215"/>
        <v>68.325959999999995</v>
      </c>
      <c r="I2793" s="44">
        <f t="shared" si="219"/>
        <v>312.67925018844863</v>
      </c>
      <c r="J2793" s="40">
        <f t="shared" si="216"/>
        <v>1028.4041977971513</v>
      </c>
      <c r="K2793" s="40">
        <f t="shared" si="217"/>
        <v>1341.0834479855998</v>
      </c>
      <c r="L2793" s="44">
        <f t="shared" si="218"/>
        <v>89.1</v>
      </c>
    </row>
    <row r="2794" spans="1:12" ht="15" customHeight="1" collapsed="1" x14ac:dyDescent="0.3">
      <c r="A2794" s="35"/>
      <c r="B2794" s="63" t="s">
        <v>204</v>
      </c>
      <c r="C2794" s="63" t="s">
        <v>208</v>
      </c>
      <c r="D2794" s="63" t="s">
        <v>85</v>
      </c>
      <c r="E2794" s="64">
        <v>19.985524000000002</v>
      </c>
      <c r="F2794" s="64">
        <v>17.547290072000003</v>
      </c>
      <c r="G2794" s="65">
        <v>105.01</v>
      </c>
      <c r="H2794" s="66">
        <f t="shared" si="215"/>
        <v>92.198779999999999</v>
      </c>
      <c r="I2794" s="44">
        <f t="shared" si="219"/>
        <v>-54.375191529312254</v>
      </c>
      <c r="J2794" s="40">
        <f t="shared" si="216"/>
        <v>1617.8387369445124</v>
      </c>
      <c r="K2794" s="40">
        <f t="shared" si="217"/>
        <v>1563.4635454152001</v>
      </c>
      <c r="L2794" s="44">
        <f t="shared" si="218"/>
        <v>89.1</v>
      </c>
    </row>
    <row r="2795" spans="1:12" ht="15" customHeight="1" collapsed="1" x14ac:dyDescent="0.3">
      <c r="A2795" s="35"/>
      <c r="B2795" s="63" t="s">
        <v>204</v>
      </c>
      <c r="C2795" s="63" t="s">
        <v>208</v>
      </c>
      <c r="D2795" s="63" t="s">
        <v>86</v>
      </c>
      <c r="E2795" s="64">
        <v>18.164596000000003</v>
      </c>
      <c r="F2795" s="64">
        <v>15.948515288000003</v>
      </c>
      <c r="G2795" s="65">
        <v>120.7</v>
      </c>
      <c r="H2795" s="66">
        <f t="shared" si="215"/>
        <v>105.97460000000001</v>
      </c>
      <c r="I2795" s="44">
        <f t="shared" si="219"/>
        <v>-269.12481607888509</v>
      </c>
      <c r="J2795" s="40">
        <f t="shared" si="216"/>
        <v>1690.1375282396853</v>
      </c>
      <c r="K2795" s="40">
        <f t="shared" si="217"/>
        <v>1421.0127121608002</v>
      </c>
      <c r="L2795" s="44">
        <f t="shared" si="218"/>
        <v>89.1</v>
      </c>
    </row>
    <row r="2796" spans="1:12" ht="15" customHeight="1" collapsed="1" x14ac:dyDescent="0.3">
      <c r="A2796" s="35"/>
      <c r="B2796" s="63" t="s">
        <v>204</v>
      </c>
      <c r="C2796" s="63" t="s">
        <v>208</v>
      </c>
      <c r="D2796" s="63" t="s">
        <v>87</v>
      </c>
      <c r="E2796" s="64">
        <v>20.555491999999997</v>
      </c>
      <c r="F2796" s="64">
        <v>18.047721975999998</v>
      </c>
      <c r="G2796" s="65">
        <v>98.43</v>
      </c>
      <c r="H2796" s="66">
        <f t="shared" si="215"/>
        <v>86.421540000000007</v>
      </c>
      <c r="I2796" s="44">
        <f t="shared" si="219"/>
        <v>48.340101403836719</v>
      </c>
      <c r="J2796" s="40">
        <f t="shared" si="216"/>
        <v>1559.7119266577631</v>
      </c>
      <c r="K2796" s="40">
        <f t="shared" si="217"/>
        <v>1608.0520280615999</v>
      </c>
      <c r="L2796" s="44">
        <f t="shared" si="218"/>
        <v>89.100000000000009</v>
      </c>
    </row>
    <row r="2797" spans="1:12" ht="15" customHeight="1" collapsed="1" x14ac:dyDescent="0.3">
      <c r="A2797" s="35"/>
      <c r="B2797" s="63" t="s">
        <v>204</v>
      </c>
      <c r="C2797" s="63" t="s">
        <v>208</v>
      </c>
      <c r="D2797" s="63" t="s">
        <v>88</v>
      </c>
      <c r="E2797" s="64">
        <v>16.413169000000003</v>
      </c>
      <c r="F2797" s="64">
        <v>14.410762382000003</v>
      </c>
      <c r="G2797" s="65">
        <v>90.01</v>
      </c>
      <c r="H2797" s="66">
        <f t="shared" si="215"/>
        <v>79.028780000000012</v>
      </c>
      <c r="I2797" s="44">
        <f t="shared" si="219"/>
        <v>145.13395831684582</v>
      </c>
      <c r="J2797" s="40">
        <f t="shared" si="216"/>
        <v>1138.8649699193543</v>
      </c>
      <c r="K2797" s="40">
        <f t="shared" si="217"/>
        <v>1283.9989282362001</v>
      </c>
      <c r="L2797" s="44">
        <f t="shared" si="218"/>
        <v>89.09999999999998</v>
      </c>
    </row>
    <row r="2798" spans="1:12" ht="15" customHeight="1" collapsed="1" x14ac:dyDescent="0.3">
      <c r="A2798" s="35"/>
      <c r="B2798" s="63" t="s">
        <v>204</v>
      </c>
      <c r="C2798" s="63" t="s">
        <v>208</v>
      </c>
      <c r="D2798" s="63" t="s">
        <v>89</v>
      </c>
      <c r="E2798" s="64">
        <v>18.210167000000002</v>
      </c>
      <c r="F2798" s="64">
        <v>15.988526626000002</v>
      </c>
      <c r="G2798" s="65">
        <v>93.82</v>
      </c>
      <c r="H2798" s="66">
        <f t="shared" si="215"/>
        <v>82.373959999999997</v>
      </c>
      <c r="I2798" s="44">
        <f t="shared" si="219"/>
        <v>107.53946962754101</v>
      </c>
      <c r="J2798" s="40">
        <f t="shared" si="216"/>
        <v>1317.038252749059</v>
      </c>
      <c r="K2798" s="40">
        <f t="shared" si="217"/>
        <v>1424.5777223765999</v>
      </c>
      <c r="L2798" s="44">
        <f t="shared" si="218"/>
        <v>89.09999999999998</v>
      </c>
    </row>
    <row r="2799" spans="1:12" ht="15" customHeight="1" collapsed="1" x14ac:dyDescent="0.3">
      <c r="A2799" s="35"/>
      <c r="B2799" s="63" t="s">
        <v>204</v>
      </c>
      <c r="C2799" s="63" t="s">
        <v>208</v>
      </c>
      <c r="D2799" s="63" t="s">
        <v>90</v>
      </c>
      <c r="E2799" s="64">
        <v>17.040706999999998</v>
      </c>
      <c r="F2799" s="64">
        <v>14.961740745999998</v>
      </c>
      <c r="G2799" s="65">
        <v>108.98</v>
      </c>
      <c r="H2799" s="66">
        <f t="shared" si="215"/>
        <v>95.684440000000009</v>
      </c>
      <c r="I2799" s="44">
        <f t="shared" si="219"/>
        <v>-98.514684237592448</v>
      </c>
      <c r="J2799" s="40">
        <f t="shared" si="216"/>
        <v>1431.6057847061923</v>
      </c>
      <c r="K2799" s="40">
        <f t="shared" si="217"/>
        <v>1333.0911004685997</v>
      </c>
      <c r="L2799" s="44">
        <f t="shared" si="218"/>
        <v>89.1</v>
      </c>
    </row>
    <row r="2800" spans="1:12" ht="15" customHeight="1" collapsed="1" x14ac:dyDescent="0.3">
      <c r="A2800" s="35"/>
      <c r="B2800" s="63" t="s">
        <v>204</v>
      </c>
      <c r="C2800" s="63" t="s">
        <v>208</v>
      </c>
      <c r="D2800" s="63" t="s">
        <v>91</v>
      </c>
      <c r="E2800" s="64">
        <v>19.863431000000002</v>
      </c>
      <c r="F2800" s="64">
        <v>17.440092418000003</v>
      </c>
      <c r="G2800" s="65">
        <v>91.49</v>
      </c>
      <c r="H2800" s="66">
        <f t="shared" si="215"/>
        <v>80.328220000000002</v>
      </c>
      <c r="I2800" s="44">
        <f t="shared" si="219"/>
        <v>152.98065387036394</v>
      </c>
      <c r="J2800" s="40">
        <f t="shared" si="216"/>
        <v>1400.9315805734361</v>
      </c>
      <c r="K2800" s="40">
        <f t="shared" si="217"/>
        <v>1553.9122344438001</v>
      </c>
      <c r="L2800" s="44">
        <f t="shared" si="218"/>
        <v>89.1</v>
      </c>
    </row>
    <row r="2801" spans="1:12" ht="15" customHeight="1" collapsed="1" x14ac:dyDescent="0.3">
      <c r="A2801" s="35"/>
      <c r="B2801" s="63" t="s">
        <v>204</v>
      </c>
      <c r="C2801" s="63" t="s">
        <v>208</v>
      </c>
      <c r="D2801" s="63" t="s">
        <v>92</v>
      </c>
      <c r="E2801" s="64">
        <v>26.303112000000002</v>
      </c>
      <c r="F2801" s="64">
        <v>23.094132336000001</v>
      </c>
      <c r="G2801" s="65">
        <v>90.71</v>
      </c>
      <c r="H2801" s="66">
        <f t="shared" si="215"/>
        <v>79.643379999999993</v>
      </c>
      <c r="I2801" s="44">
        <f t="shared" si="219"/>
        <v>218.39243373126436</v>
      </c>
      <c r="J2801" s="40">
        <f t="shared" si="216"/>
        <v>1839.2947574063355</v>
      </c>
      <c r="K2801" s="40">
        <f t="shared" si="217"/>
        <v>2057.6871911375997</v>
      </c>
      <c r="L2801" s="44">
        <f t="shared" si="218"/>
        <v>89.09999999999998</v>
      </c>
    </row>
    <row r="2802" spans="1:12" ht="15" customHeight="1" collapsed="1" x14ac:dyDescent="0.3">
      <c r="A2802" s="35"/>
      <c r="B2802" s="63" t="s">
        <v>204</v>
      </c>
      <c r="C2802" s="63" t="s">
        <v>208</v>
      </c>
      <c r="D2802" s="63" t="s">
        <v>93</v>
      </c>
      <c r="E2802" s="64">
        <v>29.102940999999998</v>
      </c>
      <c r="F2802" s="64">
        <v>25.552382197999997</v>
      </c>
      <c r="G2802" s="65">
        <v>71.739999999999995</v>
      </c>
      <c r="H2802" s="66">
        <f t="shared" si="215"/>
        <v>62.987719999999996</v>
      </c>
      <c r="I2802" s="44">
        <f t="shared" si="219"/>
        <v>667.23095862119135</v>
      </c>
      <c r="J2802" s="40">
        <f t="shared" si="216"/>
        <v>1609.4862952206083</v>
      </c>
      <c r="K2802" s="40">
        <f t="shared" si="217"/>
        <v>2276.7172538417999</v>
      </c>
      <c r="L2802" s="44">
        <f t="shared" si="218"/>
        <v>89.100000000000009</v>
      </c>
    </row>
    <row r="2803" spans="1:12" ht="15" customHeight="1" collapsed="1" x14ac:dyDescent="0.3">
      <c r="A2803" s="35"/>
      <c r="B2803" s="63" t="s">
        <v>204</v>
      </c>
      <c r="C2803" s="63" t="s">
        <v>208</v>
      </c>
      <c r="D2803" s="63" t="s">
        <v>94</v>
      </c>
      <c r="E2803" s="64">
        <v>31.598119999999998</v>
      </c>
      <c r="F2803" s="64">
        <v>27.743149359999997</v>
      </c>
      <c r="G2803" s="65">
        <v>81.94</v>
      </c>
      <c r="H2803" s="66">
        <f t="shared" si="215"/>
        <v>71.94332</v>
      </c>
      <c r="I2803" s="44">
        <f t="shared" si="219"/>
        <v>475.98033576172458</v>
      </c>
      <c r="J2803" s="40">
        <f t="shared" si="216"/>
        <v>1995.9342722142749</v>
      </c>
      <c r="K2803" s="40">
        <f t="shared" si="217"/>
        <v>2471.9146079759994</v>
      </c>
      <c r="L2803" s="44">
        <f t="shared" si="218"/>
        <v>89.1</v>
      </c>
    </row>
    <row r="2804" spans="1:12" ht="15" customHeight="1" collapsed="1" x14ac:dyDescent="0.3">
      <c r="A2804" s="35"/>
      <c r="B2804" s="63" t="s">
        <v>204</v>
      </c>
      <c r="C2804" s="63" t="s">
        <v>208</v>
      </c>
      <c r="D2804" s="63" t="s">
        <v>95</v>
      </c>
      <c r="E2804" s="64">
        <v>29.172793000000002</v>
      </c>
      <c r="F2804" s="64">
        <v>25.613712254000003</v>
      </c>
      <c r="G2804" s="65">
        <v>70.55</v>
      </c>
      <c r="H2804" s="66">
        <f t="shared" si="215"/>
        <v>61.942899999999995</v>
      </c>
      <c r="I2804" s="44">
        <f t="shared" si="219"/>
        <v>695.59414505310349</v>
      </c>
      <c r="J2804" s="40">
        <f t="shared" si="216"/>
        <v>1586.5876167782967</v>
      </c>
      <c r="K2804" s="40">
        <f t="shared" si="217"/>
        <v>2282.1817618314003</v>
      </c>
      <c r="L2804" s="44">
        <f t="shared" si="218"/>
        <v>89.100000000000009</v>
      </c>
    </row>
    <row r="2805" spans="1:12" ht="15" customHeight="1" collapsed="1" x14ac:dyDescent="0.3">
      <c r="A2805" s="35"/>
      <c r="B2805" s="63" t="s">
        <v>204</v>
      </c>
      <c r="C2805" s="63" t="s">
        <v>208</v>
      </c>
      <c r="D2805" s="63" t="s">
        <v>96</v>
      </c>
      <c r="E2805" s="64">
        <v>30.179998000000001</v>
      </c>
      <c r="F2805" s="64">
        <v>26.498038244</v>
      </c>
      <c r="G2805" s="65">
        <v>60.67</v>
      </c>
      <c r="H2805" s="66">
        <f t="shared" si="215"/>
        <v>53.268260000000005</v>
      </c>
      <c r="I2805" s="44">
        <f t="shared" si="219"/>
        <v>949.47081686906427</v>
      </c>
      <c r="J2805" s="40">
        <f t="shared" si="216"/>
        <v>1411.5043906713356</v>
      </c>
      <c r="K2805" s="40">
        <f t="shared" si="217"/>
        <v>2360.9752075403999</v>
      </c>
      <c r="L2805" s="44">
        <f t="shared" si="218"/>
        <v>89.1</v>
      </c>
    </row>
    <row r="2806" spans="1:12" ht="15" customHeight="1" collapsed="1" x14ac:dyDescent="0.3">
      <c r="A2806" s="35"/>
      <c r="B2806" s="63" t="s">
        <v>204</v>
      </c>
      <c r="C2806" s="63" t="s">
        <v>208</v>
      </c>
      <c r="D2806" s="63" t="s">
        <v>97</v>
      </c>
      <c r="E2806" s="64">
        <v>29.382307000000001</v>
      </c>
      <c r="F2806" s="64">
        <v>25.797665546000001</v>
      </c>
      <c r="G2806" s="65">
        <v>53.2</v>
      </c>
      <c r="H2806" s="66">
        <f t="shared" si="215"/>
        <v>46.709600000000002</v>
      </c>
      <c r="I2806" s="44">
        <f t="shared" si="219"/>
        <v>1093.5733615611582</v>
      </c>
      <c r="J2806" s="40">
        <f t="shared" si="216"/>
        <v>1204.9986385874417</v>
      </c>
      <c r="K2806" s="40">
        <f t="shared" si="217"/>
        <v>2298.5720001485997</v>
      </c>
      <c r="L2806" s="44">
        <f t="shared" si="218"/>
        <v>89.09999999999998</v>
      </c>
    </row>
    <row r="2807" spans="1:12" ht="15" customHeight="1" collapsed="1" x14ac:dyDescent="0.3">
      <c r="A2807" s="35"/>
      <c r="B2807" s="63" t="s">
        <v>204</v>
      </c>
      <c r="C2807" s="63" t="s">
        <v>209</v>
      </c>
      <c r="D2807" s="63" t="s">
        <v>50</v>
      </c>
      <c r="E2807" s="64">
        <v>26.609651000000003</v>
      </c>
      <c r="F2807" s="64">
        <v>23.363273578000001</v>
      </c>
      <c r="G2807" s="65">
        <v>55.47</v>
      </c>
      <c r="H2807" s="66">
        <f t="shared" si="215"/>
        <v>48.702660000000002</v>
      </c>
      <c r="I2807" s="44">
        <f t="shared" si="219"/>
        <v>943.81410624348234</v>
      </c>
      <c r="J2807" s="40">
        <f t="shared" si="216"/>
        <v>1137.8535695563176</v>
      </c>
      <c r="K2807" s="40">
        <f t="shared" si="217"/>
        <v>2081.6676757997998</v>
      </c>
      <c r="L2807" s="44">
        <f t="shared" si="218"/>
        <v>89.09999999999998</v>
      </c>
    </row>
    <row r="2808" spans="1:12" ht="15" customHeight="1" collapsed="1" x14ac:dyDescent="0.3">
      <c r="A2808" s="35"/>
      <c r="B2808" s="63" t="s">
        <v>204</v>
      </c>
      <c r="C2808" s="63" t="s">
        <v>209</v>
      </c>
      <c r="D2808" s="63" t="s">
        <v>51</v>
      </c>
      <c r="E2808" s="64">
        <v>29.579004000000001</v>
      </c>
      <c r="F2808" s="64">
        <v>25.970365512000001</v>
      </c>
      <c r="G2808" s="65">
        <v>58.49</v>
      </c>
      <c r="H2808" s="66">
        <f t="shared" si="215"/>
        <v>51.354220000000005</v>
      </c>
      <c r="I2808" s="44">
        <f t="shared" si="219"/>
        <v>980.27170313553916</v>
      </c>
      <c r="J2808" s="40">
        <f t="shared" si="216"/>
        <v>1333.6878639836609</v>
      </c>
      <c r="K2808" s="40">
        <f t="shared" si="217"/>
        <v>2313.9595671192001</v>
      </c>
      <c r="L2808" s="44">
        <f t="shared" si="218"/>
        <v>89.1</v>
      </c>
    </row>
    <row r="2809" spans="1:12" ht="15" customHeight="1" collapsed="1" x14ac:dyDescent="0.3">
      <c r="A2809" s="35"/>
      <c r="B2809" s="63" t="s">
        <v>204</v>
      </c>
      <c r="C2809" s="63" t="s">
        <v>209</v>
      </c>
      <c r="D2809" s="63" t="s">
        <v>52</v>
      </c>
      <c r="E2809" s="64">
        <v>30.046243999999998</v>
      </c>
      <c r="F2809" s="64">
        <v>26.380602231999998</v>
      </c>
      <c r="G2809" s="65">
        <v>63.08</v>
      </c>
      <c r="H2809" s="66">
        <f t="shared" si="215"/>
        <v>55.384239999999998</v>
      </c>
      <c r="I2809" s="44">
        <f t="shared" si="219"/>
        <v>889.44205350957611</v>
      </c>
      <c r="J2809" s="40">
        <f t="shared" si="216"/>
        <v>1461.0696053616234</v>
      </c>
      <c r="K2809" s="40">
        <f t="shared" si="217"/>
        <v>2350.5116588711994</v>
      </c>
      <c r="L2809" s="44">
        <f t="shared" si="218"/>
        <v>89.09999999999998</v>
      </c>
    </row>
    <row r="2810" spans="1:12" ht="15" customHeight="1" collapsed="1" x14ac:dyDescent="0.3">
      <c r="A2810" s="35"/>
      <c r="B2810" s="63" t="s">
        <v>204</v>
      </c>
      <c r="C2810" s="63" t="s">
        <v>209</v>
      </c>
      <c r="D2810" s="63" t="s">
        <v>53</v>
      </c>
      <c r="E2810" s="64">
        <v>31.887828000000003</v>
      </c>
      <c r="F2810" s="64">
        <v>27.997512984000004</v>
      </c>
      <c r="G2810" s="65">
        <v>61.53</v>
      </c>
      <c r="H2810" s="66">
        <f t="shared" si="215"/>
        <v>54.023340000000005</v>
      </c>
      <c r="I2810" s="44">
        <f t="shared" si="219"/>
        <v>982.05924378535326</v>
      </c>
      <c r="J2810" s="40">
        <f t="shared" si="216"/>
        <v>1512.519163089047</v>
      </c>
      <c r="K2810" s="40">
        <f t="shared" si="217"/>
        <v>2494.5784068744001</v>
      </c>
      <c r="L2810" s="44">
        <f t="shared" si="218"/>
        <v>89.1</v>
      </c>
    </row>
    <row r="2811" spans="1:12" ht="15" customHeight="1" collapsed="1" x14ac:dyDescent="0.3">
      <c r="A2811" s="35"/>
      <c r="B2811" s="63" t="s">
        <v>204</v>
      </c>
      <c r="C2811" s="63" t="s">
        <v>209</v>
      </c>
      <c r="D2811" s="63" t="s">
        <v>54</v>
      </c>
      <c r="E2811" s="64">
        <v>28.362258000000001</v>
      </c>
      <c r="F2811" s="64">
        <v>24.902062524000002</v>
      </c>
      <c r="G2811" s="65">
        <v>61.25</v>
      </c>
      <c r="H2811" s="66">
        <f t="shared" si="215"/>
        <v>53.777500000000003</v>
      </c>
      <c r="I2811" s="44">
        <f t="shared" si="219"/>
        <v>879.60310350398981</v>
      </c>
      <c r="J2811" s="40">
        <f t="shared" si="216"/>
        <v>1339.1706673844101</v>
      </c>
      <c r="K2811" s="40">
        <f t="shared" si="217"/>
        <v>2218.7737708883997</v>
      </c>
      <c r="L2811" s="44">
        <f t="shared" si="218"/>
        <v>89.09999999999998</v>
      </c>
    </row>
    <row r="2812" spans="1:12" ht="15" customHeight="1" collapsed="1" x14ac:dyDescent="0.3">
      <c r="A2812" s="35"/>
      <c r="B2812" s="63" t="s">
        <v>204</v>
      </c>
      <c r="C2812" s="63" t="s">
        <v>209</v>
      </c>
      <c r="D2812" s="63" t="s">
        <v>55</v>
      </c>
      <c r="E2812" s="64">
        <v>23.196913000000002</v>
      </c>
      <c r="F2812" s="64">
        <v>20.366889614000002</v>
      </c>
      <c r="G2812" s="65">
        <v>62.05</v>
      </c>
      <c r="H2812" s="66">
        <f t="shared" si="215"/>
        <v>54.479900000000001</v>
      </c>
      <c r="I2812" s="44">
        <f t="shared" si="219"/>
        <v>705.10375512564133</v>
      </c>
      <c r="J2812" s="40">
        <f t="shared" si="216"/>
        <v>1109.5861094817587</v>
      </c>
      <c r="K2812" s="40">
        <f t="shared" si="217"/>
        <v>1814.6898646074001</v>
      </c>
      <c r="L2812" s="44">
        <f t="shared" si="218"/>
        <v>89.1</v>
      </c>
    </row>
    <row r="2813" spans="1:12" ht="15" customHeight="1" collapsed="1" x14ac:dyDescent="0.3">
      <c r="A2813" s="35"/>
      <c r="B2813" s="63" t="s">
        <v>204</v>
      </c>
      <c r="C2813" s="63" t="s">
        <v>209</v>
      </c>
      <c r="D2813" s="63" t="s">
        <v>56</v>
      </c>
      <c r="E2813" s="64">
        <v>24.621103999999999</v>
      </c>
      <c r="F2813" s="64">
        <v>21.617329311999999</v>
      </c>
      <c r="G2813" s="65">
        <v>62.17</v>
      </c>
      <c r="H2813" s="66">
        <f t="shared" si="215"/>
        <v>54.585259999999998</v>
      </c>
      <c r="I2813" s="44">
        <f t="shared" si="219"/>
        <v>746.11650069805876</v>
      </c>
      <c r="J2813" s="40">
        <f t="shared" si="216"/>
        <v>1179.9875410011409</v>
      </c>
      <c r="K2813" s="40">
        <f t="shared" si="217"/>
        <v>1926.1040416991996</v>
      </c>
      <c r="L2813" s="44">
        <f t="shared" si="218"/>
        <v>89.09999999999998</v>
      </c>
    </row>
    <row r="2814" spans="1:12" ht="15" customHeight="1" collapsed="1" x14ac:dyDescent="0.3">
      <c r="A2814" s="35"/>
      <c r="B2814" s="63" t="s">
        <v>204</v>
      </c>
      <c r="C2814" s="63" t="s">
        <v>209</v>
      </c>
      <c r="D2814" s="63" t="s">
        <v>57</v>
      </c>
      <c r="E2814" s="64">
        <v>26.593422999999998</v>
      </c>
      <c r="F2814" s="64">
        <v>23.349025393999998</v>
      </c>
      <c r="G2814" s="65">
        <v>62.09</v>
      </c>
      <c r="H2814" s="66">
        <f t="shared" si="215"/>
        <v>54.51502</v>
      </c>
      <c r="I2814" s="44">
        <f t="shared" si="219"/>
        <v>807.5255762709819</v>
      </c>
      <c r="J2814" s="40">
        <f t="shared" si="216"/>
        <v>1272.8725863344177</v>
      </c>
      <c r="K2814" s="40">
        <f t="shared" si="217"/>
        <v>2080.3981626053996</v>
      </c>
      <c r="L2814" s="44">
        <f t="shared" si="218"/>
        <v>89.1</v>
      </c>
    </row>
    <row r="2815" spans="1:12" ht="15" customHeight="1" collapsed="1" x14ac:dyDescent="0.3">
      <c r="A2815" s="35"/>
      <c r="B2815" s="63" t="s">
        <v>204</v>
      </c>
      <c r="C2815" s="63" t="s">
        <v>209</v>
      </c>
      <c r="D2815" s="63" t="s">
        <v>58</v>
      </c>
      <c r="E2815" s="64">
        <v>26.073301000000001</v>
      </c>
      <c r="F2815" s="64">
        <v>22.892358278</v>
      </c>
      <c r="G2815" s="65">
        <v>56.34</v>
      </c>
      <c r="H2815" s="66">
        <f t="shared" si="215"/>
        <v>49.466520000000003</v>
      </c>
      <c r="I2815" s="44">
        <f t="shared" si="219"/>
        <v>907.30382396394725</v>
      </c>
      <c r="J2815" s="40">
        <f t="shared" si="216"/>
        <v>1132.4052986058525</v>
      </c>
      <c r="K2815" s="40">
        <f t="shared" si="217"/>
        <v>2039.7091225697998</v>
      </c>
      <c r="L2815" s="44">
        <f t="shared" si="218"/>
        <v>89.1</v>
      </c>
    </row>
    <row r="2816" spans="1:12" ht="15" customHeight="1" collapsed="1" x14ac:dyDescent="0.3">
      <c r="A2816" s="35"/>
      <c r="B2816" s="63" t="s">
        <v>204</v>
      </c>
      <c r="C2816" s="63" t="s">
        <v>209</v>
      </c>
      <c r="D2816" s="63" t="s">
        <v>59</v>
      </c>
      <c r="E2816" s="64">
        <v>23.424264000000001</v>
      </c>
      <c r="F2816" s="64">
        <v>20.566503792000002</v>
      </c>
      <c r="G2816" s="65">
        <v>52.52</v>
      </c>
      <c r="H2816" s="66">
        <f t="shared" si="215"/>
        <v>46.112560000000002</v>
      </c>
      <c r="I2816" s="44">
        <f t="shared" si="219"/>
        <v>884.10134776837242</v>
      </c>
      <c r="J2816" s="40">
        <f t="shared" si="216"/>
        <v>948.37414009882764</v>
      </c>
      <c r="K2816" s="40">
        <f t="shared" si="217"/>
        <v>1832.4754878672002</v>
      </c>
      <c r="L2816" s="44">
        <f t="shared" si="218"/>
        <v>89.1</v>
      </c>
    </row>
    <row r="2817" spans="1:12" ht="15" customHeight="1" collapsed="1" x14ac:dyDescent="0.3">
      <c r="A2817" s="35"/>
      <c r="B2817" s="63" t="s">
        <v>204</v>
      </c>
      <c r="C2817" s="63" t="s">
        <v>209</v>
      </c>
      <c r="D2817" s="63" t="s">
        <v>60</v>
      </c>
      <c r="E2817" s="64">
        <v>20.435642999999999</v>
      </c>
      <c r="F2817" s="64">
        <v>17.942494554</v>
      </c>
      <c r="G2817" s="65">
        <v>54.77</v>
      </c>
      <c r="H2817" s="66">
        <f t="shared" si="215"/>
        <v>48.088060000000006</v>
      </c>
      <c r="I2817" s="44">
        <f t="shared" si="219"/>
        <v>735.85651009897458</v>
      </c>
      <c r="J2817" s="40">
        <f t="shared" si="216"/>
        <v>862.81975466242534</v>
      </c>
      <c r="K2817" s="40">
        <f t="shared" si="217"/>
        <v>1598.6762647614</v>
      </c>
      <c r="L2817" s="44">
        <f t="shared" si="218"/>
        <v>89.100000000000009</v>
      </c>
    </row>
    <row r="2818" spans="1:12" ht="15" customHeight="1" collapsed="1" x14ac:dyDescent="0.3">
      <c r="A2818" s="35"/>
      <c r="B2818" s="63" t="s">
        <v>204</v>
      </c>
      <c r="C2818" s="63" t="s">
        <v>209</v>
      </c>
      <c r="D2818" s="63" t="s">
        <v>61</v>
      </c>
      <c r="E2818" s="64">
        <v>16.134672000000002</v>
      </c>
      <c r="F2818" s="64">
        <v>14.166242016000002</v>
      </c>
      <c r="G2818" s="65">
        <v>55.42</v>
      </c>
      <c r="H2818" s="66">
        <f t="shared" si="215"/>
        <v>48.658760000000001</v>
      </c>
      <c r="I2818" s="44">
        <f t="shared" si="219"/>
        <v>572.90039326713986</v>
      </c>
      <c r="J2818" s="40">
        <f t="shared" si="216"/>
        <v>689.31177035846031</v>
      </c>
      <c r="K2818" s="40">
        <f t="shared" si="217"/>
        <v>1262.2121636256002</v>
      </c>
      <c r="L2818" s="44">
        <f t="shared" si="218"/>
        <v>89.1</v>
      </c>
    </row>
    <row r="2819" spans="1:12" ht="15" customHeight="1" collapsed="1" x14ac:dyDescent="0.3">
      <c r="A2819" s="35"/>
      <c r="B2819" s="63" t="s">
        <v>204</v>
      </c>
      <c r="C2819" s="63" t="s">
        <v>209</v>
      </c>
      <c r="D2819" s="63" t="s">
        <v>62</v>
      </c>
      <c r="E2819" s="64">
        <v>15.560450999999999</v>
      </c>
      <c r="F2819" s="64">
        <v>13.662075977999999</v>
      </c>
      <c r="G2819" s="65">
        <v>66.67</v>
      </c>
      <c r="H2819" s="66">
        <f t="shared" si="215"/>
        <v>58.536259999999999</v>
      </c>
      <c r="I2819" s="44">
        <f t="shared" si="219"/>
        <v>417.56413805183763</v>
      </c>
      <c r="J2819" s="40">
        <f t="shared" si="216"/>
        <v>799.72683158796224</v>
      </c>
      <c r="K2819" s="40">
        <f t="shared" si="217"/>
        <v>1217.2909696397999</v>
      </c>
      <c r="L2819" s="44">
        <f t="shared" si="218"/>
        <v>89.1</v>
      </c>
    </row>
    <row r="2820" spans="1:12" ht="15" customHeight="1" collapsed="1" x14ac:dyDescent="0.3">
      <c r="A2820" s="35"/>
      <c r="B2820" s="63" t="s">
        <v>204</v>
      </c>
      <c r="C2820" s="63" t="s">
        <v>209</v>
      </c>
      <c r="D2820" s="63" t="s">
        <v>63</v>
      </c>
      <c r="E2820" s="64">
        <v>17.866291</v>
      </c>
      <c r="F2820" s="64">
        <v>15.686603498</v>
      </c>
      <c r="G2820" s="65">
        <v>75.63</v>
      </c>
      <c r="H2820" s="66">
        <f t="shared" si="215"/>
        <v>66.403139999999993</v>
      </c>
      <c r="I2820" s="44">
        <f t="shared" si="219"/>
        <v>356.03664346961631</v>
      </c>
      <c r="J2820" s="40">
        <f t="shared" si="216"/>
        <v>1041.6397282021837</v>
      </c>
      <c r="K2820" s="40">
        <f t="shared" si="217"/>
        <v>1397.6763716718001</v>
      </c>
      <c r="L2820" s="44">
        <f t="shared" si="218"/>
        <v>89.100000000000009</v>
      </c>
    </row>
    <row r="2821" spans="1:12" ht="15" customHeight="1" collapsed="1" x14ac:dyDescent="0.3">
      <c r="A2821" s="35"/>
      <c r="B2821" s="63" t="s">
        <v>204</v>
      </c>
      <c r="C2821" s="63" t="s">
        <v>209</v>
      </c>
      <c r="D2821" s="63" t="s">
        <v>64</v>
      </c>
      <c r="E2821" s="64">
        <v>16.853470000000002</v>
      </c>
      <c r="F2821" s="64">
        <v>14.797346660000001</v>
      </c>
      <c r="G2821" s="65">
        <v>78.67</v>
      </c>
      <c r="H2821" s="66">
        <f t="shared" si="215"/>
        <v>69.07226</v>
      </c>
      <c r="I2821" s="44">
        <f t="shared" si="219"/>
        <v>296.3574115963483</v>
      </c>
      <c r="J2821" s="40">
        <f t="shared" si="216"/>
        <v>1022.0861758096516</v>
      </c>
      <c r="K2821" s="40">
        <f t="shared" si="217"/>
        <v>1318.443587406</v>
      </c>
      <c r="L2821" s="44">
        <f t="shared" si="218"/>
        <v>89.1</v>
      </c>
    </row>
    <row r="2822" spans="1:12" ht="15" customHeight="1" collapsed="1" x14ac:dyDescent="0.3">
      <c r="A2822" s="35"/>
      <c r="B2822" s="63" t="s">
        <v>204</v>
      </c>
      <c r="C2822" s="63" t="s">
        <v>209</v>
      </c>
      <c r="D2822" s="63" t="s">
        <v>65</v>
      </c>
      <c r="E2822" s="64">
        <v>13.846822</v>
      </c>
      <c r="F2822" s="64">
        <v>12.157509716</v>
      </c>
      <c r="G2822" s="65">
        <v>187.89</v>
      </c>
      <c r="H2822" s="66">
        <f t="shared" si="215"/>
        <v>164.96741999999998</v>
      </c>
      <c r="I2822" s="44">
        <f t="shared" si="219"/>
        <v>-922.35889577785247</v>
      </c>
      <c r="J2822" s="40">
        <f t="shared" si="216"/>
        <v>2005.5930114734524</v>
      </c>
      <c r="K2822" s="40">
        <f t="shared" si="217"/>
        <v>1083.2341156955999</v>
      </c>
      <c r="L2822" s="44">
        <f t="shared" si="218"/>
        <v>89.1</v>
      </c>
    </row>
    <row r="2823" spans="1:12" ht="15" customHeight="1" collapsed="1" x14ac:dyDescent="0.3">
      <c r="A2823" s="35"/>
      <c r="B2823" s="63" t="s">
        <v>204</v>
      </c>
      <c r="C2823" s="63" t="s">
        <v>209</v>
      </c>
      <c r="D2823" s="63" t="s">
        <v>66</v>
      </c>
      <c r="E2823" s="64">
        <v>8.135470999999999</v>
      </c>
      <c r="F2823" s="64">
        <v>7.142943537999999</v>
      </c>
      <c r="G2823" s="65">
        <v>85.86</v>
      </c>
      <c r="H2823" s="66">
        <f t="shared" si="215"/>
        <v>75.385080000000002</v>
      </c>
      <c r="I2823" s="44">
        <f t="shared" si="219"/>
        <v>97.964899188186891</v>
      </c>
      <c r="J2823" s="40">
        <f t="shared" si="216"/>
        <v>538.47137004761294</v>
      </c>
      <c r="K2823" s="40">
        <f t="shared" si="217"/>
        <v>636.43626923579984</v>
      </c>
      <c r="L2823" s="44">
        <f t="shared" si="218"/>
        <v>89.1</v>
      </c>
    </row>
    <row r="2824" spans="1:12" ht="15" customHeight="1" collapsed="1" x14ac:dyDescent="0.3">
      <c r="A2824" s="35"/>
      <c r="B2824" s="63" t="s">
        <v>204</v>
      </c>
      <c r="C2824" s="63" t="s">
        <v>209</v>
      </c>
      <c r="D2824" s="63" t="s">
        <v>67</v>
      </c>
      <c r="E2824" s="64">
        <v>3.8586070000000001</v>
      </c>
      <c r="F2824" s="64">
        <v>3.3878569460000003</v>
      </c>
      <c r="G2824" s="65">
        <v>75.930000000000007</v>
      </c>
      <c r="H2824" s="66">
        <f t="shared" si="215"/>
        <v>66.666540000000012</v>
      </c>
      <c r="I2824" s="44">
        <f t="shared" si="219"/>
        <v>76.001353283813103</v>
      </c>
      <c r="J2824" s="40">
        <f t="shared" si="216"/>
        <v>225.85670060478691</v>
      </c>
      <c r="K2824" s="40">
        <f t="shared" si="217"/>
        <v>301.85805388860001</v>
      </c>
      <c r="L2824" s="44">
        <f t="shared" si="218"/>
        <v>89.1</v>
      </c>
    </row>
    <row r="2825" spans="1:12" ht="15" customHeight="1" collapsed="1" x14ac:dyDescent="0.3">
      <c r="A2825" s="35"/>
      <c r="B2825" s="63" t="s">
        <v>204</v>
      </c>
      <c r="C2825" s="63" t="s">
        <v>209</v>
      </c>
      <c r="D2825" s="63" t="s">
        <v>68</v>
      </c>
      <c r="E2825" s="64">
        <v>2.2404649999999999</v>
      </c>
      <c r="F2825" s="64">
        <v>1.9671282699999999</v>
      </c>
      <c r="G2825" s="65">
        <v>77.819999999999993</v>
      </c>
      <c r="H2825" s="66">
        <f t="shared" si="215"/>
        <v>68.325959999999995</v>
      </c>
      <c r="I2825" s="44">
        <f t="shared" si="219"/>
        <v>40.865201366110796</v>
      </c>
      <c r="J2825" s="40">
        <f t="shared" si="216"/>
        <v>134.40592749088918</v>
      </c>
      <c r="K2825" s="40">
        <f t="shared" si="217"/>
        <v>175.27112885699998</v>
      </c>
      <c r="L2825" s="44">
        <f t="shared" si="218"/>
        <v>89.1</v>
      </c>
    </row>
    <row r="2826" spans="1:12" ht="15" customHeight="1" collapsed="1" x14ac:dyDescent="0.3">
      <c r="A2826" s="35"/>
      <c r="B2826" s="63" t="s">
        <v>204</v>
      </c>
      <c r="C2826" s="63" t="s">
        <v>209</v>
      </c>
      <c r="D2826" s="63" t="s">
        <v>69</v>
      </c>
      <c r="E2826" s="64">
        <v>1.2581099999999998</v>
      </c>
      <c r="F2826" s="64">
        <v>1.10462058</v>
      </c>
      <c r="G2826" s="65">
        <v>75.91</v>
      </c>
      <c r="H2826" s="66">
        <f t="shared" si="215"/>
        <v>66.648979999999995</v>
      </c>
      <c r="I2826" s="44">
        <f t="shared" si="219"/>
        <v>24.799858733991599</v>
      </c>
      <c r="J2826" s="40">
        <f t="shared" si="216"/>
        <v>73.621834944008398</v>
      </c>
      <c r="K2826" s="40">
        <f t="shared" si="217"/>
        <v>98.421693677999997</v>
      </c>
      <c r="L2826" s="44">
        <f t="shared" si="218"/>
        <v>89.1</v>
      </c>
    </row>
    <row r="2827" spans="1:12" ht="15" customHeight="1" collapsed="1" x14ac:dyDescent="0.3">
      <c r="A2827" s="35"/>
      <c r="B2827" s="63" t="s">
        <v>204</v>
      </c>
      <c r="C2827" s="63" t="s">
        <v>209</v>
      </c>
      <c r="D2827" s="63" t="s">
        <v>70</v>
      </c>
      <c r="E2827" s="64">
        <v>1.077278</v>
      </c>
      <c r="F2827" s="64">
        <v>0.94585008399999992</v>
      </c>
      <c r="G2827" s="65">
        <v>73.44</v>
      </c>
      <c r="H2827" s="66">
        <f t="shared" si="215"/>
        <v>64.480319999999992</v>
      </c>
      <c r="I2827" s="44">
        <f t="shared" si="219"/>
        <v>23.286526396053119</v>
      </c>
      <c r="J2827" s="40">
        <f t="shared" si="216"/>
        <v>60.98871608834687</v>
      </c>
      <c r="K2827" s="40">
        <f t="shared" si="217"/>
        <v>84.275242484399996</v>
      </c>
      <c r="L2827" s="44">
        <f t="shared" si="218"/>
        <v>89.100000000000009</v>
      </c>
    </row>
    <row r="2828" spans="1:12" ht="15" customHeight="1" collapsed="1" x14ac:dyDescent="0.3">
      <c r="A2828" s="35"/>
      <c r="B2828" s="63" t="s">
        <v>204</v>
      </c>
      <c r="C2828" s="63" t="s">
        <v>209</v>
      </c>
      <c r="D2828" s="63" t="s">
        <v>71</v>
      </c>
      <c r="E2828" s="64">
        <v>0.27226</v>
      </c>
      <c r="F2828" s="64">
        <v>0.23904428</v>
      </c>
      <c r="G2828" s="65">
        <v>75.73</v>
      </c>
      <c r="H2828" s="66">
        <f t="shared" si="215"/>
        <v>66.490940000000009</v>
      </c>
      <c r="I2828" s="44">
        <f t="shared" si="219"/>
        <v>5.4045664691767961</v>
      </c>
      <c r="J2828" s="40">
        <f t="shared" si="216"/>
        <v>15.894278878823203</v>
      </c>
      <c r="K2828" s="40">
        <f t="shared" si="217"/>
        <v>21.298845348</v>
      </c>
      <c r="L2828" s="44">
        <f t="shared" si="218"/>
        <v>89.100000000000009</v>
      </c>
    </row>
    <row r="2829" spans="1:12" ht="15" customHeight="1" collapsed="1" x14ac:dyDescent="0.3">
      <c r="A2829" s="35"/>
      <c r="B2829" s="63" t="s">
        <v>204</v>
      </c>
      <c r="C2829" s="63" t="s">
        <v>209</v>
      </c>
      <c r="D2829" s="63" t="s">
        <v>72</v>
      </c>
      <c r="E2829" s="64">
        <v>-3.5097000000000003E-2</v>
      </c>
      <c r="F2829" s="64">
        <v>-3.0815166000000001E-2</v>
      </c>
      <c r="G2829" s="65">
        <v>79.16</v>
      </c>
      <c r="H2829" s="66">
        <f t="shared" si="215"/>
        <v>69.502479999999991</v>
      </c>
      <c r="I2829" s="44">
        <f t="shared" si="219"/>
        <v>-0.60390083198832012</v>
      </c>
      <c r="J2829" s="40">
        <f t="shared" si="216"/>
        <v>-2.1417304586116797</v>
      </c>
      <c r="K2829" s="40">
        <f t="shared" si="217"/>
        <v>-2.7456312905999996</v>
      </c>
      <c r="L2829" s="44">
        <f t="shared" si="218"/>
        <v>89.09999999999998</v>
      </c>
    </row>
    <row r="2830" spans="1:12" ht="15" customHeight="1" collapsed="1" x14ac:dyDescent="0.3">
      <c r="A2830" s="35"/>
      <c r="B2830" s="63" t="s">
        <v>204</v>
      </c>
      <c r="C2830" s="63" t="s">
        <v>209</v>
      </c>
      <c r="D2830" s="63" t="s">
        <v>73</v>
      </c>
      <c r="E2830" s="64">
        <v>-0.17276499999999997</v>
      </c>
      <c r="F2830" s="64">
        <v>-0.15168766999999997</v>
      </c>
      <c r="G2830" s="65">
        <v>75.010000000000005</v>
      </c>
      <c r="H2830" s="66">
        <f t="shared" si="215"/>
        <v>65.85878000000001</v>
      </c>
      <c r="I2830" s="44">
        <f t="shared" si="219"/>
        <v>-3.525406509757397</v>
      </c>
      <c r="J2830" s="40">
        <f t="shared" si="216"/>
        <v>-9.9899648872425999</v>
      </c>
      <c r="K2830" s="40">
        <f t="shared" si="217"/>
        <v>-13.515371396999997</v>
      </c>
      <c r="L2830" s="44">
        <f t="shared" si="218"/>
        <v>89.1</v>
      </c>
    </row>
    <row r="2831" spans="1:12" ht="15" customHeight="1" collapsed="1" x14ac:dyDescent="0.3">
      <c r="A2831" s="35"/>
      <c r="B2831" s="63" t="s">
        <v>204</v>
      </c>
      <c r="C2831" s="63" t="s">
        <v>209</v>
      </c>
      <c r="D2831" s="63" t="s">
        <v>74</v>
      </c>
      <c r="E2831" s="64">
        <v>0.35674400000000001</v>
      </c>
      <c r="F2831" s="64">
        <v>0.31322123200000002</v>
      </c>
      <c r="G2831" s="65">
        <v>75.13</v>
      </c>
      <c r="H2831" s="66">
        <f t="shared" si="215"/>
        <v>65.96414</v>
      </c>
      <c r="I2831" s="44">
        <f t="shared" si="219"/>
        <v>7.2466425725795185</v>
      </c>
      <c r="J2831" s="40">
        <f t="shared" si="216"/>
        <v>20.661369198620481</v>
      </c>
      <c r="K2831" s="40">
        <f t="shared" si="217"/>
        <v>27.908011771199998</v>
      </c>
      <c r="L2831" s="44">
        <f t="shared" si="218"/>
        <v>89.1</v>
      </c>
    </row>
    <row r="2832" spans="1:12" ht="15" customHeight="1" collapsed="1" x14ac:dyDescent="0.3">
      <c r="A2832" s="35"/>
      <c r="B2832" s="63" t="s">
        <v>204</v>
      </c>
      <c r="C2832" s="63" t="s">
        <v>209</v>
      </c>
      <c r="D2832" s="63" t="s">
        <v>75</v>
      </c>
      <c r="E2832" s="64">
        <v>1.481134</v>
      </c>
      <c r="F2832" s="64">
        <v>1.300435652</v>
      </c>
      <c r="G2832" s="65">
        <v>80.55</v>
      </c>
      <c r="H2832" s="66">
        <f t="shared" si="215"/>
        <v>70.722899999999996</v>
      </c>
      <c r="I2832" s="44">
        <f t="shared" si="219"/>
        <v>23.898236020369197</v>
      </c>
      <c r="J2832" s="40">
        <f t="shared" si="216"/>
        <v>91.970580572830798</v>
      </c>
      <c r="K2832" s="40">
        <f t="shared" si="217"/>
        <v>115.86881659319999</v>
      </c>
      <c r="L2832" s="44">
        <f t="shared" si="218"/>
        <v>89.1</v>
      </c>
    </row>
    <row r="2833" spans="1:12" ht="15" customHeight="1" collapsed="1" x14ac:dyDescent="0.3">
      <c r="A2833" s="35"/>
      <c r="B2833" s="63" t="s">
        <v>204</v>
      </c>
      <c r="C2833" s="63" t="s">
        <v>209</v>
      </c>
      <c r="D2833" s="63" t="s">
        <v>76</v>
      </c>
      <c r="E2833" s="64">
        <v>2.9044099999999999</v>
      </c>
      <c r="F2833" s="64">
        <v>2.5500719799999998</v>
      </c>
      <c r="G2833" s="65">
        <v>79.5</v>
      </c>
      <c r="H2833" s="66">
        <f t="shared" si="215"/>
        <v>69.801000000000002</v>
      </c>
      <c r="I2833" s="44">
        <f t="shared" si="219"/>
        <v>49.213839142019978</v>
      </c>
      <c r="J2833" s="40">
        <f t="shared" si="216"/>
        <v>177.99757427597999</v>
      </c>
      <c r="K2833" s="40">
        <f t="shared" si="217"/>
        <v>227.21141341799995</v>
      </c>
      <c r="L2833" s="44">
        <f t="shared" si="218"/>
        <v>89.1</v>
      </c>
    </row>
    <row r="2834" spans="1:12" ht="15" customHeight="1" collapsed="1" x14ac:dyDescent="0.3">
      <c r="A2834" s="35"/>
      <c r="B2834" s="63" t="s">
        <v>204</v>
      </c>
      <c r="C2834" s="63" t="s">
        <v>209</v>
      </c>
      <c r="D2834" s="63" t="s">
        <v>77</v>
      </c>
      <c r="E2834" s="64">
        <v>4.1632009999999999</v>
      </c>
      <c r="F2834" s="64">
        <v>3.655290478</v>
      </c>
      <c r="G2834" s="65">
        <v>74.47</v>
      </c>
      <c r="H2834" s="66">
        <f t="shared" si="215"/>
        <v>65.384659999999997</v>
      </c>
      <c r="I2834" s="44">
        <f t="shared" si="219"/>
        <v>86.686456484532513</v>
      </c>
      <c r="J2834" s="40">
        <f t="shared" si="216"/>
        <v>238.99992510526747</v>
      </c>
      <c r="K2834" s="40">
        <f t="shared" si="217"/>
        <v>325.68638158979996</v>
      </c>
      <c r="L2834" s="44">
        <f t="shared" si="218"/>
        <v>89.1</v>
      </c>
    </row>
    <row r="2835" spans="1:12" ht="15" customHeight="1" collapsed="1" x14ac:dyDescent="0.3">
      <c r="A2835" s="35"/>
      <c r="B2835" s="63" t="s">
        <v>204</v>
      </c>
      <c r="C2835" s="63" t="s">
        <v>209</v>
      </c>
      <c r="D2835" s="63" t="s">
        <v>78</v>
      </c>
      <c r="E2835" s="64">
        <v>3.462742</v>
      </c>
      <c r="F2835" s="64">
        <v>3.040287476</v>
      </c>
      <c r="G2835" s="65">
        <v>77.97</v>
      </c>
      <c r="H2835" s="66">
        <f t="shared" si="215"/>
        <v>68.457660000000004</v>
      </c>
      <c r="I2835" s="44">
        <f t="shared" si="219"/>
        <v>62.758647777333813</v>
      </c>
      <c r="J2835" s="40">
        <f t="shared" si="216"/>
        <v>208.13096633426616</v>
      </c>
      <c r="K2835" s="40">
        <f t="shared" si="217"/>
        <v>270.8896141116</v>
      </c>
      <c r="L2835" s="44">
        <f t="shared" si="218"/>
        <v>89.1</v>
      </c>
    </row>
    <row r="2836" spans="1:12" ht="15" customHeight="1" collapsed="1" x14ac:dyDescent="0.3">
      <c r="A2836" s="35"/>
      <c r="B2836" s="63" t="s">
        <v>204</v>
      </c>
      <c r="C2836" s="63" t="s">
        <v>209</v>
      </c>
      <c r="D2836" s="63" t="s">
        <v>79</v>
      </c>
      <c r="E2836" s="64">
        <v>3.8535630000000003</v>
      </c>
      <c r="F2836" s="64">
        <v>3.3834283140000001</v>
      </c>
      <c r="G2836" s="65">
        <v>77.930000000000007</v>
      </c>
      <c r="H2836" s="66">
        <f t="shared" si="215"/>
        <v>68.422540000000012</v>
      </c>
      <c r="I2836" s="44">
        <f t="shared" si="219"/>
        <v>69.960703625602378</v>
      </c>
      <c r="J2836" s="40">
        <f t="shared" si="216"/>
        <v>231.50275915179762</v>
      </c>
      <c r="K2836" s="40">
        <f t="shared" si="217"/>
        <v>301.46346277739997</v>
      </c>
      <c r="L2836" s="44">
        <f t="shared" si="218"/>
        <v>89.1</v>
      </c>
    </row>
    <row r="2837" spans="1:12" ht="15" customHeight="1" collapsed="1" x14ac:dyDescent="0.3">
      <c r="A2837" s="35"/>
      <c r="B2837" s="63" t="s">
        <v>204</v>
      </c>
      <c r="C2837" s="63" t="s">
        <v>209</v>
      </c>
      <c r="D2837" s="63" t="s">
        <v>80</v>
      </c>
      <c r="E2837" s="64">
        <v>1.8631310000000001</v>
      </c>
      <c r="F2837" s="64">
        <v>1.6358290180000001</v>
      </c>
      <c r="G2837" s="65">
        <v>83.17</v>
      </c>
      <c r="H2837" s="66">
        <f t="shared" si="215"/>
        <v>73.023260000000008</v>
      </c>
      <c r="I2837" s="44">
        <f t="shared" si="219"/>
        <v>26.2987978068413</v>
      </c>
      <c r="J2837" s="40">
        <f t="shared" si="216"/>
        <v>119.4535676969587</v>
      </c>
      <c r="K2837" s="40">
        <f t="shared" si="217"/>
        <v>145.75236550380001</v>
      </c>
      <c r="L2837" s="44">
        <f t="shared" si="218"/>
        <v>89.1</v>
      </c>
    </row>
    <row r="2838" spans="1:12" ht="15" customHeight="1" collapsed="1" x14ac:dyDescent="0.3">
      <c r="A2838" s="35"/>
      <c r="B2838" s="63" t="s">
        <v>204</v>
      </c>
      <c r="C2838" s="63" t="s">
        <v>209</v>
      </c>
      <c r="D2838" s="63" t="s">
        <v>81</v>
      </c>
      <c r="E2838" s="64">
        <v>1.6611259999999999</v>
      </c>
      <c r="F2838" s="64">
        <v>1.4584686279999999</v>
      </c>
      <c r="G2838" s="65">
        <v>88.91</v>
      </c>
      <c r="H2838" s="66">
        <f t="shared" si="215"/>
        <v>78.062979999999996</v>
      </c>
      <c r="I2838" s="44">
        <f t="shared" si="219"/>
        <v>16.097147416608557</v>
      </c>
      <c r="J2838" s="40">
        <f t="shared" si="216"/>
        <v>113.85240733819143</v>
      </c>
      <c r="K2838" s="40">
        <f t="shared" si="217"/>
        <v>129.94955475479998</v>
      </c>
      <c r="L2838" s="44">
        <f t="shared" si="218"/>
        <v>89.1</v>
      </c>
    </row>
    <row r="2839" spans="1:12" ht="15" customHeight="1" collapsed="1" x14ac:dyDescent="0.3">
      <c r="A2839" s="35"/>
      <c r="B2839" s="63" t="s">
        <v>204</v>
      </c>
      <c r="C2839" s="63" t="s">
        <v>209</v>
      </c>
      <c r="D2839" s="63" t="s">
        <v>82</v>
      </c>
      <c r="E2839" s="64">
        <v>2.610805</v>
      </c>
      <c r="F2839" s="64">
        <v>2.2922867899999999</v>
      </c>
      <c r="G2839" s="65">
        <v>87.9</v>
      </c>
      <c r="H2839" s="66">
        <f t="shared" si="215"/>
        <v>77.176200000000009</v>
      </c>
      <c r="I2839" s="44">
        <f t="shared" si="219"/>
        <v>27.332769226601965</v>
      </c>
      <c r="J2839" s="40">
        <f t="shared" si="216"/>
        <v>176.90998376239801</v>
      </c>
      <c r="K2839" s="40">
        <f t="shared" si="217"/>
        <v>204.24275298899997</v>
      </c>
      <c r="L2839" s="44">
        <f t="shared" si="218"/>
        <v>89.1</v>
      </c>
    </row>
    <row r="2840" spans="1:12" ht="15" customHeight="1" collapsed="1" x14ac:dyDescent="0.3">
      <c r="A2840" s="35"/>
      <c r="B2840" s="63" t="s">
        <v>204</v>
      </c>
      <c r="C2840" s="63" t="s">
        <v>209</v>
      </c>
      <c r="D2840" s="63" t="s">
        <v>83</v>
      </c>
      <c r="E2840" s="64">
        <v>2.5229340000000002</v>
      </c>
      <c r="F2840" s="64">
        <v>2.2151360520000001</v>
      </c>
      <c r="G2840" s="65">
        <v>168.71</v>
      </c>
      <c r="H2840" s="66">
        <f t="shared" ref="H2840:H2903" si="220">+G2840*$C$14</f>
        <v>148.12738000000002</v>
      </c>
      <c r="I2840" s="44">
        <f t="shared" si="219"/>
        <v>-130.75367749310382</v>
      </c>
      <c r="J2840" s="40">
        <f t="shared" ref="J2840:J2903" si="221">+F2840*H2840</f>
        <v>328.12229972630382</v>
      </c>
      <c r="K2840" s="40">
        <f t="shared" ref="K2840:K2903" si="222">+I2840+J2840</f>
        <v>197.3686222332</v>
      </c>
      <c r="L2840" s="44">
        <f t="shared" ref="L2840:L2903" si="223">+K2840/F2840</f>
        <v>89.1</v>
      </c>
    </row>
    <row r="2841" spans="1:12" ht="15" customHeight="1" collapsed="1" x14ac:dyDescent="0.3">
      <c r="A2841" s="35"/>
      <c r="B2841" s="63" t="s">
        <v>204</v>
      </c>
      <c r="C2841" s="63" t="s">
        <v>209</v>
      </c>
      <c r="D2841" s="63" t="s">
        <v>84</v>
      </c>
      <c r="E2841" s="64">
        <v>3.7673429999999999</v>
      </c>
      <c r="F2841" s="64">
        <v>3.3077271539999997</v>
      </c>
      <c r="G2841" s="65">
        <v>198.27</v>
      </c>
      <c r="H2841" s="66">
        <f t="shared" si="220"/>
        <v>174.08106000000001</v>
      </c>
      <c r="I2841" s="44">
        <f t="shared" ref="I2841:I2904" si="224">+($C$12-H2841)*F2841</f>
        <v>-281.09415973770325</v>
      </c>
      <c r="J2841" s="40">
        <f t="shared" si="221"/>
        <v>575.81264915910322</v>
      </c>
      <c r="K2841" s="40">
        <f t="shared" si="222"/>
        <v>294.71848942139997</v>
      </c>
      <c r="L2841" s="44">
        <f t="shared" si="223"/>
        <v>89.1</v>
      </c>
    </row>
    <row r="2842" spans="1:12" ht="15" customHeight="1" collapsed="1" x14ac:dyDescent="0.3">
      <c r="A2842" s="35"/>
      <c r="B2842" s="63" t="s">
        <v>204</v>
      </c>
      <c r="C2842" s="63" t="s">
        <v>209</v>
      </c>
      <c r="D2842" s="63" t="s">
        <v>85</v>
      </c>
      <c r="E2842" s="64">
        <v>3.2839360000000002</v>
      </c>
      <c r="F2842" s="64">
        <v>2.8832958080000002</v>
      </c>
      <c r="G2842" s="65">
        <v>274.48</v>
      </c>
      <c r="H2842" s="66">
        <f t="shared" si="220"/>
        <v>240.99344000000002</v>
      </c>
      <c r="I2842" s="44">
        <f t="shared" si="224"/>
        <v>-437.95371881469964</v>
      </c>
      <c r="J2842" s="40">
        <f t="shared" si="221"/>
        <v>694.85537530749957</v>
      </c>
      <c r="K2842" s="40">
        <f t="shared" si="222"/>
        <v>256.90165649279993</v>
      </c>
      <c r="L2842" s="44">
        <f t="shared" si="223"/>
        <v>89.099999999999966</v>
      </c>
    </row>
    <row r="2843" spans="1:12" ht="15" customHeight="1" collapsed="1" x14ac:dyDescent="0.3">
      <c r="A2843" s="35"/>
      <c r="B2843" s="63" t="s">
        <v>204</v>
      </c>
      <c r="C2843" s="63" t="s">
        <v>209</v>
      </c>
      <c r="D2843" s="63" t="s">
        <v>86</v>
      </c>
      <c r="E2843" s="64">
        <v>2.4793279999999998</v>
      </c>
      <c r="F2843" s="64">
        <v>2.176849984</v>
      </c>
      <c r="G2843" s="65">
        <v>160.08000000000001</v>
      </c>
      <c r="H2843" s="66">
        <f t="shared" si="220"/>
        <v>140.55024</v>
      </c>
      <c r="I2843" s="44">
        <f t="shared" si="224"/>
        <v>-111.99945412079617</v>
      </c>
      <c r="J2843" s="40">
        <f t="shared" si="221"/>
        <v>305.95678769519617</v>
      </c>
      <c r="K2843" s="40">
        <f t="shared" si="222"/>
        <v>193.9573335744</v>
      </c>
      <c r="L2843" s="44">
        <f t="shared" si="223"/>
        <v>89.1</v>
      </c>
    </row>
    <row r="2844" spans="1:12" ht="15" customHeight="1" collapsed="1" x14ac:dyDescent="0.3">
      <c r="A2844" s="35"/>
      <c r="B2844" s="63" t="s">
        <v>204</v>
      </c>
      <c r="C2844" s="63" t="s">
        <v>209</v>
      </c>
      <c r="D2844" s="63" t="s">
        <v>87</v>
      </c>
      <c r="E2844" s="64">
        <v>1.856584</v>
      </c>
      <c r="F2844" s="64">
        <v>1.630080752</v>
      </c>
      <c r="G2844" s="65">
        <v>151.15</v>
      </c>
      <c r="H2844" s="66">
        <f t="shared" si="220"/>
        <v>132.7097</v>
      </c>
      <c r="I2844" s="44">
        <f t="shared" si="224"/>
        <v>-71.087332570494411</v>
      </c>
      <c r="J2844" s="40">
        <f t="shared" si="221"/>
        <v>216.3275275736944</v>
      </c>
      <c r="K2844" s="40">
        <f t="shared" si="222"/>
        <v>145.24019500319997</v>
      </c>
      <c r="L2844" s="44">
        <f t="shared" si="223"/>
        <v>89.09999999999998</v>
      </c>
    </row>
    <row r="2845" spans="1:12" ht="15" customHeight="1" collapsed="1" x14ac:dyDescent="0.3">
      <c r="A2845" s="35"/>
      <c r="B2845" s="63" t="s">
        <v>204</v>
      </c>
      <c r="C2845" s="63" t="s">
        <v>209</v>
      </c>
      <c r="D2845" s="63" t="s">
        <v>88</v>
      </c>
      <c r="E2845" s="64">
        <v>4.9090000000000002E-3</v>
      </c>
      <c r="F2845" s="64">
        <v>4.3101020000000006E-3</v>
      </c>
      <c r="G2845" s="65">
        <v>100.37</v>
      </c>
      <c r="H2845" s="66">
        <f t="shared" si="220"/>
        <v>88.124859999999998</v>
      </c>
      <c r="I2845" s="44">
        <f t="shared" si="224"/>
        <v>4.2029528642799838E-3</v>
      </c>
      <c r="J2845" s="40">
        <f t="shared" si="221"/>
        <v>0.37982713533572005</v>
      </c>
      <c r="K2845" s="40">
        <f t="shared" si="222"/>
        <v>0.38403008820000001</v>
      </c>
      <c r="L2845" s="44">
        <f t="shared" si="223"/>
        <v>89.1</v>
      </c>
    </row>
    <row r="2846" spans="1:12" ht="15" customHeight="1" collapsed="1" x14ac:dyDescent="0.3">
      <c r="A2846" s="35"/>
      <c r="B2846" s="63" t="s">
        <v>204</v>
      </c>
      <c r="C2846" s="63" t="s">
        <v>209</v>
      </c>
      <c r="D2846" s="63" t="s">
        <v>89</v>
      </c>
      <c r="E2846" s="64">
        <v>0.18292599999999998</v>
      </c>
      <c r="F2846" s="64">
        <v>0.16060902799999999</v>
      </c>
      <c r="G2846" s="65">
        <v>109.87</v>
      </c>
      <c r="H2846" s="66">
        <f t="shared" si="220"/>
        <v>96.465860000000006</v>
      </c>
      <c r="I2846" s="44">
        <f t="shared" si="224"/>
        <v>-1.1830236149840818</v>
      </c>
      <c r="J2846" s="40">
        <f t="shared" si="221"/>
        <v>15.493288009784079</v>
      </c>
      <c r="K2846" s="40">
        <f t="shared" si="222"/>
        <v>14.310264394799997</v>
      </c>
      <c r="L2846" s="44">
        <f t="shared" si="223"/>
        <v>89.1</v>
      </c>
    </row>
    <row r="2847" spans="1:12" ht="15" customHeight="1" collapsed="1" x14ac:dyDescent="0.3">
      <c r="A2847" s="35"/>
      <c r="B2847" s="63" t="s">
        <v>204</v>
      </c>
      <c r="C2847" s="63" t="s">
        <v>209</v>
      </c>
      <c r="D2847" s="63" t="s">
        <v>90</v>
      </c>
      <c r="E2847" s="64">
        <v>-0.28341100000000002</v>
      </c>
      <c r="F2847" s="64">
        <v>-0.24883485800000002</v>
      </c>
      <c r="G2847" s="65">
        <v>108.49</v>
      </c>
      <c r="H2847" s="66">
        <f t="shared" si="220"/>
        <v>95.254219999999989</v>
      </c>
      <c r="I2847" s="44">
        <f t="shared" si="224"/>
        <v>1.5313844598007589</v>
      </c>
      <c r="J2847" s="40">
        <f t="shared" si="221"/>
        <v>-23.702570307600759</v>
      </c>
      <c r="K2847" s="40">
        <f t="shared" si="222"/>
        <v>-22.1711858478</v>
      </c>
      <c r="L2847" s="44">
        <f t="shared" si="223"/>
        <v>89.1</v>
      </c>
    </row>
    <row r="2848" spans="1:12" ht="15" customHeight="1" collapsed="1" x14ac:dyDescent="0.3">
      <c r="A2848" s="35"/>
      <c r="B2848" s="63" t="s">
        <v>204</v>
      </c>
      <c r="C2848" s="63" t="s">
        <v>209</v>
      </c>
      <c r="D2848" s="63" t="s">
        <v>91</v>
      </c>
      <c r="E2848" s="64">
        <v>-0.46522399999999997</v>
      </c>
      <c r="F2848" s="64">
        <v>-0.40846667199999998</v>
      </c>
      <c r="G2848" s="65">
        <v>102.26</v>
      </c>
      <c r="H2848" s="66">
        <f t="shared" si="220"/>
        <v>89.78428000000001</v>
      </c>
      <c r="I2848" s="44">
        <f t="shared" si="224"/>
        <v>0.27950557431616624</v>
      </c>
      <c r="J2848" s="40">
        <f t="shared" si="221"/>
        <v>-36.673886049516163</v>
      </c>
      <c r="K2848" s="40">
        <f t="shared" si="222"/>
        <v>-36.394380475199995</v>
      </c>
      <c r="L2848" s="44">
        <f t="shared" si="223"/>
        <v>89.1</v>
      </c>
    </row>
    <row r="2849" spans="1:12" ht="15" customHeight="1" collapsed="1" x14ac:dyDescent="0.3">
      <c r="A2849" s="35"/>
      <c r="B2849" s="63" t="s">
        <v>204</v>
      </c>
      <c r="C2849" s="63" t="s">
        <v>209</v>
      </c>
      <c r="D2849" s="63" t="s">
        <v>92</v>
      </c>
      <c r="E2849" s="64">
        <v>-0.42649300000000001</v>
      </c>
      <c r="F2849" s="64">
        <v>-0.37446085400000001</v>
      </c>
      <c r="G2849" s="65">
        <v>99.26</v>
      </c>
      <c r="H2849" s="66">
        <f t="shared" si="220"/>
        <v>87.150280000000009</v>
      </c>
      <c r="I2849" s="44">
        <f t="shared" si="224"/>
        <v>-0.73009381626087444</v>
      </c>
      <c r="J2849" s="40">
        <f t="shared" si="221"/>
        <v>-32.634368275139124</v>
      </c>
      <c r="K2849" s="40">
        <f t="shared" si="222"/>
        <v>-33.3644620914</v>
      </c>
      <c r="L2849" s="44">
        <f t="shared" si="223"/>
        <v>89.1</v>
      </c>
    </row>
    <row r="2850" spans="1:12" ht="15" customHeight="1" collapsed="1" x14ac:dyDescent="0.3">
      <c r="A2850" s="35"/>
      <c r="B2850" s="63" t="s">
        <v>204</v>
      </c>
      <c r="C2850" s="63" t="s">
        <v>209</v>
      </c>
      <c r="D2850" s="63" t="s">
        <v>93</v>
      </c>
      <c r="E2850" s="64">
        <v>-0.59363300000000008</v>
      </c>
      <c r="F2850" s="64">
        <v>-0.52120977400000001</v>
      </c>
      <c r="G2850" s="65">
        <v>90.63</v>
      </c>
      <c r="H2850" s="66">
        <f t="shared" si="220"/>
        <v>79.573139999999995</v>
      </c>
      <c r="I2850" s="44">
        <f t="shared" si="224"/>
        <v>-4.9654925475296396</v>
      </c>
      <c r="J2850" s="40">
        <f t="shared" si="221"/>
        <v>-41.474298315870357</v>
      </c>
      <c r="K2850" s="40">
        <f t="shared" si="222"/>
        <v>-46.439790863399999</v>
      </c>
      <c r="L2850" s="44">
        <f t="shared" si="223"/>
        <v>89.1</v>
      </c>
    </row>
    <row r="2851" spans="1:12" ht="15" customHeight="1" collapsed="1" x14ac:dyDescent="0.3">
      <c r="A2851" s="35"/>
      <c r="B2851" s="63" t="s">
        <v>204</v>
      </c>
      <c r="C2851" s="63" t="s">
        <v>209</v>
      </c>
      <c r="D2851" s="63" t="s">
        <v>94</v>
      </c>
      <c r="E2851" s="64">
        <v>-0.55742899999999995</v>
      </c>
      <c r="F2851" s="64">
        <v>-0.48942266199999995</v>
      </c>
      <c r="G2851" s="65">
        <v>105.58</v>
      </c>
      <c r="H2851" s="66">
        <f t="shared" si="220"/>
        <v>92.699240000000003</v>
      </c>
      <c r="I2851" s="44">
        <f t="shared" si="224"/>
        <v>1.7615496219768843</v>
      </c>
      <c r="J2851" s="40">
        <f t="shared" si="221"/>
        <v>-45.369108806176875</v>
      </c>
      <c r="K2851" s="40">
        <f t="shared" si="222"/>
        <v>-43.607559184199992</v>
      </c>
      <c r="L2851" s="44">
        <f t="shared" si="223"/>
        <v>89.1</v>
      </c>
    </row>
    <row r="2852" spans="1:12" ht="15" customHeight="1" collapsed="1" x14ac:dyDescent="0.3">
      <c r="A2852" s="35"/>
      <c r="B2852" s="63" t="s">
        <v>204</v>
      </c>
      <c r="C2852" s="63" t="s">
        <v>209</v>
      </c>
      <c r="D2852" s="63" t="s">
        <v>95</v>
      </c>
      <c r="E2852" s="64">
        <v>-0.66720399999999991</v>
      </c>
      <c r="F2852" s="64">
        <v>-0.58580511199999996</v>
      </c>
      <c r="G2852" s="65">
        <v>83.46</v>
      </c>
      <c r="H2852" s="66">
        <f t="shared" si="220"/>
        <v>73.277879999999996</v>
      </c>
      <c r="I2852" s="44">
        <f t="shared" si="224"/>
        <v>-9.2686787786774385</v>
      </c>
      <c r="J2852" s="40">
        <f t="shared" si="221"/>
        <v>-42.926556700522553</v>
      </c>
      <c r="K2852" s="40">
        <f t="shared" si="222"/>
        <v>-52.195235479199994</v>
      </c>
      <c r="L2852" s="44">
        <f t="shared" si="223"/>
        <v>89.1</v>
      </c>
    </row>
    <row r="2853" spans="1:12" ht="15" customHeight="1" collapsed="1" x14ac:dyDescent="0.3">
      <c r="A2853" s="35"/>
      <c r="B2853" s="63" t="s">
        <v>204</v>
      </c>
      <c r="C2853" s="63" t="s">
        <v>209</v>
      </c>
      <c r="D2853" s="63" t="s">
        <v>96</v>
      </c>
      <c r="E2853" s="64">
        <v>-0.43068200000000001</v>
      </c>
      <c r="F2853" s="64">
        <v>-0.378138796</v>
      </c>
      <c r="G2853" s="65">
        <v>77.11</v>
      </c>
      <c r="H2853" s="66">
        <f t="shared" si="220"/>
        <v>67.702579999999998</v>
      </c>
      <c r="I2853" s="44">
        <f t="shared" si="224"/>
        <v>-8.0911946363063194</v>
      </c>
      <c r="J2853" s="40">
        <f t="shared" si="221"/>
        <v>-25.60097208729368</v>
      </c>
      <c r="K2853" s="40">
        <f t="shared" si="222"/>
        <v>-33.692166723599996</v>
      </c>
      <c r="L2853" s="44">
        <f t="shared" si="223"/>
        <v>89.1</v>
      </c>
    </row>
    <row r="2854" spans="1:12" ht="15" customHeight="1" collapsed="1" x14ac:dyDescent="0.3">
      <c r="A2854" s="35"/>
      <c r="B2854" s="63" t="s">
        <v>204</v>
      </c>
      <c r="C2854" s="63" t="s">
        <v>209</v>
      </c>
      <c r="D2854" s="63" t="s">
        <v>97</v>
      </c>
      <c r="E2854" s="64">
        <v>-0.247421</v>
      </c>
      <c r="F2854" s="64">
        <v>-0.21723563800000001</v>
      </c>
      <c r="G2854" s="65">
        <v>74.2</v>
      </c>
      <c r="H2854" s="66">
        <f t="shared" si="220"/>
        <v>65.147599999999997</v>
      </c>
      <c r="I2854" s="44">
        <f t="shared" si="224"/>
        <v>-5.2033148956311992</v>
      </c>
      <c r="J2854" s="40">
        <f t="shared" si="221"/>
        <v>-14.152380450168799</v>
      </c>
      <c r="K2854" s="40">
        <f t="shared" si="222"/>
        <v>-19.355695345799997</v>
      </c>
      <c r="L2854" s="44">
        <f t="shared" si="223"/>
        <v>89.09999999999998</v>
      </c>
    </row>
    <row r="2855" spans="1:12" ht="15" customHeight="1" collapsed="1" x14ac:dyDescent="0.3">
      <c r="A2855" s="35"/>
      <c r="B2855" s="63" t="s">
        <v>204</v>
      </c>
      <c r="C2855" s="63" t="s">
        <v>210</v>
      </c>
      <c r="D2855" s="63" t="s">
        <v>50</v>
      </c>
      <c r="E2855" s="64">
        <v>-0.25747500000000001</v>
      </c>
      <c r="F2855" s="64">
        <v>-0.22606305000000002</v>
      </c>
      <c r="G2855" s="65">
        <v>69.760000000000005</v>
      </c>
      <c r="H2855" s="66">
        <f t="shared" si="220"/>
        <v>61.249280000000006</v>
      </c>
      <c r="I2855" s="44">
        <f t="shared" si="224"/>
        <v>-6.2960187078959979</v>
      </c>
      <c r="J2855" s="40">
        <f t="shared" si="221"/>
        <v>-13.846199047104003</v>
      </c>
      <c r="K2855" s="40">
        <f t="shared" si="222"/>
        <v>-20.142217755000001</v>
      </c>
      <c r="L2855" s="44">
        <f t="shared" si="223"/>
        <v>89.1</v>
      </c>
    </row>
    <row r="2856" spans="1:12" ht="15" customHeight="1" collapsed="1" x14ac:dyDescent="0.3">
      <c r="A2856" s="35"/>
      <c r="B2856" s="63" t="s">
        <v>204</v>
      </c>
      <c r="C2856" s="63" t="s">
        <v>210</v>
      </c>
      <c r="D2856" s="63" t="s">
        <v>51</v>
      </c>
      <c r="E2856" s="64">
        <v>-0.23991499999999999</v>
      </c>
      <c r="F2856" s="64">
        <v>-0.21064537</v>
      </c>
      <c r="G2856" s="65">
        <v>64.05</v>
      </c>
      <c r="H2856" s="66">
        <f t="shared" si="220"/>
        <v>56.235900000000001</v>
      </c>
      <c r="I2856" s="44">
        <f t="shared" si="224"/>
        <v>-6.9226705042169989</v>
      </c>
      <c r="J2856" s="40">
        <f t="shared" si="221"/>
        <v>-11.845831962783</v>
      </c>
      <c r="K2856" s="40">
        <f t="shared" si="222"/>
        <v>-18.768502466999998</v>
      </c>
      <c r="L2856" s="44">
        <f t="shared" si="223"/>
        <v>89.1</v>
      </c>
    </row>
    <row r="2857" spans="1:12" ht="15" customHeight="1" collapsed="1" x14ac:dyDescent="0.3">
      <c r="A2857" s="35"/>
      <c r="B2857" s="63" t="s">
        <v>204</v>
      </c>
      <c r="C2857" s="63" t="s">
        <v>210</v>
      </c>
      <c r="D2857" s="63" t="s">
        <v>52</v>
      </c>
      <c r="E2857" s="64">
        <v>-0.40806400000000004</v>
      </c>
      <c r="F2857" s="64">
        <v>-0.35828019200000005</v>
      </c>
      <c r="G2857" s="65">
        <v>63.71</v>
      </c>
      <c r="H2857" s="66">
        <f t="shared" si="220"/>
        <v>55.937379999999997</v>
      </c>
      <c r="I2857" s="44">
        <f t="shared" si="224"/>
        <v>-11.881509860823041</v>
      </c>
      <c r="J2857" s="40">
        <f t="shared" si="221"/>
        <v>-20.041255246376963</v>
      </c>
      <c r="K2857" s="40">
        <f t="shared" si="222"/>
        <v>-31.922765107200004</v>
      </c>
      <c r="L2857" s="44">
        <f t="shared" si="223"/>
        <v>89.1</v>
      </c>
    </row>
    <row r="2858" spans="1:12" ht="15" customHeight="1" collapsed="1" x14ac:dyDescent="0.3">
      <c r="A2858" s="35"/>
      <c r="B2858" s="63" t="s">
        <v>204</v>
      </c>
      <c r="C2858" s="63" t="s">
        <v>210</v>
      </c>
      <c r="D2858" s="63" t="s">
        <v>53</v>
      </c>
      <c r="E2858" s="64">
        <v>-0.41389199999999998</v>
      </c>
      <c r="F2858" s="64">
        <v>-0.36339717599999999</v>
      </c>
      <c r="G2858" s="65">
        <v>61.15</v>
      </c>
      <c r="H2858" s="66">
        <f t="shared" si="220"/>
        <v>53.689700000000002</v>
      </c>
      <c r="I2858" s="44">
        <f t="shared" si="224"/>
        <v>-12.868003021312797</v>
      </c>
      <c r="J2858" s="40">
        <f t="shared" si="221"/>
        <v>-19.510685360287201</v>
      </c>
      <c r="K2858" s="40">
        <f t="shared" si="222"/>
        <v>-32.3786883816</v>
      </c>
      <c r="L2858" s="44">
        <f t="shared" si="223"/>
        <v>89.100000000000009</v>
      </c>
    </row>
    <row r="2859" spans="1:12" ht="15" customHeight="1" collapsed="1" x14ac:dyDescent="0.3">
      <c r="A2859" s="35"/>
      <c r="B2859" s="63" t="s">
        <v>204</v>
      </c>
      <c r="C2859" s="63" t="s">
        <v>210</v>
      </c>
      <c r="D2859" s="63" t="s">
        <v>54</v>
      </c>
      <c r="E2859" s="64">
        <v>-0.46055099999999999</v>
      </c>
      <c r="F2859" s="64">
        <v>-0.40436377800000001</v>
      </c>
      <c r="G2859" s="65">
        <v>57.63</v>
      </c>
      <c r="H2859" s="66">
        <f t="shared" si="220"/>
        <v>50.599140000000006</v>
      </c>
      <c r="I2859" s="44">
        <f t="shared" si="224"/>
        <v>-15.568353205849077</v>
      </c>
      <c r="J2859" s="40">
        <f t="shared" si="221"/>
        <v>-20.460459413950922</v>
      </c>
      <c r="K2859" s="40">
        <f t="shared" si="222"/>
        <v>-36.0288126198</v>
      </c>
      <c r="L2859" s="44">
        <f t="shared" si="223"/>
        <v>89.1</v>
      </c>
    </row>
    <row r="2860" spans="1:12" ht="15" customHeight="1" collapsed="1" x14ac:dyDescent="0.3">
      <c r="A2860" s="35"/>
      <c r="B2860" s="63" t="s">
        <v>204</v>
      </c>
      <c r="C2860" s="63" t="s">
        <v>210</v>
      </c>
      <c r="D2860" s="63" t="s">
        <v>55</v>
      </c>
      <c r="E2860" s="64">
        <v>-0.46529599999999999</v>
      </c>
      <c r="F2860" s="64">
        <v>-0.40852988800000001</v>
      </c>
      <c r="G2860" s="65">
        <v>61.56</v>
      </c>
      <c r="H2860" s="66">
        <f t="shared" si="220"/>
        <v>54.049680000000002</v>
      </c>
      <c r="I2860" s="44">
        <f t="shared" si="224"/>
        <v>-14.319103303964157</v>
      </c>
      <c r="J2860" s="40">
        <f t="shared" si="221"/>
        <v>-22.080909716835841</v>
      </c>
      <c r="K2860" s="40">
        <f t="shared" si="222"/>
        <v>-36.400013020799996</v>
      </c>
      <c r="L2860" s="44">
        <f t="shared" si="223"/>
        <v>89.1</v>
      </c>
    </row>
    <row r="2861" spans="1:12" ht="15" customHeight="1" collapsed="1" x14ac:dyDescent="0.3">
      <c r="A2861" s="35"/>
      <c r="B2861" s="63" t="s">
        <v>204</v>
      </c>
      <c r="C2861" s="63" t="s">
        <v>210</v>
      </c>
      <c r="D2861" s="63" t="s">
        <v>56</v>
      </c>
      <c r="E2861" s="64">
        <v>-0.48454599999999998</v>
      </c>
      <c r="F2861" s="64">
        <v>-0.42543138799999997</v>
      </c>
      <c r="G2861" s="65">
        <v>56.08</v>
      </c>
      <c r="H2861" s="66">
        <f t="shared" si="220"/>
        <v>49.238239999999998</v>
      </c>
      <c r="I2861" s="44">
        <f t="shared" si="224"/>
        <v>-16.958443884922879</v>
      </c>
      <c r="J2861" s="40">
        <f t="shared" si="221"/>
        <v>-20.947492785877117</v>
      </c>
      <c r="K2861" s="40">
        <f t="shared" si="222"/>
        <v>-37.905936670799996</v>
      </c>
      <c r="L2861" s="44">
        <f t="shared" si="223"/>
        <v>89.1</v>
      </c>
    </row>
    <row r="2862" spans="1:12" ht="15" customHeight="1" collapsed="1" x14ac:dyDescent="0.3">
      <c r="A2862" s="35"/>
      <c r="B2862" s="63" t="s">
        <v>204</v>
      </c>
      <c r="C2862" s="63" t="s">
        <v>210</v>
      </c>
      <c r="D2862" s="63" t="s">
        <v>57</v>
      </c>
      <c r="E2862" s="64">
        <v>-0.554261</v>
      </c>
      <c r="F2862" s="64">
        <v>-0.48664115800000002</v>
      </c>
      <c r="G2862" s="65">
        <v>53.68</v>
      </c>
      <c r="H2862" s="66">
        <f t="shared" si="220"/>
        <v>47.131039999999999</v>
      </c>
      <c r="I2862" s="44">
        <f t="shared" si="224"/>
        <v>-20.42382329445568</v>
      </c>
      <c r="J2862" s="40">
        <f t="shared" si="221"/>
        <v>-22.93590388334432</v>
      </c>
      <c r="K2862" s="40">
        <f t="shared" si="222"/>
        <v>-43.359727177799996</v>
      </c>
      <c r="L2862" s="44">
        <f t="shared" si="223"/>
        <v>89.1</v>
      </c>
    </row>
    <row r="2863" spans="1:12" ht="15" customHeight="1" collapsed="1" x14ac:dyDescent="0.3">
      <c r="A2863" s="35"/>
      <c r="B2863" s="63" t="s">
        <v>204</v>
      </c>
      <c r="C2863" s="63" t="s">
        <v>210</v>
      </c>
      <c r="D2863" s="63" t="s">
        <v>58</v>
      </c>
      <c r="E2863" s="64">
        <v>-0.57248699999999997</v>
      </c>
      <c r="F2863" s="64">
        <v>-0.50264358599999992</v>
      </c>
      <c r="G2863" s="65">
        <v>55.11</v>
      </c>
      <c r="H2863" s="66">
        <f t="shared" si="220"/>
        <v>48.386580000000002</v>
      </c>
      <c r="I2863" s="44">
        <f t="shared" si="224"/>
        <v>-20.464339427124113</v>
      </c>
      <c r="J2863" s="40">
        <f t="shared" si="221"/>
        <v>-24.321204085475877</v>
      </c>
      <c r="K2863" s="40">
        <f t="shared" si="222"/>
        <v>-44.785543512599986</v>
      </c>
      <c r="L2863" s="44">
        <f t="shared" si="223"/>
        <v>89.09999999999998</v>
      </c>
    </row>
    <row r="2864" spans="1:12" ht="15" customHeight="1" collapsed="1" x14ac:dyDescent="0.3">
      <c r="A2864" s="35"/>
      <c r="B2864" s="63" t="s">
        <v>204</v>
      </c>
      <c r="C2864" s="63" t="s">
        <v>210</v>
      </c>
      <c r="D2864" s="63" t="s">
        <v>59</v>
      </c>
      <c r="E2864" s="64">
        <v>-0.65990199999999999</v>
      </c>
      <c r="F2864" s="64">
        <v>-0.57939395599999999</v>
      </c>
      <c r="G2864" s="65">
        <v>52.21</v>
      </c>
      <c r="H2864" s="66">
        <f t="shared" si="220"/>
        <v>45.840380000000003</v>
      </c>
      <c r="I2864" s="44">
        <f t="shared" si="224"/>
        <v>-25.064362366856713</v>
      </c>
      <c r="J2864" s="40">
        <f t="shared" si="221"/>
        <v>-26.55963911274328</v>
      </c>
      <c r="K2864" s="40">
        <f t="shared" si="222"/>
        <v>-51.624001479599997</v>
      </c>
      <c r="L2864" s="44">
        <f t="shared" si="223"/>
        <v>89.1</v>
      </c>
    </row>
    <row r="2865" spans="1:12" ht="15" customHeight="1" collapsed="1" x14ac:dyDescent="0.3">
      <c r="A2865" s="35"/>
      <c r="B2865" s="63" t="s">
        <v>204</v>
      </c>
      <c r="C2865" s="63" t="s">
        <v>210</v>
      </c>
      <c r="D2865" s="63" t="s">
        <v>60</v>
      </c>
      <c r="E2865" s="64">
        <v>-0.59141700000000008</v>
      </c>
      <c r="F2865" s="64">
        <v>-0.51926412600000005</v>
      </c>
      <c r="G2865" s="65">
        <v>58.57</v>
      </c>
      <c r="H2865" s="66">
        <f t="shared" si="220"/>
        <v>51.424460000000003</v>
      </c>
      <c r="I2865" s="44">
        <f t="shared" si="224"/>
        <v>-19.563556349678038</v>
      </c>
      <c r="J2865" s="40">
        <f t="shared" si="221"/>
        <v>-26.702877276921964</v>
      </c>
      <c r="K2865" s="40">
        <f t="shared" si="222"/>
        <v>-46.266433626600005</v>
      </c>
      <c r="L2865" s="44">
        <f t="shared" si="223"/>
        <v>89.1</v>
      </c>
    </row>
    <row r="2866" spans="1:12" ht="15" customHeight="1" collapsed="1" x14ac:dyDescent="0.3">
      <c r="A2866" s="35"/>
      <c r="B2866" s="63" t="s">
        <v>204</v>
      </c>
      <c r="C2866" s="63" t="s">
        <v>210</v>
      </c>
      <c r="D2866" s="63" t="s">
        <v>61</v>
      </c>
      <c r="E2866" s="64">
        <v>-0.30436099999999999</v>
      </c>
      <c r="F2866" s="64">
        <v>-0.26722895800000002</v>
      </c>
      <c r="G2866" s="65">
        <v>63.52</v>
      </c>
      <c r="H2866" s="66">
        <f t="shared" si="220"/>
        <v>55.770560000000003</v>
      </c>
      <c r="I2866" s="44">
        <f t="shared" si="224"/>
        <v>-8.9065915219235183</v>
      </c>
      <c r="J2866" s="40">
        <f t="shared" si="221"/>
        <v>-14.903508635876483</v>
      </c>
      <c r="K2866" s="40">
        <f t="shared" si="222"/>
        <v>-23.810100157800001</v>
      </c>
      <c r="L2866" s="44">
        <f t="shared" si="223"/>
        <v>89.1</v>
      </c>
    </row>
    <row r="2867" spans="1:12" ht="15" customHeight="1" collapsed="1" x14ac:dyDescent="0.3">
      <c r="A2867" s="35"/>
      <c r="B2867" s="63" t="s">
        <v>204</v>
      </c>
      <c r="C2867" s="63" t="s">
        <v>210</v>
      </c>
      <c r="D2867" s="63" t="s">
        <v>62</v>
      </c>
      <c r="E2867" s="64">
        <v>0.12125799999999999</v>
      </c>
      <c r="F2867" s="64">
        <v>0.10646452399999999</v>
      </c>
      <c r="G2867" s="65">
        <v>64.66</v>
      </c>
      <c r="H2867" s="66">
        <f t="shared" si="220"/>
        <v>56.771479999999997</v>
      </c>
      <c r="I2867" s="44">
        <f t="shared" si="224"/>
        <v>3.4418404934244795</v>
      </c>
      <c r="J2867" s="40">
        <f t="shared" si="221"/>
        <v>6.0441485949755194</v>
      </c>
      <c r="K2867" s="40">
        <f t="shared" si="222"/>
        <v>9.4859890883999984</v>
      </c>
      <c r="L2867" s="44">
        <f t="shared" si="223"/>
        <v>89.1</v>
      </c>
    </row>
    <row r="2868" spans="1:12" ht="15" customHeight="1" collapsed="1" x14ac:dyDescent="0.3">
      <c r="A2868" s="35"/>
      <c r="B2868" s="63" t="s">
        <v>204</v>
      </c>
      <c r="C2868" s="63" t="s">
        <v>210</v>
      </c>
      <c r="D2868" s="63" t="s">
        <v>63</v>
      </c>
      <c r="E2868" s="64">
        <v>0.205924</v>
      </c>
      <c r="F2868" s="64">
        <v>0.18080127199999999</v>
      </c>
      <c r="G2868" s="65">
        <v>78.87</v>
      </c>
      <c r="H2868" s="66">
        <f t="shared" si="220"/>
        <v>69.247860000000003</v>
      </c>
      <c r="I2868" s="44">
        <f t="shared" si="224"/>
        <v>3.5892921639220781</v>
      </c>
      <c r="J2868" s="40">
        <f t="shared" si="221"/>
        <v>12.52010117127792</v>
      </c>
      <c r="K2868" s="40">
        <f t="shared" si="222"/>
        <v>16.109393335199996</v>
      </c>
      <c r="L2868" s="44">
        <f t="shared" si="223"/>
        <v>89.1</v>
      </c>
    </row>
    <row r="2869" spans="1:12" ht="15" customHeight="1" collapsed="1" x14ac:dyDescent="0.3">
      <c r="A2869" s="35"/>
      <c r="B2869" s="63" t="s">
        <v>204</v>
      </c>
      <c r="C2869" s="63" t="s">
        <v>210</v>
      </c>
      <c r="D2869" s="63" t="s">
        <v>64</v>
      </c>
      <c r="E2869" s="64">
        <v>5.5920000000000004E-2</v>
      </c>
      <c r="F2869" s="64">
        <v>4.9097760000000004E-2</v>
      </c>
      <c r="G2869" s="65">
        <v>89.6</v>
      </c>
      <c r="H2869" s="66">
        <f t="shared" si="220"/>
        <v>78.66879999999999</v>
      </c>
      <c r="I2869" s="44">
        <f t="shared" si="224"/>
        <v>0.51214855411200022</v>
      </c>
      <c r="J2869" s="40">
        <f t="shared" si="221"/>
        <v>3.8624618618879998</v>
      </c>
      <c r="K2869" s="40">
        <f t="shared" si="222"/>
        <v>4.3746104160000003</v>
      </c>
      <c r="L2869" s="44">
        <f t="shared" si="223"/>
        <v>89.1</v>
      </c>
    </row>
    <row r="2870" spans="1:12" ht="15" customHeight="1" collapsed="1" x14ac:dyDescent="0.3">
      <c r="A2870" s="35"/>
      <c r="B2870" s="63" t="s">
        <v>204</v>
      </c>
      <c r="C2870" s="63" t="s">
        <v>210</v>
      </c>
      <c r="D2870" s="63" t="s">
        <v>65</v>
      </c>
      <c r="E2870" s="64">
        <v>-9.4722000000000001E-2</v>
      </c>
      <c r="F2870" s="64">
        <v>-8.3165916000000006E-2</v>
      </c>
      <c r="G2870" s="65">
        <v>162.46</v>
      </c>
      <c r="H2870" s="66">
        <f t="shared" si="220"/>
        <v>142.63988000000001</v>
      </c>
      <c r="I2870" s="44">
        <f t="shared" si="224"/>
        <v>4.452693162730081</v>
      </c>
      <c r="J2870" s="40">
        <f t="shared" si="221"/>
        <v>-11.862776278330081</v>
      </c>
      <c r="K2870" s="40">
        <f t="shared" si="222"/>
        <v>-7.4100831156</v>
      </c>
      <c r="L2870" s="44">
        <f t="shared" si="223"/>
        <v>89.1</v>
      </c>
    </row>
    <row r="2871" spans="1:12" ht="15" customHeight="1" collapsed="1" x14ac:dyDescent="0.3">
      <c r="A2871" s="35"/>
      <c r="B2871" s="63" t="s">
        <v>204</v>
      </c>
      <c r="C2871" s="63" t="s">
        <v>210</v>
      </c>
      <c r="D2871" s="63" t="s">
        <v>66</v>
      </c>
      <c r="E2871" s="64">
        <v>-0.23596199999999998</v>
      </c>
      <c r="F2871" s="64">
        <v>-0.20717463599999997</v>
      </c>
      <c r="G2871" s="65">
        <v>107.1</v>
      </c>
      <c r="H2871" s="66">
        <f t="shared" si="220"/>
        <v>94.033799999999999</v>
      </c>
      <c r="I2871" s="44">
        <f t="shared" si="224"/>
        <v>1.0221582190968008</v>
      </c>
      <c r="J2871" s="40">
        <f t="shared" si="221"/>
        <v>-19.481418286696798</v>
      </c>
      <c r="K2871" s="40">
        <f t="shared" si="222"/>
        <v>-18.459260067599995</v>
      </c>
      <c r="L2871" s="44">
        <f t="shared" si="223"/>
        <v>89.1</v>
      </c>
    </row>
    <row r="2872" spans="1:12" ht="15" customHeight="1" collapsed="1" x14ac:dyDescent="0.3">
      <c r="A2872" s="35"/>
      <c r="B2872" s="63" t="s">
        <v>204</v>
      </c>
      <c r="C2872" s="63" t="s">
        <v>210</v>
      </c>
      <c r="D2872" s="63" t="s">
        <v>67</v>
      </c>
      <c r="E2872" s="64">
        <v>-0.383552</v>
      </c>
      <c r="F2872" s="64">
        <v>-0.33675865599999999</v>
      </c>
      <c r="G2872" s="65">
        <v>85.39</v>
      </c>
      <c r="H2872" s="66">
        <f t="shared" si="220"/>
        <v>74.97242</v>
      </c>
      <c r="I2872" s="44">
        <f t="shared" si="224"/>
        <v>-4.757584853332478</v>
      </c>
      <c r="J2872" s="40">
        <f t="shared" si="221"/>
        <v>-25.247611396267519</v>
      </c>
      <c r="K2872" s="40">
        <f t="shared" si="222"/>
        <v>-30.005196249599997</v>
      </c>
      <c r="L2872" s="44">
        <f t="shared" si="223"/>
        <v>89.1</v>
      </c>
    </row>
    <row r="2873" spans="1:12" ht="15" customHeight="1" collapsed="1" x14ac:dyDescent="0.3">
      <c r="A2873" s="35"/>
      <c r="B2873" s="63" t="s">
        <v>204</v>
      </c>
      <c r="C2873" s="63" t="s">
        <v>210</v>
      </c>
      <c r="D2873" s="63" t="s">
        <v>68</v>
      </c>
      <c r="E2873" s="64">
        <v>-9.2822000000000002E-2</v>
      </c>
      <c r="F2873" s="64">
        <v>-8.1497715999999998E-2</v>
      </c>
      <c r="G2873" s="65">
        <v>93.4</v>
      </c>
      <c r="H2873" s="66">
        <f t="shared" si="220"/>
        <v>82.005200000000002</v>
      </c>
      <c r="I2873" s="44">
        <f t="shared" si="224"/>
        <v>-0.5782099954767993</v>
      </c>
      <c r="J2873" s="40">
        <f t="shared" si="221"/>
        <v>-6.6832365001231997</v>
      </c>
      <c r="K2873" s="40">
        <f t="shared" si="222"/>
        <v>-7.2614464955999987</v>
      </c>
      <c r="L2873" s="44">
        <f t="shared" si="223"/>
        <v>89.09999999999998</v>
      </c>
    </row>
    <row r="2874" spans="1:12" ht="15" customHeight="1" collapsed="1" x14ac:dyDescent="0.3">
      <c r="A2874" s="35"/>
      <c r="B2874" s="63" t="s">
        <v>204</v>
      </c>
      <c r="C2874" s="63" t="s">
        <v>210</v>
      </c>
      <c r="D2874" s="63" t="s">
        <v>69</v>
      </c>
      <c r="E2874" s="64">
        <v>-0.176677</v>
      </c>
      <c r="F2874" s="64">
        <v>-0.15512240599999999</v>
      </c>
      <c r="G2874" s="65">
        <v>74.53</v>
      </c>
      <c r="H2874" s="66">
        <f t="shared" si="220"/>
        <v>65.437340000000006</v>
      </c>
      <c r="I2874" s="44">
        <f t="shared" si="224"/>
        <v>-3.6706087515599579</v>
      </c>
      <c r="J2874" s="40">
        <f t="shared" si="221"/>
        <v>-10.15079762304004</v>
      </c>
      <c r="K2874" s="40">
        <f t="shared" si="222"/>
        <v>-13.821406374599999</v>
      </c>
      <c r="L2874" s="44">
        <f t="shared" si="223"/>
        <v>89.1</v>
      </c>
    </row>
    <row r="2875" spans="1:12" ht="15" customHeight="1" collapsed="1" x14ac:dyDescent="0.3">
      <c r="A2875" s="35"/>
      <c r="B2875" s="63" t="s">
        <v>204</v>
      </c>
      <c r="C2875" s="63" t="s">
        <v>210</v>
      </c>
      <c r="D2875" s="63" t="s">
        <v>70</v>
      </c>
      <c r="E2875" s="64">
        <v>0.70630800000000005</v>
      </c>
      <c r="F2875" s="64">
        <v>0.62013842400000008</v>
      </c>
      <c r="G2875" s="65">
        <v>76.52</v>
      </c>
      <c r="H2875" s="66">
        <f t="shared" si="220"/>
        <v>67.184559999999991</v>
      </c>
      <c r="I2875" s="44">
        <f t="shared" si="224"/>
        <v>13.590606422866564</v>
      </c>
      <c r="J2875" s="40">
        <f t="shared" si="221"/>
        <v>41.663727155533437</v>
      </c>
      <c r="K2875" s="40">
        <f t="shared" si="222"/>
        <v>55.254333578400001</v>
      </c>
      <c r="L2875" s="44">
        <f t="shared" si="223"/>
        <v>89.1</v>
      </c>
    </row>
    <row r="2876" spans="1:12" ht="15" customHeight="1" collapsed="1" x14ac:dyDescent="0.3">
      <c r="A2876" s="35"/>
      <c r="B2876" s="63" t="s">
        <v>204</v>
      </c>
      <c r="C2876" s="63" t="s">
        <v>210</v>
      </c>
      <c r="D2876" s="63" t="s">
        <v>71</v>
      </c>
      <c r="E2876" s="64">
        <v>1.402776</v>
      </c>
      <c r="F2876" s="64">
        <v>1.2316373279999999</v>
      </c>
      <c r="G2876" s="65">
        <v>71.75</v>
      </c>
      <c r="H2876" s="66">
        <f t="shared" si="220"/>
        <v>62.996499999999997</v>
      </c>
      <c r="I2876" s="44">
        <f t="shared" si="224"/>
        <v>32.150044991447992</v>
      </c>
      <c r="J2876" s="40">
        <f t="shared" si="221"/>
        <v>77.588840933351989</v>
      </c>
      <c r="K2876" s="40">
        <f t="shared" si="222"/>
        <v>109.73888592479997</v>
      </c>
      <c r="L2876" s="44">
        <f t="shared" si="223"/>
        <v>89.09999999999998</v>
      </c>
    </row>
    <row r="2877" spans="1:12" ht="15" customHeight="1" collapsed="1" x14ac:dyDescent="0.3">
      <c r="A2877" s="35"/>
      <c r="B2877" s="63" t="s">
        <v>204</v>
      </c>
      <c r="C2877" s="63" t="s">
        <v>210</v>
      </c>
      <c r="D2877" s="63" t="s">
        <v>72</v>
      </c>
      <c r="E2877" s="64">
        <v>0.32612599999999997</v>
      </c>
      <c r="F2877" s="64">
        <v>0.28633862799999998</v>
      </c>
      <c r="G2877" s="65">
        <v>64.48</v>
      </c>
      <c r="H2877" s="66">
        <f t="shared" si="220"/>
        <v>56.613440000000004</v>
      </c>
      <c r="I2877" s="44">
        <f t="shared" si="224"/>
        <v>9.3021570188396758</v>
      </c>
      <c r="J2877" s="40">
        <f t="shared" si="221"/>
        <v>16.21061473596032</v>
      </c>
      <c r="K2877" s="40">
        <f t="shared" si="222"/>
        <v>25.512771754799996</v>
      </c>
      <c r="L2877" s="44">
        <f t="shared" si="223"/>
        <v>89.1</v>
      </c>
    </row>
    <row r="2878" spans="1:12" ht="15" customHeight="1" collapsed="1" x14ac:dyDescent="0.3">
      <c r="A2878" s="35"/>
      <c r="B2878" s="63" t="s">
        <v>204</v>
      </c>
      <c r="C2878" s="63" t="s">
        <v>210</v>
      </c>
      <c r="D2878" s="63" t="s">
        <v>73</v>
      </c>
      <c r="E2878" s="64">
        <v>0.68494200000000005</v>
      </c>
      <c r="F2878" s="64">
        <v>0.60137907600000007</v>
      </c>
      <c r="G2878" s="65">
        <v>66.7</v>
      </c>
      <c r="H2878" s="66">
        <f t="shared" si="220"/>
        <v>58.562600000000003</v>
      </c>
      <c r="I2878" s="44">
        <f t="shared" si="224"/>
        <v>18.364553395442396</v>
      </c>
      <c r="J2878" s="40">
        <f t="shared" si="221"/>
        <v>35.218322276157608</v>
      </c>
      <c r="K2878" s="40">
        <f t="shared" si="222"/>
        <v>53.582875671600007</v>
      </c>
      <c r="L2878" s="44">
        <f t="shared" si="223"/>
        <v>89.100000000000009</v>
      </c>
    </row>
    <row r="2879" spans="1:12" ht="15" customHeight="1" collapsed="1" x14ac:dyDescent="0.3">
      <c r="A2879" s="35"/>
      <c r="B2879" s="63" t="s">
        <v>204</v>
      </c>
      <c r="C2879" s="63" t="s">
        <v>210</v>
      </c>
      <c r="D2879" s="63" t="s">
        <v>74</v>
      </c>
      <c r="E2879" s="64">
        <v>0.53592100000000009</v>
      </c>
      <c r="F2879" s="64">
        <v>0.47053863800000006</v>
      </c>
      <c r="G2879" s="65">
        <v>63.82</v>
      </c>
      <c r="H2879" s="66">
        <f t="shared" si="220"/>
        <v>56.03396</v>
      </c>
      <c r="I2879" s="44">
        <f t="shared" si="224"/>
        <v>15.55884942565352</v>
      </c>
      <c r="J2879" s="40">
        <f t="shared" si="221"/>
        <v>26.366143220146483</v>
      </c>
      <c r="K2879" s="40">
        <f t="shared" si="222"/>
        <v>41.924992645800003</v>
      </c>
      <c r="L2879" s="44">
        <f t="shared" si="223"/>
        <v>89.1</v>
      </c>
    </row>
    <row r="2880" spans="1:12" ht="15" customHeight="1" collapsed="1" x14ac:dyDescent="0.3">
      <c r="A2880" s="35"/>
      <c r="B2880" s="63" t="s">
        <v>204</v>
      </c>
      <c r="C2880" s="63" t="s">
        <v>210</v>
      </c>
      <c r="D2880" s="63" t="s">
        <v>75</v>
      </c>
      <c r="E2880" s="64">
        <v>1.869613</v>
      </c>
      <c r="F2880" s="64">
        <v>1.641520214</v>
      </c>
      <c r="G2880" s="65">
        <v>61.79</v>
      </c>
      <c r="H2880" s="66">
        <f t="shared" si="220"/>
        <v>54.251620000000003</v>
      </c>
      <c r="I2880" s="44">
        <f t="shared" si="224"/>
        <v>57.204320195153308</v>
      </c>
      <c r="J2880" s="40">
        <f t="shared" si="221"/>
        <v>89.055130872246693</v>
      </c>
      <c r="K2880" s="40">
        <f t="shared" si="222"/>
        <v>146.25945106739999</v>
      </c>
      <c r="L2880" s="44">
        <f t="shared" si="223"/>
        <v>89.1</v>
      </c>
    </row>
    <row r="2881" spans="1:12" ht="15" customHeight="1" collapsed="1" x14ac:dyDescent="0.3">
      <c r="A2881" s="35"/>
      <c r="B2881" s="63" t="s">
        <v>204</v>
      </c>
      <c r="C2881" s="63" t="s">
        <v>210</v>
      </c>
      <c r="D2881" s="63" t="s">
        <v>76</v>
      </c>
      <c r="E2881" s="64">
        <v>1.728512</v>
      </c>
      <c r="F2881" s="64">
        <v>1.5176335359999999</v>
      </c>
      <c r="G2881" s="65">
        <v>58.37</v>
      </c>
      <c r="H2881" s="66">
        <f t="shared" si="220"/>
        <v>51.248860000000001</v>
      </c>
      <c r="I2881" s="44">
        <f t="shared" si="224"/>
        <v>57.444159439831026</v>
      </c>
      <c r="J2881" s="40">
        <f t="shared" si="221"/>
        <v>77.776988617768964</v>
      </c>
      <c r="K2881" s="40">
        <f t="shared" si="222"/>
        <v>135.22114805759998</v>
      </c>
      <c r="L2881" s="44">
        <f t="shared" si="223"/>
        <v>89.09999999999998</v>
      </c>
    </row>
    <row r="2882" spans="1:12" ht="15" customHeight="1" collapsed="1" x14ac:dyDescent="0.3">
      <c r="A2882" s="35"/>
      <c r="B2882" s="63" t="s">
        <v>204</v>
      </c>
      <c r="C2882" s="63" t="s">
        <v>210</v>
      </c>
      <c r="D2882" s="63" t="s">
        <v>77</v>
      </c>
      <c r="E2882" s="64">
        <v>0.98605200000000004</v>
      </c>
      <c r="F2882" s="64">
        <v>0.86575365599999998</v>
      </c>
      <c r="G2882" s="65">
        <v>62.65</v>
      </c>
      <c r="H2882" s="66">
        <f t="shared" si="220"/>
        <v>55.006700000000002</v>
      </c>
      <c r="I2882" s="44">
        <f t="shared" si="224"/>
        <v>29.516399120104793</v>
      </c>
      <c r="J2882" s="40">
        <f t="shared" si="221"/>
        <v>47.622251629495203</v>
      </c>
      <c r="K2882" s="40">
        <f t="shared" si="222"/>
        <v>77.138650749600004</v>
      </c>
      <c r="L2882" s="44">
        <f t="shared" si="223"/>
        <v>89.100000000000009</v>
      </c>
    </row>
    <row r="2883" spans="1:12" ht="15" customHeight="1" collapsed="1" x14ac:dyDescent="0.3">
      <c r="A2883" s="35"/>
      <c r="B2883" s="63" t="s">
        <v>204</v>
      </c>
      <c r="C2883" s="63" t="s">
        <v>210</v>
      </c>
      <c r="D2883" s="63" t="s">
        <v>78</v>
      </c>
      <c r="E2883" s="64">
        <v>4.5666999999999999E-2</v>
      </c>
      <c r="F2883" s="64">
        <v>4.0095626000000002E-2</v>
      </c>
      <c r="G2883" s="65">
        <v>67.099999999999994</v>
      </c>
      <c r="H2883" s="66">
        <f t="shared" si="220"/>
        <v>58.913799999999995</v>
      </c>
      <c r="I2883" s="44">
        <f t="shared" si="224"/>
        <v>1.2103345855612</v>
      </c>
      <c r="J2883" s="40">
        <f t="shared" si="221"/>
        <v>2.3621856910387997</v>
      </c>
      <c r="K2883" s="40">
        <f t="shared" si="222"/>
        <v>3.5725202765999997</v>
      </c>
      <c r="L2883" s="44">
        <f t="shared" si="223"/>
        <v>89.1</v>
      </c>
    </row>
    <row r="2884" spans="1:12" ht="15" customHeight="1" collapsed="1" x14ac:dyDescent="0.3">
      <c r="A2884" s="35"/>
      <c r="B2884" s="63" t="s">
        <v>204</v>
      </c>
      <c r="C2884" s="63" t="s">
        <v>210</v>
      </c>
      <c r="D2884" s="63" t="s">
        <v>79</v>
      </c>
      <c r="E2884" s="64">
        <v>0.6027809999999999</v>
      </c>
      <c r="F2884" s="64">
        <v>0.52924171799999986</v>
      </c>
      <c r="G2884" s="65">
        <v>69.53</v>
      </c>
      <c r="H2884" s="66">
        <f t="shared" si="220"/>
        <v>61.047339999999998</v>
      </c>
      <c r="I2884" s="44">
        <f t="shared" si="224"/>
        <v>14.846637972869875</v>
      </c>
      <c r="J2884" s="40">
        <f t="shared" si="221"/>
        <v>32.308799100930109</v>
      </c>
      <c r="K2884" s="40">
        <f t="shared" si="222"/>
        <v>47.155437073799988</v>
      </c>
      <c r="L2884" s="44">
        <f t="shared" si="223"/>
        <v>89.1</v>
      </c>
    </row>
    <row r="2885" spans="1:12" ht="15" customHeight="1" collapsed="1" x14ac:dyDescent="0.3">
      <c r="A2885" s="35"/>
      <c r="B2885" s="63" t="s">
        <v>204</v>
      </c>
      <c r="C2885" s="63" t="s">
        <v>210</v>
      </c>
      <c r="D2885" s="63" t="s">
        <v>80</v>
      </c>
      <c r="E2885" s="64">
        <v>1.3984559999999999</v>
      </c>
      <c r="F2885" s="64">
        <v>1.227844368</v>
      </c>
      <c r="G2885" s="65">
        <v>69.11</v>
      </c>
      <c r="H2885" s="66">
        <f t="shared" si="220"/>
        <v>60.678579999999997</v>
      </c>
      <c r="I2885" s="44">
        <f t="shared" si="224"/>
        <v>34.897080477562554</v>
      </c>
      <c r="J2885" s="40">
        <f t="shared" si="221"/>
        <v>74.503852711237428</v>
      </c>
      <c r="K2885" s="40">
        <f t="shared" si="222"/>
        <v>109.40093318879998</v>
      </c>
      <c r="L2885" s="44">
        <f t="shared" si="223"/>
        <v>89.1</v>
      </c>
    </row>
    <row r="2886" spans="1:12" ht="15" customHeight="1" collapsed="1" x14ac:dyDescent="0.3">
      <c r="A2886" s="35"/>
      <c r="B2886" s="63" t="s">
        <v>204</v>
      </c>
      <c r="C2886" s="63" t="s">
        <v>210</v>
      </c>
      <c r="D2886" s="63" t="s">
        <v>81</v>
      </c>
      <c r="E2886" s="64">
        <v>0.58094299999999999</v>
      </c>
      <c r="F2886" s="64">
        <v>0.51006795400000005</v>
      </c>
      <c r="G2886" s="65">
        <v>73.209999999999994</v>
      </c>
      <c r="H2886" s="66">
        <f t="shared" si="220"/>
        <v>64.278379999999999</v>
      </c>
      <c r="I2886" s="44">
        <f t="shared" si="224"/>
        <v>12.660712928365479</v>
      </c>
      <c r="J2886" s="40">
        <f t="shared" si="221"/>
        <v>32.786341773034522</v>
      </c>
      <c r="K2886" s="40">
        <f t="shared" si="222"/>
        <v>45.447054701399999</v>
      </c>
      <c r="L2886" s="44">
        <f t="shared" si="223"/>
        <v>89.1</v>
      </c>
    </row>
    <row r="2887" spans="1:12" ht="15" customHeight="1" collapsed="1" x14ac:dyDescent="0.3">
      <c r="A2887" s="35"/>
      <c r="B2887" s="63" t="s">
        <v>204</v>
      </c>
      <c r="C2887" s="63" t="s">
        <v>210</v>
      </c>
      <c r="D2887" s="63" t="s">
        <v>82</v>
      </c>
      <c r="E2887" s="64">
        <v>-0.209288</v>
      </c>
      <c r="F2887" s="64">
        <v>-0.18375486399999999</v>
      </c>
      <c r="G2887" s="65">
        <v>79.900000000000006</v>
      </c>
      <c r="H2887" s="66">
        <f t="shared" si="220"/>
        <v>70.152200000000008</v>
      </c>
      <c r="I2887" s="44">
        <f t="shared" si="224"/>
        <v>-3.4817504120991973</v>
      </c>
      <c r="J2887" s="40">
        <f t="shared" si="221"/>
        <v>-12.8908079703008</v>
      </c>
      <c r="K2887" s="40">
        <f t="shared" si="222"/>
        <v>-16.372558382399998</v>
      </c>
      <c r="L2887" s="44">
        <f t="shared" si="223"/>
        <v>89.1</v>
      </c>
    </row>
    <row r="2888" spans="1:12" ht="15" customHeight="1" collapsed="1" x14ac:dyDescent="0.3">
      <c r="A2888" s="35"/>
      <c r="B2888" s="63" t="s">
        <v>204</v>
      </c>
      <c r="C2888" s="63" t="s">
        <v>210</v>
      </c>
      <c r="D2888" s="63" t="s">
        <v>83</v>
      </c>
      <c r="E2888" s="64">
        <v>-0.32831099999999996</v>
      </c>
      <c r="F2888" s="64">
        <v>-0.28825705799999995</v>
      </c>
      <c r="G2888" s="65">
        <v>88.86</v>
      </c>
      <c r="H2888" s="66">
        <f t="shared" si="220"/>
        <v>78.019080000000002</v>
      </c>
      <c r="I2888" s="44">
        <f t="shared" si="224"/>
        <v>-3.1941533991333571</v>
      </c>
      <c r="J2888" s="40">
        <f t="shared" si="221"/>
        <v>-22.489550468666636</v>
      </c>
      <c r="K2888" s="40">
        <f t="shared" si="222"/>
        <v>-25.683703867799991</v>
      </c>
      <c r="L2888" s="44">
        <f t="shared" si="223"/>
        <v>89.09999999999998</v>
      </c>
    </row>
    <row r="2889" spans="1:12" ht="15" customHeight="1" collapsed="1" x14ac:dyDescent="0.3">
      <c r="A2889" s="35"/>
      <c r="B2889" s="63" t="s">
        <v>204</v>
      </c>
      <c r="C2889" s="63" t="s">
        <v>210</v>
      </c>
      <c r="D2889" s="63" t="s">
        <v>84</v>
      </c>
      <c r="E2889" s="64">
        <v>-0.31692000000000004</v>
      </c>
      <c r="F2889" s="64">
        <v>-0.27825576000000002</v>
      </c>
      <c r="G2889" s="65">
        <v>91.31</v>
      </c>
      <c r="H2889" s="66">
        <f t="shared" si="220"/>
        <v>80.170180000000002</v>
      </c>
      <c r="I2889" s="44">
        <f t="shared" si="224"/>
        <v>-2.4847738507631982</v>
      </c>
      <c r="J2889" s="40">
        <f t="shared" si="221"/>
        <v>-22.307814365236801</v>
      </c>
      <c r="K2889" s="40">
        <f t="shared" si="222"/>
        <v>-24.792588215999999</v>
      </c>
      <c r="L2889" s="44">
        <f t="shared" si="223"/>
        <v>89.1</v>
      </c>
    </row>
    <row r="2890" spans="1:12" ht="15" customHeight="1" collapsed="1" x14ac:dyDescent="0.3">
      <c r="A2890" s="35"/>
      <c r="B2890" s="63" t="s">
        <v>204</v>
      </c>
      <c r="C2890" s="63" t="s">
        <v>210</v>
      </c>
      <c r="D2890" s="63" t="s">
        <v>85</v>
      </c>
      <c r="E2890" s="64">
        <v>0.20560400000000001</v>
      </c>
      <c r="F2890" s="64">
        <v>0.18052031200000002</v>
      </c>
      <c r="G2890" s="65">
        <v>99.25</v>
      </c>
      <c r="H2890" s="66">
        <f t="shared" si="220"/>
        <v>87.141499999999994</v>
      </c>
      <c r="I2890" s="44">
        <f t="shared" si="224"/>
        <v>0.3535490310520002</v>
      </c>
      <c r="J2890" s="40">
        <f t="shared" si="221"/>
        <v>15.730810768148</v>
      </c>
      <c r="K2890" s="40">
        <f t="shared" si="222"/>
        <v>16.084359799200001</v>
      </c>
      <c r="L2890" s="44">
        <f t="shared" si="223"/>
        <v>89.1</v>
      </c>
    </row>
    <row r="2891" spans="1:12" ht="15" customHeight="1" collapsed="1" x14ac:dyDescent="0.3">
      <c r="A2891" s="35"/>
      <c r="B2891" s="63" t="s">
        <v>204</v>
      </c>
      <c r="C2891" s="63" t="s">
        <v>210</v>
      </c>
      <c r="D2891" s="63" t="s">
        <v>86</v>
      </c>
      <c r="E2891" s="64">
        <v>-0.20779300000000001</v>
      </c>
      <c r="F2891" s="64">
        <v>-0.182442254</v>
      </c>
      <c r="G2891" s="65">
        <v>103.81</v>
      </c>
      <c r="H2891" s="66">
        <f t="shared" si="220"/>
        <v>91.145179999999996</v>
      </c>
      <c r="I2891" s="44">
        <f t="shared" si="224"/>
        <v>0.37312724903572037</v>
      </c>
      <c r="J2891" s="40">
        <f t="shared" si="221"/>
        <v>-16.628732080435718</v>
      </c>
      <c r="K2891" s="40">
        <f t="shared" si="222"/>
        <v>-16.255604831399996</v>
      </c>
      <c r="L2891" s="44">
        <f t="shared" si="223"/>
        <v>89.09999999999998</v>
      </c>
    </row>
    <row r="2892" spans="1:12" ht="15" customHeight="1" collapsed="1" x14ac:dyDescent="0.3">
      <c r="A2892" s="35"/>
      <c r="B2892" s="63" t="s">
        <v>204</v>
      </c>
      <c r="C2892" s="63" t="s">
        <v>210</v>
      </c>
      <c r="D2892" s="63" t="s">
        <v>87</v>
      </c>
      <c r="E2892" s="64">
        <v>-0.46137</v>
      </c>
      <c r="F2892" s="64">
        <v>-0.40508285999999999</v>
      </c>
      <c r="G2892" s="65">
        <v>102.45</v>
      </c>
      <c r="H2892" s="66">
        <f t="shared" si="220"/>
        <v>89.951099999999997</v>
      </c>
      <c r="I2892" s="44">
        <f t="shared" si="224"/>
        <v>0.34476602214600099</v>
      </c>
      <c r="J2892" s="40">
        <f t="shared" si="221"/>
        <v>-36.437648848145997</v>
      </c>
      <c r="K2892" s="40">
        <f t="shared" si="222"/>
        <v>-36.092882825999993</v>
      </c>
      <c r="L2892" s="44">
        <f t="shared" si="223"/>
        <v>89.09999999999998</v>
      </c>
    </row>
    <row r="2893" spans="1:12" ht="15" customHeight="1" collapsed="1" x14ac:dyDescent="0.3">
      <c r="A2893" s="35"/>
      <c r="B2893" s="63" t="s">
        <v>204</v>
      </c>
      <c r="C2893" s="63" t="s">
        <v>210</v>
      </c>
      <c r="D2893" s="63" t="s">
        <v>88</v>
      </c>
      <c r="E2893" s="64">
        <v>-0.6738630000000001</v>
      </c>
      <c r="F2893" s="64">
        <v>-0.59165171400000005</v>
      </c>
      <c r="G2893" s="65">
        <v>90.35</v>
      </c>
      <c r="H2893" s="66">
        <f t="shared" si="220"/>
        <v>79.327299999999994</v>
      </c>
      <c r="I2893" s="44">
        <f t="shared" si="224"/>
        <v>-5.782034705407801</v>
      </c>
      <c r="J2893" s="40">
        <f t="shared" si="221"/>
        <v>-46.934133011992202</v>
      </c>
      <c r="K2893" s="40">
        <f t="shared" si="222"/>
        <v>-52.716167717400005</v>
      </c>
      <c r="L2893" s="44">
        <f t="shared" si="223"/>
        <v>89.1</v>
      </c>
    </row>
    <row r="2894" spans="1:12" ht="15" customHeight="1" collapsed="1" x14ac:dyDescent="0.3">
      <c r="A2894" s="35"/>
      <c r="B2894" s="63" t="s">
        <v>204</v>
      </c>
      <c r="C2894" s="63" t="s">
        <v>210</v>
      </c>
      <c r="D2894" s="63" t="s">
        <v>89</v>
      </c>
      <c r="E2894" s="64">
        <v>-0.61922900000000003</v>
      </c>
      <c r="F2894" s="64">
        <v>-0.54368306200000005</v>
      </c>
      <c r="G2894" s="65">
        <v>87.36</v>
      </c>
      <c r="H2894" s="66">
        <f t="shared" si="220"/>
        <v>76.702079999999995</v>
      </c>
      <c r="I2894" s="44">
        <f t="shared" si="224"/>
        <v>-6.7405391080310402</v>
      </c>
      <c r="J2894" s="40">
        <f t="shared" si="221"/>
        <v>-41.701621716168958</v>
      </c>
      <c r="K2894" s="40">
        <f t="shared" si="222"/>
        <v>-48.442160824200002</v>
      </c>
      <c r="L2894" s="44">
        <f t="shared" si="223"/>
        <v>89.1</v>
      </c>
    </row>
    <row r="2895" spans="1:12" ht="15" customHeight="1" collapsed="1" x14ac:dyDescent="0.3">
      <c r="A2895" s="35"/>
      <c r="B2895" s="63" t="s">
        <v>204</v>
      </c>
      <c r="C2895" s="63" t="s">
        <v>210</v>
      </c>
      <c r="D2895" s="63" t="s">
        <v>90</v>
      </c>
      <c r="E2895" s="64">
        <v>-0.23499799999999998</v>
      </c>
      <c r="F2895" s="64">
        <v>-0.20632824399999999</v>
      </c>
      <c r="G2895" s="65">
        <v>97.74</v>
      </c>
      <c r="H2895" s="66">
        <f t="shared" si="220"/>
        <v>85.815719999999999</v>
      </c>
      <c r="I2895" s="44">
        <f t="shared" si="224"/>
        <v>-0.67763972520431903</v>
      </c>
      <c r="J2895" s="40">
        <f t="shared" si="221"/>
        <v>-17.706206815195678</v>
      </c>
      <c r="K2895" s="40">
        <f t="shared" si="222"/>
        <v>-18.383846540399997</v>
      </c>
      <c r="L2895" s="44">
        <f t="shared" si="223"/>
        <v>89.1</v>
      </c>
    </row>
    <row r="2896" spans="1:12" ht="15" customHeight="1" collapsed="1" x14ac:dyDescent="0.3">
      <c r="A2896" s="35"/>
      <c r="B2896" s="63" t="s">
        <v>204</v>
      </c>
      <c r="C2896" s="63" t="s">
        <v>210</v>
      </c>
      <c r="D2896" s="63" t="s">
        <v>91</v>
      </c>
      <c r="E2896" s="64">
        <v>0.46340399999999998</v>
      </c>
      <c r="F2896" s="64">
        <v>0.40686871199999997</v>
      </c>
      <c r="G2896" s="65">
        <v>91.19</v>
      </c>
      <c r="H2896" s="66">
        <f t="shared" si="220"/>
        <v>80.064819999999997</v>
      </c>
      <c r="I2896" s="44">
        <f t="shared" si="224"/>
        <v>3.6761320492881584</v>
      </c>
      <c r="J2896" s="40">
        <f t="shared" si="221"/>
        <v>32.575870189911839</v>
      </c>
      <c r="K2896" s="40">
        <f t="shared" si="222"/>
        <v>36.252002239199996</v>
      </c>
      <c r="L2896" s="44">
        <f t="shared" si="223"/>
        <v>89.1</v>
      </c>
    </row>
    <row r="2897" spans="1:12" ht="15" customHeight="1" collapsed="1" x14ac:dyDescent="0.3">
      <c r="A2897" s="35"/>
      <c r="B2897" s="63" t="s">
        <v>204</v>
      </c>
      <c r="C2897" s="63" t="s">
        <v>210</v>
      </c>
      <c r="D2897" s="63" t="s">
        <v>92</v>
      </c>
      <c r="E2897" s="64">
        <v>1.0125580000000001</v>
      </c>
      <c r="F2897" s="64">
        <v>0.88902592400000002</v>
      </c>
      <c r="G2897" s="65">
        <v>89.3</v>
      </c>
      <c r="H2897" s="66">
        <f t="shared" si="220"/>
        <v>78.4054</v>
      </c>
      <c r="I2897" s="44">
        <f t="shared" si="224"/>
        <v>9.5077766468103952</v>
      </c>
      <c r="J2897" s="40">
        <f t="shared" si="221"/>
        <v>69.704433181589607</v>
      </c>
      <c r="K2897" s="40">
        <f t="shared" si="222"/>
        <v>79.212209828400006</v>
      </c>
      <c r="L2897" s="44">
        <f t="shared" si="223"/>
        <v>89.100000000000009</v>
      </c>
    </row>
    <row r="2898" spans="1:12" ht="15" customHeight="1" collapsed="1" x14ac:dyDescent="0.3">
      <c r="A2898" s="35"/>
      <c r="B2898" s="63" t="s">
        <v>204</v>
      </c>
      <c r="C2898" s="63" t="s">
        <v>210</v>
      </c>
      <c r="D2898" s="63" t="s">
        <v>93</v>
      </c>
      <c r="E2898" s="64">
        <v>0.70718499999999995</v>
      </c>
      <c r="F2898" s="64">
        <v>0.62090842999999996</v>
      </c>
      <c r="G2898" s="65">
        <v>78.48</v>
      </c>
      <c r="H2898" s="66">
        <f t="shared" si="220"/>
        <v>68.905439999999999</v>
      </c>
      <c r="I2898" s="44">
        <f t="shared" si="224"/>
        <v>12.538972544140796</v>
      </c>
      <c r="J2898" s="40">
        <f t="shared" si="221"/>
        <v>42.783968568859194</v>
      </c>
      <c r="K2898" s="40">
        <f t="shared" si="222"/>
        <v>55.322941112999992</v>
      </c>
      <c r="L2898" s="44">
        <f t="shared" si="223"/>
        <v>89.1</v>
      </c>
    </row>
    <row r="2899" spans="1:12" ht="15" customHeight="1" collapsed="1" x14ac:dyDescent="0.3">
      <c r="A2899" s="35"/>
      <c r="B2899" s="63" t="s">
        <v>204</v>
      </c>
      <c r="C2899" s="63" t="s">
        <v>210</v>
      </c>
      <c r="D2899" s="63" t="s">
        <v>94</v>
      </c>
      <c r="E2899" s="64">
        <v>0.55788899999999997</v>
      </c>
      <c r="F2899" s="64">
        <v>0.48982654199999998</v>
      </c>
      <c r="G2899" s="65">
        <v>84.43</v>
      </c>
      <c r="H2899" s="66">
        <f t="shared" si="220"/>
        <v>74.129540000000006</v>
      </c>
      <c r="I2899" s="44">
        <f t="shared" si="224"/>
        <v>7.3329286539493141</v>
      </c>
      <c r="J2899" s="40">
        <f t="shared" si="221"/>
        <v>36.310616238250681</v>
      </c>
      <c r="K2899" s="40">
        <f t="shared" si="222"/>
        <v>43.643544892199998</v>
      </c>
      <c r="L2899" s="44">
        <f t="shared" si="223"/>
        <v>89.1</v>
      </c>
    </row>
    <row r="2900" spans="1:12" ht="15" customHeight="1" collapsed="1" x14ac:dyDescent="0.3">
      <c r="A2900" s="35"/>
      <c r="B2900" s="63" t="s">
        <v>204</v>
      </c>
      <c r="C2900" s="63" t="s">
        <v>210</v>
      </c>
      <c r="D2900" s="63" t="s">
        <v>95</v>
      </c>
      <c r="E2900" s="64">
        <v>0.48376999999999998</v>
      </c>
      <c r="F2900" s="64">
        <v>0.42475005999999998</v>
      </c>
      <c r="G2900" s="65">
        <v>77.66</v>
      </c>
      <c r="H2900" s="66">
        <f t="shared" si="220"/>
        <v>68.185479999999998</v>
      </c>
      <c r="I2900" s="44">
        <f t="shared" si="224"/>
        <v>8.8834436248711981</v>
      </c>
      <c r="J2900" s="40">
        <f t="shared" si="221"/>
        <v>28.961786721128799</v>
      </c>
      <c r="K2900" s="40">
        <f t="shared" si="222"/>
        <v>37.845230345999994</v>
      </c>
      <c r="L2900" s="44">
        <f t="shared" si="223"/>
        <v>89.1</v>
      </c>
    </row>
    <row r="2901" spans="1:12" ht="15" customHeight="1" collapsed="1" x14ac:dyDescent="0.3">
      <c r="A2901" s="35"/>
      <c r="B2901" s="63" t="s">
        <v>204</v>
      </c>
      <c r="C2901" s="63" t="s">
        <v>210</v>
      </c>
      <c r="D2901" s="63" t="s">
        <v>96</v>
      </c>
      <c r="E2901" s="64">
        <v>0.79542299999999999</v>
      </c>
      <c r="F2901" s="64">
        <v>0.69838139399999999</v>
      </c>
      <c r="G2901" s="65">
        <v>79.69</v>
      </c>
      <c r="H2901" s="66">
        <f t="shared" si="220"/>
        <v>69.967820000000003</v>
      </c>
      <c r="I2901" s="44">
        <f t="shared" si="224"/>
        <v>13.361558538658914</v>
      </c>
      <c r="J2901" s="40">
        <f t="shared" si="221"/>
        <v>48.864223666741083</v>
      </c>
      <c r="K2901" s="40">
        <f t="shared" si="222"/>
        <v>62.225782205399994</v>
      </c>
      <c r="L2901" s="44">
        <f t="shared" si="223"/>
        <v>89.1</v>
      </c>
    </row>
    <row r="2902" spans="1:12" ht="15" customHeight="1" collapsed="1" x14ac:dyDescent="0.3">
      <c r="A2902" s="35"/>
      <c r="B2902" s="63" t="s">
        <v>204</v>
      </c>
      <c r="C2902" s="63" t="s">
        <v>210</v>
      </c>
      <c r="D2902" s="63" t="s">
        <v>97</v>
      </c>
      <c r="E2902" s="64">
        <v>0.89985500000000007</v>
      </c>
      <c r="F2902" s="64">
        <v>0.79007269000000002</v>
      </c>
      <c r="G2902" s="65">
        <v>78.010000000000005</v>
      </c>
      <c r="H2902" s="66">
        <f t="shared" si="220"/>
        <v>68.49278000000001</v>
      </c>
      <c r="I2902" s="44">
        <f t="shared" si="224"/>
        <v>16.281201738821789</v>
      </c>
      <c r="J2902" s="40">
        <f t="shared" si="221"/>
        <v>54.114274940178213</v>
      </c>
      <c r="K2902" s="40">
        <f t="shared" si="222"/>
        <v>70.395476678999998</v>
      </c>
      <c r="L2902" s="44">
        <f t="shared" si="223"/>
        <v>89.1</v>
      </c>
    </row>
    <row r="2903" spans="1:12" ht="15" customHeight="1" collapsed="1" x14ac:dyDescent="0.3">
      <c r="A2903" s="35"/>
      <c r="B2903" s="63" t="s">
        <v>204</v>
      </c>
      <c r="C2903" s="63" t="s">
        <v>211</v>
      </c>
      <c r="D2903" s="63" t="s">
        <v>50</v>
      </c>
      <c r="E2903" s="64">
        <v>0.83408700000000002</v>
      </c>
      <c r="F2903" s="64">
        <v>0.73232838600000005</v>
      </c>
      <c r="G2903" s="65">
        <v>67.44</v>
      </c>
      <c r="H2903" s="66">
        <f t="shared" si="220"/>
        <v>59.212319999999998</v>
      </c>
      <c r="I2903" s="44">
        <f t="shared" si="224"/>
        <v>21.887596455684477</v>
      </c>
      <c r="J2903" s="40">
        <f t="shared" si="221"/>
        <v>43.362862736915524</v>
      </c>
      <c r="K2903" s="40">
        <f t="shared" si="222"/>
        <v>65.250459192600005</v>
      </c>
      <c r="L2903" s="44">
        <f t="shared" si="223"/>
        <v>89.1</v>
      </c>
    </row>
    <row r="2904" spans="1:12" ht="15" customHeight="1" collapsed="1" x14ac:dyDescent="0.3">
      <c r="A2904" s="35"/>
      <c r="B2904" s="63" t="s">
        <v>204</v>
      </c>
      <c r="C2904" s="63" t="s">
        <v>211</v>
      </c>
      <c r="D2904" s="63" t="s">
        <v>51</v>
      </c>
      <c r="E2904" s="64">
        <v>-5.0401000000000001E-2</v>
      </c>
      <c r="F2904" s="64">
        <v>-4.4252078E-2</v>
      </c>
      <c r="G2904" s="65">
        <v>56.02</v>
      </c>
      <c r="H2904" s="66">
        <f t="shared" ref="H2904:H2950" si="225">+G2904*$C$14</f>
        <v>49.185560000000002</v>
      </c>
      <c r="I2904" s="44">
        <f t="shared" si="224"/>
        <v>-1.7662969122063197</v>
      </c>
      <c r="J2904" s="40">
        <f t="shared" ref="J2904:J2950" si="226">+F2904*H2904</f>
        <v>-2.1765632375936801</v>
      </c>
      <c r="K2904" s="40">
        <f t="shared" ref="K2904:K2950" si="227">+I2904+J2904</f>
        <v>-3.9428601497999995</v>
      </c>
      <c r="L2904" s="44">
        <f t="shared" ref="L2904:L2950" si="228">+K2904/F2904</f>
        <v>89.1</v>
      </c>
    </row>
    <row r="2905" spans="1:12" ht="15" customHeight="1" collapsed="1" x14ac:dyDescent="0.3">
      <c r="A2905" s="35"/>
      <c r="B2905" s="63" t="s">
        <v>204</v>
      </c>
      <c r="C2905" s="63" t="s">
        <v>211</v>
      </c>
      <c r="D2905" s="63" t="s">
        <v>52</v>
      </c>
      <c r="E2905" s="64">
        <v>-0.35041600000000001</v>
      </c>
      <c r="F2905" s="64">
        <v>-0.307665248</v>
      </c>
      <c r="G2905" s="65">
        <v>52.84</v>
      </c>
      <c r="H2905" s="66">
        <f t="shared" si="225"/>
        <v>46.393520000000002</v>
      </c>
      <c r="I2905" s="44">
        <f t="shared" ref="I2905:I2950" si="229">+($C$12-H2905)*F2905</f>
        <v>-13.139299760407038</v>
      </c>
      <c r="J2905" s="40">
        <f t="shared" si="226"/>
        <v>-14.273673836392961</v>
      </c>
      <c r="K2905" s="40">
        <f t="shared" si="227"/>
        <v>-27.412973596800001</v>
      </c>
      <c r="L2905" s="44">
        <f t="shared" si="228"/>
        <v>89.1</v>
      </c>
    </row>
    <row r="2906" spans="1:12" ht="15" customHeight="1" collapsed="1" x14ac:dyDescent="0.3">
      <c r="A2906" s="35"/>
      <c r="B2906" s="63" t="s">
        <v>204</v>
      </c>
      <c r="C2906" s="63" t="s">
        <v>211</v>
      </c>
      <c r="D2906" s="63" t="s">
        <v>53</v>
      </c>
      <c r="E2906" s="64">
        <v>-0.27745199999999998</v>
      </c>
      <c r="F2906" s="64">
        <v>-0.24360285599999998</v>
      </c>
      <c r="G2906" s="65">
        <v>51.12</v>
      </c>
      <c r="H2906" s="66">
        <f t="shared" si="225"/>
        <v>44.883359999999996</v>
      </c>
      <c r="I2906" s="44">
        <f t="shared" si="229"/>
        <v>-10.771299786723839</v>
      </c>
      <c r="J2906" s="40">
        <f t="shared" si="226"/>
        <v>-10.933714682876158</v>
      </c>
      <c r="K2906" s="40">
        <f t="shared" si="227"/>
        <v>-21.705014469599995</v>
      </c>
      <c r="L2906" s="44">
        <f t="shared" si="228"/>
        <v>89.09999999999998</v>
      </c>
    </row>
    <row r="2907" spans="1:12" ht="15" customHeight="1" collapsed="1" x14ac:dyDescent="0.3">
      <c r="A2907" s="35"/>
      <c r="B2907" s="63" t="s">
        <v>204</v>
      </c>
      <c r="C2907" s="63" t="s">
        <v>211</v>
      </c>
      <c r="D2907" s="63" t="s">
        <v>54</v>
      </c>
      <c r="E2907" s="64">
        <v>-0.11440600000000001</v>
      </c>
      <c r="F2907" s="64">
        <v>-0.10044846800000001</v>
      </c>
      <c r="G2907" s="65">
        <v>48.77</v>
      </c>
      <c r="H2907" s="66">
        <f t="shared" si="225"/>
        <v>42.820060000000005</v>
      </c>
      <c r="I2907" s="44">
        <f t="shared" si="229"/>
        <v>-4.6487490721319196</v>
      </c>
      <c r="J2907" s="40">
        <f t="shared" si="226"/>
        <v>-4.3012094266680814</v>
      </c>
      <c r="K2907" s="40">
        <f t="shared" si="227"/>
        <v>-8.9499584988000009</v>
      </c>
      <c r="L2907" s="44">
        <f t="shared" si="228"/>
        <v>89.1</v>
      </c>
    </row>
    <row r="2908" spans="1:12" ht="15" customHeight="1" collapsed="1" x14ac:dyDescent="0.3">
      <c r="A2908" s="35"/>
      <c r="B2908" s="63" t="s">
        <v>204</v>
      </c>
      <c r="C2908" s="63" t="s">
        <v>211</v>
      </c>
      <c r="D2908" s="63" t="s">
        <v>55</v>
      </c>
      <c r="E2908" s="64">
        <v>0.38528400000000002</v>
      </c>
      <c r="F2908" s="64">
        <v>0.33827935200000003</v>
      </c>
      <c r="G2908" s="65">
        <v>44.65</v>
      </c>
      <c r="H2908" s="66">
        <f t="shared" si="225"/>
        <v>39.2027</v>
      </c>
      <c r="I2908" s="44">
        <f t="shared" si="229"/>
        <v>16.879226310549601</v>
      </c>
      <c r="J2908" s="40">
        <f t="shared" si="226"/>
        <v>13.261463952650402</v>
      </c>
      <c r="K2908" s="40">
        <f t="shared" si="227"/>
        <v>30.140690263200003</v>
      </c>
      <c r="L2908" s="44">
        <f t="shared" si="228"/>
        <v>89.1</v>
      </c>
    </row>
    <row r="2909" spans="1:12" ht="15" customHeight="1" collapsed="1" x14ac:dyDescent="0.3">
      <c r="A2909" s="35"/>
      <c r="B2909" s="63" t="s">
        <v>204</v>
      </c>
      <c r="C2909" s="63" t="s">
        <v>211</v>
      </c>
      <c r="D2909" s="63" t="s">
        <v>56</v>
      </c>
      <c r="E2909" s="64">
        <v>0.65149500000000005</v>
      </c>
      <c r="F2909" s="64">
        <v>0.57201261000000003</v>
      </c>
      <c r="G2909" s="65">
        <v>44.76</v>
      </c>
      <c r="H2909" s="66">
        <f t="shared" si="225"/>
        <v>39.299279999999996</v>
      </c>
      <c r="I2909" s="44">
        <f t="shared" si="229"/>
        <v>28.486639827079202</v>
      </c>
      <c r="J2909" s="40">
        <f t="shared" si="226"/>
        <v>22.4796837239208</v>
      </c>
      <c r="K2909" s="40">
        <f t="shared" si="227"/>
        <v>50.966323551000002</v>
      </c>
      <c r="L2909" s="44">
        <f t="shared" si="228"/>
        <v>89.1</v>
      </c>
    </row>
    <row r="2910" spans="1:12" ht="15" customHeight="1" collapsed="1" x14ac:dyDescent="0.3">
      <c r="A2910" s="35"/>
      <c r="B2910" s="63" t="s">
        <v>204</v>
      </c>
      <c r="C2910" s="63" t="s">
        <v>211</v>
      </c>
      <c r="D2910" s="63" t="s">
        <v>57</v>
      </c>
      <c r="E2910" s="64">
        <v>-0.37884200000000001</v>
      </c>
      <c r="F2910" s="64">
        <v>-0.33262327600000002</v>
      </c>
      <c r="G2910" s="65">
        <v>41.4</v>
      </c>
      <c r="H2910" s="66">
        <f t="shared" si="225"/>
        <v>36.349199999999996</v>
      </c>
      <c r="I2910" s="44">
        <f t="shared" si="229"/>
        <v>-17.546143907620802</v>
      </c>
      <c r="J2910" s="40">
        <f t="shared" si="226"/>
        <v>-12.0905899839792</v>
      </c>
      <c r="K2910" s="40">
        <f t="shared" si="227"/>
        <v>-29.636733891600002</v>
      </c>
      <c r="L2910" s="44">
        <f t="shared" si="228"/>
        <v>89.1</v>
      </c>
    </row>
    <row r="2911" spans="1:12" ht="15" customHeight="1" collapsed="1" x14ac:dyDescent="0.3">
      <c r="A2911" s="35"/>
      <c r="B2911" s="63" t="s">
        <v>204</v>
      </c>
      <c r="C2911" s="63" t="s">
        <v>211</v>
      </c>
      <c r="D2911" s="63" t="s">
        <v>58</v>
      </c>
      <c r="E2911" s="64">
        <v>-0.38269500000000001</v>
      </c>
      <c r="F2911" s="64">
        <v>-0.33600621000000003</v>
      </c>
      <c r="G2911" s="65">
        <v>38.46</v>
      </c>
      <c r="H2911" s="66">
        <f t="shared" si="225"/>
        <v>33.767879999999998</v>
      </c>
      <c r="I2911" s="44">
        <f t="shared" si="229"/>
        <v>-18.591935932465201</v>
      </c>
      <c r="J2911" s="40">
        <f t="shared" si="226"/>
        <v>-11.346217378534801</v>
      </c>
      <c r="K2911" s="40">
        <f t="shared" si="227"/>
        <v>-29.938153311000001</v>
      </c>
      <c r="L2911" s="44">
        <f t="shared" si="228"/>
        <v>89.1</v>
      </c>
    </row>
    <row r="2912" spans="1:12" ht="15" customHeight="1" collapsed="1" x14ac:dyDescent="0.3">
      <c r="A2912" s="35"/>
      <c r="B2912" s="63" t="s">
        <v>204</v>
      </c>
      <c r="C2912" s="63" t="s">
        <v>211</v>
      </c>
      <c r="D2912" s="63" t="s">
        <v>59</v>
      </c>
      <c r="E2912" s="64">
        <v>-0.35705799999999999</v>
      </c>
      <c r="F2912" s="64">
        <v>-0.31349692400000001</v>
      </c>
      <c r="G2912" s="65">
        <v>48.03</v>
      </c>
      <c r="H2912" s="66">
        <f t="shared" si="225"/>
        <v>42.170340000000003</v>
      </c>
      <c r="I2912" s="44">
        <f t="shared" si="229"/>
        <v>-14.712304054365838</v>
      </c>
      <c r="J2912" s="40">
        <f t="shared" si="226"/>
        <v>-13.220271874034161</v>
      </c>
      <c r="K2912" s="40">
        <f t="shared" si="227"/>
        <v>-27.932575928399999</v>
      </c>
      <c r="L2912" s="44">
        <f t="shared" si="228"/>
        <v>89.1</v>
      </c>
    </row>
    <row r="2913" spans="1:12" ht="15" customHeight="1" collapsed="1" x14ac:dyDescent="0.3">
      <c r="A2913" s="35"/>
      <c r="B2913" s="63" t="s">
        <v>204</v>
      </c>
      <c r="C2913" s="63" t="s">
        <v>211</v>
      </c>
      <c r="D2913" s="63" t="s">
        <v>60</v>
      </c>
      <c r="E2913" s="64">
        <v>0.10604999999999999</v>
      </c>
      <c r="F2913" s="64">
        <v>9.3111899999999997E-2</v>
      </c>
      <c r="G2913" s="65">
        <v>52.94</v>
      </c>
      <c r="H2913" s="66">
        <f t="shared" si="225"/>
        <v>46.481319999999997</v>
      </c>
      <c r="I2913" s="44">
        <f t="shared" si="229"/>
        <v>3.9683062702919996</v>
      </c>
      <c r="J2913" s="40">
        <f t="shared" si="226"/>
        <v>4.3279640197079994</v>
      </c>
      <c r="K2913" s="40">
        <f t="shared" si="227"/>
        <v>8.2962702899999989</v>
      </c>
      <c r="L2913" s="44">
        <f t="shared" si="228"/>
        <v>89.1</v>
      </c>
    </row>
    <row r="2914" spans="1:12" ht="15" customHeight="1" collapsed="1" x14ac:dyDescent="0.3">
      <c r="A2914" s="35"/>
      <c r="B2914" s="63" t="s">
        <v>204</v>
      </c>
      <c r="C2914" s="63" t="s">
        <v>211</v>
      </c>
      <c r="D2914" s="63" t="s">
        <v>61</v>
      </c>
      <c r="E2914" s="64">
        <v>1.2606120000000001</v>
      </c>
      <c r="F2914" s="64">
        <v>1.106817336</v>
      </c>
      <c r="G2914" s="65">
        <v>52.69</v>
      </c>
      <c r="H2914" s="66">
        <f t="shared" si="225"/>
        <v>46.26182</v>
      </c>
      <c r="I2914" s="44">
        <f t="shared" si="229"/>
        <v>47.414040266688474</v>
      </c>
      <c r="J2914" s="40">
        <f t="shared" si="226"/>
        <v>51.203384370911522</v>
      </c>
      <c r="K2914" s="40">
        <f t="shared" si="227"/>
        <v>98.617424637599996</v>
      </c>
      <c r="L2914" s="44">
        <f t="shared" si="228"/>
        <v>89.1</v>
      </c>
    </row>
    <row r="2915" spans="1:12" ht="15" customHeight="1" collapsed="1" x14ac:dyDescent="0.3">
      <c r="A2915" s="35"/>
      <c r="B2915" s="63" t="s">
        <v>204</v>
      </c>
      <c r="C2915" s="63" t="s">
        <v>211</v>
      </c>
      <c r="D2915" s="63" t="s">
        <v>62</v>
      </c>
      <c r="E2915" s="64">
        <v>2.4100129999999997</v>
      </c>
      <c r="F2915" s="64">
        <v>2.1159914139999998</v>
      </c>
      <c r="G2915" s="65">
        <v>57.32</v>
      </c>
      <c r="H2915" s="66">
        <f t="shared" si="225"/>
        <v>50.32696</v>
      </c>
      <c r="I2915" s="44">
        <f t="shared" si="229"/>
        <v>82.043419734678537</v>
      </c>
      <c r="J2915" s="40">
        <f t="shared" si="226"/>
        <v>106.49141525272142</v>
      </c>
      <c r="K2915" s="40">
        <f t="shared" si="227"/>
        <v>188.53483498739996</v>
      </c>
      <c r="L2915" s="44">
        <f t="shared" si="228"/>
        <v>89.1</v>
      </c>
    </row>
    <row r="2916" spans="1:12" ht="15" customHeight="1" collapsed="1" x14ac:dyDescent="0.3">
      <c r="A2916" s="35"/>
      <c r="B2916" s="63" t="s">
        <v>204</v>
      </c>
      <c r="C2916" s="63" t="s">
        <v>211</v>
      </c>
      <c r="D2916" s="63" t="s">
        <v>63</v>
      </c>
      <c r="E2916" s="64">
        <v>2.3577330000000001</v>
      </c>
      <c r="F2916" s="64">
        <v>2.0700895740000003</v>
      </c>
      <c r="G2916" s="65">
        <v>61.35</v>
      </c>
      <c r="H2916" s="66">
        <f t="shared" si="225"/>
        <v>53.865300000000005</v>
      </c>
      <c r="I2916" s="44">
        <f t="shared" si="229"/>
        <v>72.938985113017793</v>
      </c>
      <c r="J2916" s="40">
        <f t="shared" si="226"/>
        <v>111.50599593038223</v>
      </c>
      <c r="K2916" s="40">
        <f t="shared" si="227"/>
        <v>184.44498104340002</v>
      </c>
      <c r="L2916" s="44">
        <f t="shared" si="228"/>
        <v>89.1</v>
      </c>
    </row>
    <row r="2917" spans="1:12" ht="15" customHeight="1" collapsed="1" x14ac:dyDescent="0.3">
      <c r="A2917" s="35"/>
      <c r="B2917" s="63" t="s">
        <v>204</v>
      </c>
      <c r="C2917" s="63" t="s">
        <v>211</v>
      </c>
      <c r="D2917" s="63" t="s">
        <v>64</v>
      </c>
      <c r="E2917" s="64">
        <v>5.4725580000000003</v>
      </c>
      <c r="F2917" s="64">
        <v>4.8049059239999998</v>
      </c>
      <c r="G2917" s="65">
        <v>64.55</v>
      </c>
      <c r="H2917" s="66">
        <f t="shared" si="225"/>
        <v>56.674900000000001</v>
      </c>
      <c r="I2917" s="44">
        <f t="shared" si="229"/>
        <v>155.79955507629236</v>
      </c>
      <c r="J2917" s="40">
        <f t="shared" si="226"/>
        <v>272.31756275210762</v>
      </c>
      <c r="K2917" s="40">
        <f t="shared" si="227"/>
        <v>428.11711782839996</v>
      </c>
      <c r="L2917" s="44">
        <f t="shared" si="228"/>
        <v>89.1</v>
      </c>
    </row>
    <row r="2918" spans="1:12" ht="15" customHeight="1" collapsed="1" x14ac:dyDescent="0.3">
      <c r="A2918" s="35"/>
      <c r="B2918" s="63" t="s">
        <v>204</v>
      </c>
      <c r="C2918" s="63" t="s">
        <v>211</v>
      </c>
      <c r="D2918" s="63" t="s">
        <v>65</v>
      </c>
      <c r="E2918" s="64">
        <v>6.6141160000000001</v>
      </c>
      <c r="F2918" s="64">
        <v>5.8071938479999998</v>
      </c>
      <c r="G2918" s="65">
        <v>76.819999999999993</v>
      </c>
      <c r="H2918" s="66">
        <f t="shared" si="225"/>
        <v>67.447959999999995</v>
      </c>
      <c r="I2918" s="44">
        <f t="shared" si="229"/>
        <v>125.73759348464991</v>
      </c>
      <c r="J2918" s="40">
        <f t="shared" si="226"/>
        <v>391.68337837215006</v>
      </c>
      <c r="K2918" s="40">
        <f t="shared" si="227"/>
        <v>517.42097185679995</v>
      </c>
      <c r="L2918" s="44">
        <f t="shared" si="228"/>
        <v>89.1</v>
      </c>
    </row>
    <row r="2919" spans="1:12" ht="15" customHeight="1" collapsed="1" x14ac:dyDescent="0.3">
      <c r="A2919" s="35"/>
      <c r="B2919" s="63" t="s">
        <v>204</v>
      </c>
      <c r="C2919" s="63" t="s">
        <v>211</v>
      </c>
      <c r="D2919" s="63" t="s">
        <v>66</v>
      </c>
      <c r="E2919" s="64">
        <v>8.0297450000000001</v>
      </c>
      <c r="F2919" s="64">
        <v>7.0501161100000003</v>
      </c>
      <c r="G2919" s="65">
        <v>88.23</v>
      </c>
      <c r="H2919" s="66">
        <f t="shared" si="225"/>
        <v>77.465940000000003</v>
      </c>
      <c r="I2919" s="44">
        <f t="shared" si="229"/>
        <v>82.02147383070654</v>
      </c>
      <c r="J2919" s="40">
        <f t="shared" si="226"/>
        <v>546.14387157029341</v>
      </c>
      <c r="K2919" s="40">
        <f t="shared" si="227"/>
        <v>628.16534540099997</v>
      </c>
      <c r="L2919" s="44">
        <f t="shared" si="228"/>
        <v>89.1</v>
      </c>
    </row>
    <row r="2920" spans="1:12" ht="15" customHeight="1" collapsed="1" x14ac:dyDescent="0.3">
      <c r="A2920" s="35"/>
      <c r="B2920" s="63" t="s">
        <v>204</v>
      </c>
      <c r="C2920" s="63" t="s">
        <v>211</v>
      </c>
      <c r="D2920" s="63" t="s">
        <v>67</v>
      </c>
      <c r="E2920" s="64">
        <v>7.5343900000000001</v>
      </c>
      <c r="F2920" s="64">
        <v>6.6151944199999999</v>
      </c>
      <c r="G2920" s="65">
        <v>92.58</v>
      </c>
      <c r="H2920" s="66">
        <f t="shared" si="225"/>
        <v>81.285240000000002</v>
      </c>
      <c r="I2920" s="44">
        <f t="shared" si="229"/>
        <v>51.696156745639151</v>
      </c>
      <c r="J2920" s="40">
        <f t="shared" si="226"/>
        <v>537.71766607636084</v>
      </c>
      <c r="K2920" s="40">
        <f t="shared" si="227"/>
        <v>589.41382282200004</v>
      </c>
      <c r="L2920" s="44">
        <f t="shared" si="228"/>
        <v>89.100000000000009</v>
      </c>
    </row>
    <row r="2921" spans="1:12" ht="15" customHeight="1" collapsed="1" x14ac:dyDescent="0.3">
      <c r="A2921" s="35"/>
      <c r="B2921" s="63" t="s">
        <v>204</v>
      </c>
      <c r="C2921" s="63" t="s">
        <v>211</v>
      </c>
      <c r="D2921" s="63" t="s">
        <v>68</v>
      </c>
      <c r="E2921" s="64">
        <v>6.5194539999999996</v>
      </c>
      <c r="F2921" s="64">
        <v>5.7240806119999998</v>
      </c>
      <c r="G2921" s="65">
        <v>96.41</v>
      </c>
      <c r="H2921" s="66">
        <f t="shared" si="225"/>
        <v>84.647980000000004</v>
      </c>
      <c r="I2921" s="44">
        <f t="shared" si="229"/>
        <v>25.483721366236185</v>
      </c>
      <c r="J2921" s="40">
        <f t="shared" si="226"/>
        <v>484.53186116296376</v>
      </c>
      <c r="K2921" s="40">
        <f t="shared" si="227"/>
        <v>510.01558252919995</v>
      </c>
      <c r="L2921" s="44">
        <f t="shared" si="228"/>
        <v>89.1</v>
      </c>
    </row>
    <row r="2922" spans="1:12" ht="15" customHeight="1" collapsed="1" x14ac:dyDescent="0.3">
      <c r="A2922" s="35"/>
      <c r="B2922" s="63" t="s">
        <v>204</v>
      </c>
      <c r="C2922" s="63" t="s">
        <v>211</v>
      </c>
      <c r="D2922" s="63" t="s">
        <v>69</v>
      </c>
      <c r="E2922" s="64">
        <v>3.501811</v>
      </c>
      <c r="F2922" s="64">
        <v>3.0745900580000001</v>
      </c>
      <c r="G2922" s="65">
        <v>77.03</v>
      </c>
      <c r="H2922" s="66">
        <f t="shared" si="225"/>
        <v>67.632339999999999</v>
      </c>
      <c r="I2922" s="44">
        <f t="shared" si="229"/>
        <v>66.00425400452427</v>
      </c>
      <c r="J2922" s="40">
        <f t="shared" si="226"/>
        <v>207.94172016327573</v>
      </c>
      <c r="K2922" s="40">
        <f t="shared" si="227"/>
        <v>273.94597416779999</v>
      </c>
      <c r="L2922" s="44">
        <f t="shared" si="228"/>
        <v>89.1</v>
      </c>
    </row>
    <row r="2923" spans="1:12" ht="15" customHeight="1" collapsed="1" x14ac:dyDescent="0.3">
      <c r="A2923" s="35"/>
      <c r="B2923" s="63" t="s">
        <v>204</v>
      </c>
      <c r="C2923" s="63" t="s">
        <v>211</v>
      </c>
      <c r="D2923" s="63" t="s">
        <v>70</v>
      </c>
      <c r="E2923" s="64">
        <v>1.6225480000000001</v>
      </c>
      <c r="F2923" s="64">
        <v>1.424597144</v>
      </c>
      <c r="G2923" s="65">
        <v>72.19</v>
      </c>
      <c r="H2923" s="66">
        <f t="shared" si="225"/>
        <v>63.382819999999995</v>
      </c>
      <c r="I2923" s="44">
        <f t="shared" si="229"/>
        <v>36.636621179733922</v>
      </c>
      <c r="J2923" s="40">
        <f t="shared" si="226"/>
        <v>90.29498435066607</v>
      </c>
      <c r="K2923" s="40">
        <f t="shared" si="227"/>
        <v>126.93160553039999</v>
      </c>
      <c r="L2923" s="44">
        <f t="shared" si="228"/>
        <v>89.1</v>
      </c>
    </row>
    <row r="2924" spans="1:12" ht="15" customHeight="1" collapsed="1" x14ac:dyDescent="0.3">
      <c r="A2924" s="35"/>
      <c r="B2924" s="63" t="s">
        <v>204</v>
      </c>
      <c r="C2924" s="63" t="s">
        <v>211</v>
      </c>
      <c r="D2924" s="63" t="s">
        <v>71</v>
      </c>
      <c r="E2924" s="64">
        <v>1.8170950000000001</v>
      </c>
      <c r="F2924" s="64">
        <v>1.59540941</v>
      </c>
      <c r="G2924" s="65">
        <v>68.45</v>
      </c>
      <c r="H2924" s="66">
        <f t="shared" si="225"/>
        <v>60.0991</v>
      </c>
      <c r="I2924" s="44">
        <f t="shared" si="229"/>
        <v>46.26830875846899</v>
      </c>
      <c r="J2924" s="40">
        <f t="shared" si="226"/>
        <v>95.882669672531009</v>
      </c>
      <c r="K2924" s="40">
        <f t="shared" si="227"/>
        <v>142.150978431</v>
      </c>
      <c r="L2924" s="44">
        <f t="shared" si="228"/>
        <v>89.1</v>
      </c>
    </row>
    <row r="2925" spans="1:12" ht="15" customHeight="1" collapsed="1" x14ac:dyDescent="0.3">
      <c r="A2925" s="35"/>
      <c r="B2925" s="63" t="s">
        <v>204</v>
      </c>
      <c r="C2925" s="63" t="s">
        <v>211</v>
      </c>
      <c r="D2925" s="63" t="s">
        <v>72</v>
      </c>
      <c r="E2925" s="64">
        <v>2.7904089999999999</v>
      </c>
      <c r="F2925" s="64">
        <v>2.4499791019999999</v>
      </c>
      <c r="G2925" s="65">
        <v>63.03</v>
      </c>
      <c r="H2925" s="66">
        <f t="shared" si="225"/>
        <v>55.340339999999998</v>
      </c>
      <c r="I2925" s="44">
        <f t="shared" si="229"/>
        <v>82.710461490625306</v>
      </c>
      <c r="J2925" s="40">
        <f t="shared" si="226"/>
        <v>135.58267649757468</v>
      </c>
      <c r="K2925" s="40">
        <f t="shared" si="227"/>
        <v>218.29313798819999</v>
      </c>
      <c r="L2925" s="44">
        <f t="shared" si="228"/>
        <v>89.1</v>
      </c>
    </row>
    <row r="2926" spans="1:12" ht="15" customHeight="1" collapsed="1" x14ac:dyDescent="0.3">
      <c r="A2926" s="35"/>
      <c r="B2926" s="63" t="s">
        <v>204</v>
      </c>
      <c r="C2926" s="63" t="s">
        <v>211</v>
      </c>
      <c r="D2926" s="63" t="s">
        <v>73</v>
      </c>
      <c r="E2926" s="64">
        <v>4.8005579999999997</v>
      </c>
      <c r="F2926" s="64">
        <v>4.2148899239999995</v>
      </c>
      <c r="G2926" s="65">
        <v>56.86</v>
      </c>
      <c r="H2926" s="66">
        <f t="shared" si="225"/>
        <v>49.923079999999999</v>
      </c>
      <c r="I2926" s="44">
        <f t="shared" si="229"/>
        <v>165.12640536135405</v>
      </c>
      <c r="J2926" s="40">
        <f t="shared" si="226"/>
        <v>210.42028686704589</v>
      </c>
      <c r="K2926" s="40">
        <f t="shared" si="227"/>
        <v>375.54669222839993</v>
      </c>
      <c r="L2926" s="44">
        <f t="shared" si="228"/>
        <v>89.1</v>
      </c>
    </row>
    <row r="2927" spans="1:12" ht="15" customHeight="1" collapsed="1" x14ac:dyDescent="0.3">
      <c r="A2927" s="35"/>
      <c r="B2927" s="63" t="s">
        <v>204</v>
      </c>
      <c r="C2927" s="63" t="s">
        <v>211</v>
      </c>
      <c r="D2927" s="63" t="s">
        <v>74</v>
      </c>
      <c r="E2927" s="64">
        <v>7.3517920000000005</v>
      </c>
      <c r="F2927" s="64">
        <v>6.4548733760000001</v>
      </c>
      <c r="G2927" s="65">
        <v>52.94</v>
      </c>
      <c r="H2927" s="66">
        <f t="shared" si="225"/>
        <v>46.481319999999997</v>
      </c>
      <c r="I2927" s="44">
        <f t="shared" si="229"/>
        <v>275.09818285226368</v>
      </c>
      <c r="J2927" s="40">
        <f t="shared" si="226"/>
        <v>300.03103494933629</v>
      </c>
      <c r="K2927" s="40">
        <f t="shared" si="227"/>
        <v>575.12921780159991</v>
      </c>
      <c r="L2927" s="44">
        <f t="shared" si="228"/>
        <v>89.09999999999998</v>
      </c>
    </row>
    <row r="2928" spans="1:12" ht="15" customHeight="1" collapsed="1" x14ac:dyDescent="0.3">
      <c r="A2928" s="35"/>
      <c r="B2928" s="63" t="s">
        <v>204</v>
      </c>
      <c r="C2928" s="63" t="s">
        <v>211</v>
      </c>
      <c r="D2928" s="63" t="s">
        <v>75</v>
      </c>
      <c r="E2928" s="64">
        <v>5.8980389999999998</v>
      </c>
      <c r="F2928" s="64">
        <v>5.1784782419999997</v>
      </c>
      <c r="G2928" s="65">
        <v>49.01</v>
      </c>
      <c r="H2928" s="66">
        <f t="shared" si="225"/>
        <v>43.03078</v>
      </c>
      <c r="I2928" s="44">
        <f t="shared" si="229"/>
        <v>238.56845339591121</v>
      </c>
      <c r="J2928" s="40">
        <f t="shared" si="226"/>
        <v>222.83395796628875</v>
      </c>
      <c r="K2928" s="40">
        <f t="shared" si="227"/>
        <v>461.40241136219993</v>
      </c>
      <c r="L2928" s="44">
        <f t="shared" si="228"/>
        <v>89.1</v>
      </c>
    </row>
    <row r="2929" spans="1:12" ht="15" customHeight="1" collapsed="1" x14ac:dyDescent="0.3">
      <c r="A2929" s="35"/>
      <c r="B2929" s="63" t="s">
        <v>204</v>
      </c>
      <c r="C2929" s="63" t="s">
        <v>211</v>
      </c>
      <c r="D2929" s="63" t="s">
        <v>76</v>
      </c>
      <c r="E2929" s="64">
        <v>6.9906499999999996</v>
      </c>
      <c r="F2929" s="64">
        <v>6.1377907</v>
      </c>
      <c r="G2929" s="65">
        <v>53.34</v>
      </c>
      <c r="H2929" s="66">
        <f t="shared" si="225"/>
        <v>46.832520000000002</v>
      </c>
      <c r="I2929" s="44">
        <f t="shared" si="229"/>
        <v>259.42894565643593</v>
      </c>
      <c r="J2929" s="40">
        <f t="shared" si="226"/>
        <v>287.44820571356399</v>
      </c>
      <c r="K2929" s="40">
        <f t="shared" si="227"/>
        <v>546.87715136999986</v>
      </c>
      <c r="L2929" s="44">
        <f t="shared" si="228"/>
        <v>89.09999999999998</v>
      </c>
    </row>
    <row r="2930" spans="1:12" ht="15" customHeight="1" collapsed="1" x14ac:dyDescent="0.3">
      <c r="A2930" s="35"/>
      <c r="B2930" s="63" t="s">
        <v>204</v>
      </c>
      <c r="C2930" s="63" t="s">
        <v>211</v>
      </c>
      <c r="D2930" s="63" t="s">
        <v>77</v>
      </c>
      <c r="E2930" s="64">
        <v>8.4324750000000002</v>
      </c>
      <c r="F2930" s="64">
        <v>7.4037130500000004</v>
      </c>
      <c r="G2930" s="65">
        <v>51.02</v>
      </c>
      <c r="H2930" s="66">
        <f t="shared" si="225"/>
        <v>44.795560000000002</v>
      </c>
      <c r="I2930" s="44">
        <f t="shared" si="229"/>
        <v>328.01736060094197</v>
      </c>
      <c r="J2930" s="40">
        <f t="shared" si="226"/>
        <v>331.65347215405802</v>
      </c>
      <c r="K2930" s="40">
        <f t="shared" si="227"/>
        <v>659.67083275499999</v>
      </c>
      <c r="L2930" s="44">
        <f t="shared" si="228"/>
        <v>89.1</v>
      </c>
    </row>
    <row r="2931" spans="1:12" ht="15" customHeight="1" collapsed="1" x14ac:dyDescent="0.3">
      <c r="A2931" s="35"/>
      <c r="B2931" s="63" t="s">
        <v>204</v>
      </c>
      <c r="C2931" s="63" t="s">
        <v>211</v>
      </c>
      <c r="D2931" s="63" t="s">
        <v>78</v>
      </c>
      <c r="E2931" s="64">
        <v>6.0961270000000001</v>
      </c>
      <c r="F2931" s="64">
        <v>5.3523995060000003</v>
      </c>
      <c r="G2931" s="65">
        <v>53.6</v>
      </c>
      <c r="H2931" s="66">
        <f t="shared" si="225"/>
        <v>47.0608</v>
      </c>
      <c r="I2931" s="44">
        <f t="shared" si="229"/>
        <v>225.01059331263517</v>
      </c>
      <c r="J2931" s="40">
        <f t="shared" si="226"/>
        <v>251.88820267196482</v>
      </c>
      <c r="K2931" s="40">
        <f t="shared" si="227"/>
        <v>476.89879598459999</v>
      </c>
      <c r="L2931" s="44">
        <f t="shared" si="228"/>
        <v>89.1</v>
      </c>
    </row>
    <row r="2932" spans="1:12" ht="15" customHeight="1" collapsed="1" x14ac:dyDescent="0.3">
      <c r="A2932" s="35"/>
      <c r="B2932" s="63" t="s">
        <v>204</v>
      </c>
      <c r="C2932" s="63" t="s">
        <v>211</v>
      </c>
      <c r="D2932" s="63" t="s">
        <v>79</v>
      </c>
      <c r="E2932" s="64">
        <v>4.6400050000000004</v>
      </c>
      <c r="F2932" s="64">
        <v>4.0739243900000002</v>
      </c>
      <c r="G2932" s="65">
        <v>53.53</v>
      </c>
      <c r="H2932" s="66">
        <f t="shared" si="225"/>
        <v>46.999340000000004</v>
      </c>
      <c r="I2932" s="44">
        <f t="shared" si="229"/>
        <v>171.51490560909738</v>
      </c>
      <c r="J2932" s="40">
        <f t="shared" si="226"/>
        <v>191.47175753990263</v>
      </c>
      <c r="K2932" s="40">
        <f t="shared" si="227"/>
        <v>362.98666314900004</v>
      </c>
      <c r="L2932" s="44">
        <f t="shared" si="228"/>
        <v>89.100000000000009</v>
      </c>
    </row>
    <row r="2933" spans="1:12" ht="15" customHeight="1" collapsed="1" x14ac:dyDescent="0.3">
      <c r="A2933" s="35"/>
      <c r="B2933" s="63" t="s">
        <v>204</v>
      </c>
      <c r="C2933" s="63" t="s">
        <v>211</v>
      </c>
      <c r="D2933" s="63" t="s">
        <v>80</v>
      </c>
      <c r="E2933" s="64">
        <v>4.9005969999999994</v>
      </c>
      <c r="F2933" s="64">
        <v>4.3027241659999991</v>
      </c>
      <c r="G2933" s="65">
        <v>61.56</v>
      </c>
      <c r="H2933" s="66">
        <f t="shared" si="225"/>
        <v>54.049680000000002</v>
      </c>
      <c r="I2933" s="44">
        <f t="shared" si="229"/>
        <v>150.81185889003305</v>
      </c>
      <c r="J2933" s="40">
        <f t="shared" si="226"/>
        <v>232.56086430056683</v>
      </c>
      <c r="K2933" s="40">
        <f t="shared" si="227"/>
        <v>383.37272319059991</v>
      </c>
      <c r="L2933" s="44">
        <f t="shared" si="228"/>
        <v>89.1</v>
      </c>
    </row>
    <row r="2934" spans="1:12" ht="15" customHeight="1" collapsed="1" x14ac:dyDescent="0.3">
      <c r="A2934" s="35"/>
      <c r="B2934" s="63" t="s">
        <v>204</v>
      </c>
      <c r="C2934" s="63" t="s">
        <v>211</v>
      </c>
      <c r="D2934" s="63" t="s">
        <v>81</v>
      </c>
      <c r="E2934" s="64">
        <v>3.8292899999999999</v>
      </c>
      <c r="F2934" s="64">
        <v>3.3621166199999997</v>
      </c>
      <c r="G2934" s="65">
        <v>66.81</v>
      </c>
      <c r="H2934" s="66">
        <f t="shared" si="225"/>
        <v>58.659179999999999</v>
      </c>
      <c r="I2934" s="44">
        <f t="shared" si="229"/>
        <v>102.34558684842837</v>
      </c>
      <c r="J2934" s="40">
        <f t="shared" si="226"/>
        <v>197.21900399357159</v>
      </c>
      <c r="K2934" s="40">
        <f t="shared" si="227"/>
        <v>299.56459084199997</v>
      </c>
      <c r="L2934" s="44">
        <f t="shared" si="228"/>
        <v>89.1</v>
      </c>
    </row>
    <row r="2935" spans="1:12" ht="15" customHeight="1" collapsed="1" x14ac:dyDescent="0.3">
      <c r="A2935" s="35"/>
      <c r="B2935" s="63" t="s">
        <v>204</v>
      </c>
      <c r="C2935" s="63" t="s">
        <v>211</v>
      </c>
      <c r="D2935" s="63" t="s">
        <v>82</v>
      </c>
      <c r="E2935" s="64">
        <v>3.383054</v>
      </c>
      <c r="F2935" s="64">
        <v>2.9703214120000001</v>
      </c>
      <c r="G2935" s="65">
        <v>68.11</v>
      </c>
      <c r="H2935" s="66">
        <f t="shared" si="225"/>
        <v>59.800579999999997</v>
      </c>
      <c r="I2935" s="44">
        <f t="shared" si="229"/>
        <v>87.028694585181043</v>
      </c>
      <c r="J2935" s="40">
        <f t="shared" si="226"/>
        <v>177.62694322401896</v>
      </c>
      <c r="K2935" s="40">
        <f t="shared" si="227"/>
        <v>264.65563780920002</v>
      </c>
      <c r="L2935" s="44">
        <f t="shared" si="228"/>
        <v>89.100000000000009</v>
      </c>
    </row>
    <row r="2936" spans="1:12" ht="15" customHeight="1" collapsed="1" x14ac:dyDescent="0.3">
      <c r="A2936" s="35"/>
      <c r="B2936" s="63" t="s">
        <v>204</v>
      </c>
      <c r="C2936" s="63" t="s">
        <v>211</v>
      </c>
      <c r="D2936" s="63" t="s">
        <v>83</v>
      </c>
      <c r="E2936" s="64">
        <v>2.6880959999999998</v>
      </c>
      <c r="F2936" s="64">
        <v>2.360148288</v>
      </c>
      <c r="G2936" s="65">
        <v>79.92</v>
      </c>
      <c r="H2936" s="66">
        <f t="shared" si="225"/>
        <v>70.169759999999997</v>
      </c>
      <c r="I2936" s="44">
        <f t="shared" si="229"/>
        <v>44.678173527429117</v>
      </c>
      <c r="J2936" s="40">
        <f t="shared" si="226"/>
        <v>165.61103893337088</v>
      </c>
      <c r="K2936" s="40">
        <f t="shared" si="227"/>
        <v>210.2892124608</v>
      </c>
      <c r="L2936" s="44">
        <f t="shared" si="228"/>
        <v>89.1</v>
      </c>
    </row>
    <row r="2937" spans="1:12" ht="15" customHeight="1" collapsed="1" x14ac:dyDescent="0.3">
      <c r="A2937" s="35"/>
      <c r="B2937" s="63" t="s">
        <v>204</v>
      </c>
      <c r="C2937" s="63" t="s">
        <v>211</v>
      </c>
      <c r="D2937" s="63" t="s">
        <v>84</v>
      </c>
      <c r="E2937" s="64">
        <v>1.416112</v>
      </c>
      <c r="F2937" s="64">
        <v>1.2433463360000001</v>
      </c>
      <c r="G2937" s="65">
        <v>87.49</v>
      </c>
      <c r="H2937" s="66">
        <f t="shared" si="225"/>
        <v>76.816220000000001</v>
      </c>
      <c r="I2937" s="44">
        <f t="shared" si="229"/>
        <v>15.272992855230072</v>
      </c>
      <c r="J2937" s="40">
        <f t="shared" si="226"/>
        <v>95.509165682369925</v>
      </c>
      <c r="K2937" s="40">
        <f t="shared" si="227"/>
        <v>110.7821585376</v>
      </c>
      <c r="L2937" s="44">
        <f t="shared" si="228"/>
        <v>89.1</v>
      </c>
    </row>
    <row r="2938" spans="1:12" ht="15" customHeight="1" collapsed="1" x14ac:dyDescent="0.3">
      <c r="A2938" s="35"/>
      <c r="B2938" s="63" t="s">
        <v>204</v>
      </c>
      <c r="C2938" s="63" t="s">
        <v>211</v>
      </c>
      <c r="D2938" s="63" t="s">
        <v>85</v>
      </c>
      <c r="E2938" s="64">
        <v>1.892479</v>
      </c>
      <c r="F2938" s="64">
        <v>1.6615965619999999</v>
      </c>
      <c r="G2938" s="65">
        <v>95.36</v>
      </c>
      <c r="H2938" s="66">
        <f t="shared" si="225"/>
        <v>83.726079999999996</v>
      </c>
      <c r="I2938" s="44">
        <f t="shared" si="229"/>
        <v>8.9292869964630359</v>
      </c>
      <c r="J2938" s="40">
        <f t="shared" si="226"/>
        <v>139.11896667773695</v>
      </c>
      <c r="K2938" s="40">
        <f t="shared" si="227"/>
        <v>148.0482536742</v>
      </c>
      <c r="L2938" s="44">
        <f t="shared" si="228"/>
        <v>89.100000000000009</v>
      </c>
    </row>
    <row r="2939" spans="1:12" ht="15" customHeight="1" collapsed="1" x14ac:dyDescent="0.3">
      <c r="A2939" s="35"/>
      <c r="B2939" s="63" t="s">
        <v>204</v>
      </c>
      <c r="C2939" s="63" t="s">
        <v>211</v>
      </c>
      <c r="D2939" s="63" t="s">
        <v>86</v>
      </c>
      <c r="E2939" s="64">
        <v>2.2448560000000004</v>
      </c>
      <c r="F2939" s="64">
        <v>1.9709835680000003</v>
      </c>
      <c r="G2939" s="65">
        <v>96.52</v>
      </c>
      <c r="H2939" s="66">
        <f t="shared" si="225"/>
        <v>84.744559999999993</v>
      </c>
      <c r="I2939" s="44">
        <f t="shared" si="229"/>
        <v>8.5845006714099235</v>
      </c>
      <c r="J2939" s="40">
        <f t="shared" si="226"/>
        <v>167.03013523739008</v>
      </c>
      <c r="K2939" s="40">
        <f t="shared" si="227"/>
        <v>175.61463590880001</v>
      </c>
      <c r="L2939" s="44">
        <f t="shared" si="228"/>
        <v>89.1</v>
      </c>
    </row>
    <row r="2940" spans="1:12" ht="15" customHeight="1" collapsed="1" x14ac:dyDescent="0.3">
      <c r="A2940" s="35"/>
      <c r="B2940" s="63" t="s">
        <v>204</v>
      </c>
      <c r="C2940" s="63" t="s">
        <v>211</v>
      </c>
      <c r="D2940" s="63" t="s">
        <v>87</v>
      </c>
      <c r="E2940" s="64">
        <v>1.4707509999999999</v>
      </c>
      <c r="F2940" s="64">
        <v>1.2913193779999999</v>
      </c>
      <c r="G2940" s="65">
        <v>94.4</v>
      </c>
      <c r="H2940" s="66">
        <f t="shared" si="225"/>
        <v>82.883200000000002</v>
      </c>
      <c r="I2940" s="44">
        <f t="shared" si="229"/>
        <v>8.0278743091503895</v>
      </c>
      <c r="J2940" s="40">
        <f t="shared" si="226"/>
        <v>107.0286822706496</v>
      </c>
      <c r="K2940" s="40">
        <f t="shared" si="227"/>
        <v>115.05655657979999</v>
      </c>
      <c r="L2940" s="44">
        <f t="shared" si="228"/>
        <v>89.1</v>
      </c>
    </row>
    <row r="2941" spans="1:12" ht="15" customHeight="1" collapsed="1" x14ac:dyDescent="0.3">
      <c r="A2941" s="35"/>
      <c r="B2941" s="63" t="s">
        <v>204</v>
      </c>
      <c r="C2941" s="63" t="s">
        <v>211</v>
      </c>
      <c r="D2941" s="63" t="s">
        <v>88</v>
      </c>
      <c r="E2941" s="64">
        <v>0.89957699999999996</v>
      </c>
      <c r="F2941" s="64">
        <v>0.78982860599999993</v>
      </c>
      <c r="G2941" s="65">
        <v>90.78</v>
      </c>
      <c r="H2941" s="66">
        <f t="shared" si="225"/>
        <v>79.704840000000004</v>
      </c>
      <c r="I2941" s="44">
        <f t="shared" si="229"/>
        <v>7.4205661259469515</v>
      </c>
      <c r="J2941" s="40">
        <f t="shared" si="226"/>
        <v>62.953162668653036</v>
      </c>
      <c r="K2941" s="40">
        <f t="shared" si="227"/>
        <v>70.373728794599984</v>
      </c>
      <c r="L2941" s="44">
        <f t="shared" si="228"/>
        <v>89.09999999999998</v>
      </c>
    </row>
    <row r="2942" spans="1:12" ht="15" customHeight="1" collapsed="1" x14ac:dyDescent="0.3">
      <c r="A2942" s="35"/>
      <c r="B2942" s="63" t="s">
        <v>204</v>
      </c>
      <c r="C2942" s="63" t="s">
        <v>211</v>
      </c>
      <c r="D2942" s="63" t="s">
        <v>89</v>
      </c>
      <c r="E2942" s="64">
        <v>-0.17210800000000001</v>
      </c>
      <c r="F2942" s="64">
        <v>-0.151110824</v>
      </c>
      <c r="G2942" s="65">
        <v>95.57</v>
      </c>
      <c r="H2942" s="66">
        <f t="shared" si="225"/>
        <v>83.91046</v>
      </c>
      <c r="I2942" s="44">
        <f t="shared" si="229"/>
        <v>-0.7841956655809591</v>
      </c>
      <c r="J2942" s="40">
        <f t="shared" si="226"/>
        <v>-12.67977875281904</v>
      </c>
      <c r="K2942" s="40">
        <f t="shared" si="227"/>
        <v>-13.463974418399999</v>
      </c>
      <c r="L2942" s="44">
        <f t="shared" si="228"/>
        <v>89.1</v>
      </c>
    </row>
    <row r="2943" spans="1:12" ht="15" customHeight="1" collapsed="1" x14ac:dyDescent="0.3">
      <c r="A2943" s="35"/>
      <c r="B2943" s="63" t="s">
        <v>204</v>
      </c>
      <c r="C2943" s="63" t="s">
        <v>211</v>
      </c>
      <c r="D2943" s="63" t="s">
        <v>90</v>
      </c>
      <c r="E2943" s="64">
        <v>-0.15712799999999999</v>
      </c>
      <c r="F2943" s="64">
        <v>-0.13795838399999999</v>
      </c>
      <c r="G2943" s="65">
        <v>103.07</v>
      </c>
      <c r="H2943" s="66">
        <f t="shared" si="225"/>
        <v>90.495459999999994</v>
      </c>
      <c r="I2943" s="44">
        <f t="shared" si="229"/>
        <v>0.19251540653663998</v>
      </c>
      <c r="J2943" s="40">
        <f t="shared" si="226"/>
        <v>-12.484607420936639</v>
      </c>
      <c r="K2943" s="40">
        <f t="shared" si="227"/>
        <v>-12.2920920144</v>
      </c>
      <c r="L2943" s="44">
        <f t="shared" si="228"/>
        <v>89.100000000000009</v>
      </c>
    </row>
    <row r="2944" spans="1:12" ht="15" customHeight="1" collapsed="1" x14ac:dyDescent="0.3">
      <c r="A2944" s="35"/>
      <c r="B2944" s="63" t="s">
        <v>204</v>
      </c>
      <c r="C2944" s="63" t="s">
        <v>211</v>
      </c>
      <c r="D2944" s="63" t="s">
        <v>91</v>
      </c>
      <c r="E2944" s="64">
        <v>-0.15581500000000001</v>
      </c>
      <c r="F2944" s="64">
        <v>-0.13680557000000002</v>
      </c>
      <c r="G2944" s="65">
        <v>99.96</v>
      </c>
      <c r="H2944" s="66">
        <f t="shared" si="225"/>
        <v>87.764879999999991</v>
      </c>
      <c r="I2944" s="44">
        <f t="shared" si="229"/>
        <v>-0.1826518526184005</v>
      </c>
      <c r="J2944" s="40">
        <f t="shared" si="226"/>
        <v>-12.006724434381599</v>
      </c>
      <c r="K2944" s="40">
        <f t="shared" si="227"/>
        <v>-12.189376287</v>
      </c>
      <c r="L2944" s="44">
        <f t="shared" si="228"/>
        <v>89.1</v>
      </c>
    </row>
    <row r="2945" spans="1:12" ht="15" customHeight="1" collapsed="1" x14ac:dyDescent="0.3">
      <c r="A2945" s="35"/>
      <c r="B2945" s="63" t="s">
        <v>204</v>
      </c>
      <c r="C2945" s="63" t="s">
        <v>211</v>
      </c>
      <c r="D2945" s="63" t="s">
        <v>92</v>
      </c>
      <c r="E2945" s="64">
        <v>-0.38261299999999998</v>
      </c>
      <c r="F2945" s="64">
        <v>-0.33593421400000001</v>
      </c>
      <c r="G2945" s="65">
        <v>83.92</v>
      </c>
      <c r="H2945" s="66">
        <f t="shared" si="225"/>
        <v>73.681759999999997</v>
      </c>
      <c r="I2945" s="44">
        <f t="shared" si="229"/>
        <v>-5.1795143356633595</v>
      </c>
      <c r="J2945" s="40">
        <f t="shared" si="226"/>
        <v>-24.752224131736639</v>
      </c>
      <c r="K2945" s="40">
        <f t="shared" si="227"/>
        <v>-29.931738467399999</v>
      </c>
      <c r="L2945" s="44">
        <f t="shared" si="228"/>
        <v>89.1</v>
      </c>
    </row>
    <row r="2946" spans="1:12" ht="15" customHeight="1" collapsed="1" x14ac:dyDescent="0.3">
      <c r="A2946" s="35"/>
      <c r="B2946" s="63" t="s">
        <v>204</v>
      </c>
      <c r="C2946" s="63" t="s">
        <v>211</v>
      </c>
      <c r="D2946" s="63" t="s">
        <v>93</v>
      </c>
      <c r="E2946" s="64">
        <v>-0.48960000000000004</v>
      </c>
      <c r="F2946" s="64">
        <v>-0.42986880000000005</v>
      </c>
      <c r="G2946" s="65">
        <v>83.74</v>
      </c>
      <c r="H2946" s="66">
        <f t="shared" si="225"/>
        <v>73.523719999999997</v>
      </c>
      <c r="I2946" s="44">
        <f t="shared" si="229"/>
        <v>-6.6957567920639995</v>
      </c>
      <c r="J2946" s="40">
        <f t="shared" si="226"/>
        <v>-31.605553287936001</v>
      </c>
      <c r="K2946" s="40">
        <f t="shared" si="227"/>
        <v>-38.30131008</v>
      </c>
      <c r="L2946" s="44">
        <f t="shared" si="228"/>
        <v>89.1</v>
      </c>
    </row>
    <row r="2947" spans="1:12" ht="15" customHeight="1" collapsed="1" x14ac:dyDescent="0.3">
      <c r="A2947" s="35"/>
      <c r="B2947" s="63" t="s">
        <v>204</v>
      </c>
      <c r="C2947" s="63" t="s">
        <v>211</v>
      </c>
      <c r="D2947" s="63" t="s">
        <v>94</v>
      </c>
      <c r="E2947" s="64">
        <v>-0.43576799999999999</v>
      </c>
      <c r="F2947" s="64">
        <v>-0.38260430400000001</v>
      </c>
      <c r="G2947" s="65">
        <v>85.44</v>
      </c>
      <c r="H2947" s="66">
        <f t="shared" si="225"/>
        <v>75.016319999999993</v>
      </c>
      <c r="I2947" s="44">
        <f t="shared" si="229"/>
        <v>-5.3884765841587203</v>
      </c>
      <c r="J2947" s="40">
        <f t="shared" si="226"/>
        <v>-28.701566902241279</v>
      </c>
      <c r="K2947" s="40">
        <f t="shared" si="227"/>
        <v>-34.090043486399999</v>
      </c>
      <c r="L2947" s="44">
        <f t="shared" si="228"/>
        <v>89.1</v>
      </c>
    </row>
    <row r="2948" spans="1:12" ht="15" customHeight="1" collapsed="1" x14ac:dyDescent="0.3">
      <c r="A2948" s="35"/>
      <c r="B2948" s="63" t="s">
        <v>204</v>
      </c>
      <c r="C2948" s="63" t="s">
        <v>211</v>
      </c>
      <c r="D2948" s="63" t="s">
        <v>95</v>
      </c>
      <c r="E2948" s="64">
        <v>-0.51796500000000001</v>
      </c>
      <c r="F2948" s="64">
        <v>-0.45477327000000001</v>
      </c>
      <c r="G2948" s="65">
        <v>91.71</v>
      </c>
      <c r="H2948" s="66">
        <f t="shared" si="225"/>
        <v>80.521379999999994</v>
      </c>
      <c r="I2948" s="44">
        <f t="shared" si="229"/>
        <v>-3.9013270694874005</v>
      </c>
      <c r="J2948" s="40">
        <f t="shared" si="226"/>
        <v>-36.618971287512601</v>
      </c>
      <c r="K2948" s="40">
        <f t="shared" si="227"/>
        <v>-40.520298357000001</v>
      </c>
      <c r="L2948" s="44">
        <f t="shared" si="228"/>
        <v>89.100000000000009</v>
      </c>
    </row>
    <row r="2949" spans="1:12" ht="15" customHeight="1" collapsed="1" x14ac:dyDescent="0.3">
      <c r="A2949" s="35"/>
      <c r="B2949" s="63" t="s">
        <v>204</v>
      </c>
      <c r="C2949" s="63" t="s">
        <v>211</v>
      </c>
      <c r="D2949" s="63" t="s">
        <v>96</v>
      </c>
      <c r="E2949" s="64">
        <v>-0.42455399999999999</v>
      </c>
      <c r="F2949" s="64">
        <v>-0.37275841199999998</v>
      </c>
      <c r="G2949" s="65">
        <v>91.92</v>
      </c>
      <c r="H2949" s="66">
        <f t="shared" si="225"/>
        <v>80.705759999999998</v>
      </c>
      <c r="I2949" s="44">
        <f t="shared" si="229"/>
        <v>-3.1290235723468784</v>
      </c>
      <c r="J2949" s="40">
        <f t="shared" si="226"/>
        <v>-30.083750936853118</v>
      </c>
      <c r="K2949" s="40">
        <f t="shared" si="227"/>
        <v>-33.212774509199996</v>
      </c>
      <c r="L2949" s="44">
        <f t="shared" si="228"/>
        <v>89.1</v>
      </c>
    </row>
    <row r="2950" spans="1:12" ht="15" customHeight="1" collapsed="1" x14ac:dyDescent="0.3">
      <c r="A2950" s="35"/>
      <c r="B2950" s="63" t="s">
        <v>204</v>
      </c>
      <c r="C2950" s="63" t="s">
        <v>211</v>
      </c>
      <c r="D2950" s="63" t="s">
        <v>97</v>
      </c>
      <c r="E2950" s="64">
        <v>-0.44766699999999998</v>
      </c>
      <c r="F2950" s="64">
        <v>-0.39305162599999999</v>
      </c>
      <c r="G2950" s="65">
        <v>80.66</v>
      </c>
      <c r="H2950" s="66">
        <f t="shared" si="225"/>
        <v>70.819479999999999</v>
      </c>
      <c r="I2950" s="44">
        <f t="shared" si="229"/>
        <v>-7.1851881101255177</v>
      </c>
      <c r="J2950" s="40">
        <f t="shared" si="226"/>
        <v>-27.835711766474478</v>
      </c>
      <c r="K2950" s="40">
        <f t="shared" si="227"/>
        <v>-35.020899876599998</v>
      </c>
      <c r="L2950" s="44">
        <f t="shared" si="228"/>
        <v>89.1</v>
      </c>
    </row>
    <row r="2951" spans="1:12" ht="15" customHeight="1" collapsed="1" x14ac:dyDescent="0.3">
      <c r="A2951" s="78"/>
    </row>
    <row r="2952" spans="1:12" ht="15" customHeight="1" collapsed="1" x14ac:dyDescent="0.3">
      <c r="A2952" s="78"/>
    </row>
    <row r="2953" spans="1:12" ht="15" hidden="1" customHeight="1" collapsed="1" x14ac:dyDescent="0.3">
      <c r="A2953" s="78"/>
    </row>
    <row r="2954" spans="1:12" ht="15" hidden="1" customHeight="1" collapsed="1" x14ac:dyDescent="0.3">
      <c r="A2954" s="78"/>
    </row>
    <row r="2955" spans="1:12" ht="15" hidden="1" customHeight="1" collapsed="1" x14ac:dyDescent="0.3">
      <c r="A2955" s="78"/>
    </row>
    <row r="2956" spans="1:12" ht="15" hidden="1" customHeight="1" collapsed="1" x14ac:dyDescent="0.3">
      <c r="A2956" s="78"/>
    </row>
    <row r="2957" spans="1:12" ht="15" hidden="1" customHeight="1" collapsed="1" x14ac:dyDescent="0.3">
      <c r="A2957" s="78"/>
    </row>
    <row r="2958" spans="1:12" ht="15" hidden="1" customHeight="1" collapsed="1" x14ac:dyDescent="0.3">
      <c r="A2958" s="78"/>
    </row>
    <row r="2959" spans="1:12" ht="15" hidden="1" customHeight="1" collapsed="1" x14ac:dyDescent="0.3">
      <c r="A2959" s="78"/>
    </row>
    <row r="2960" spans="1:12" ht="15" hidden="1" customHeight="1" collapsed="1" x14ac:dyDescent="0.3">
      <c r="A2960" s="78"/>
    </row>
    <row r="2961" spans="1:1" ht="15" hidden="1" customHeight="1" collapsed="1" x14ac:dyDescent="0.3">
      <c r="A2961" s="78"/>
    </row>
    <row r="2962" spans="1:1" ht="15" hidden="1" customHeight="1" collapsed="1" x14ac:dyDescent="0.3">
      <c r="A2962" s="78"/>
    </row>
    <row r="2963" spans="1:1" ht="15" hidden="1" customHeight="1" collapsed="1" x14ac:dyDescent="0.3">
      <c r="A2963" s="78"/>
    </row>
    <row r="2964" spans="1:1" ht="15" hidden="1" customHeight="1" collapsed="1" x14ac:dyDescent="0.3">
      <c r="A2964" s="78"/>
    </row>
    <row r="2965" spans="1:1" ht="15" hidden="1" customHeight="1" collapsed="1" x14ac:dyDescent="0.3">
      <c r="A2965" s="78"/>
    </row>
    <row r="2966" spans="1:1" ht="15" hidden="1" customHeight="1" collapsed="1" x14ac:dyDescent="0.3">
      <c r="A2966" s="78"/>
    </row>
    <row r="2967" spans="1:1" ht="15" hidden="1" customHeight="1" collapsed="1" x14ac:dyDescent="0.3">
      <c r="A2967" s="78"/>
    </row>
    <row r="2968" spans="1:1" ht="15" hidden="1" customHeight="1" collapsed="1" x14ac:dyDescent="0.3">
      <c r="A2968" s="78"/>
    </row>
    <row r="2969" spans="1:1" ht="15" hidden="1" customHeight="1" collapsed="1" x14ac:dyDescent="0.3">
      <c r="A2969" s="78"/>
    </row>
    <row r="2970" spans="1:1" ht="15" hidden="1" customHeight="1" collapsed="1" x14ac:dyDescent="0.3">
      <c r="A2970" s="78"/>
    </row>
    <row r="2971" spans="1:1" ht="15" hidden="1" customHeight="1" collapsed="1" x14ac:dyDescent="0.3">
      <c r="A2971" s="78"/>
    </row>
    <row r="2972" spans="1:1" ht="15" hidden="1" customHeight="1" collapsed="1" x14ac:dyDescent="0.3">
      <c r="A2972" s="78"/>
    </row>
    <row r="2973" spans="1:1" ht="15" hidden="1" customHeight="1" collapsed="1" x14ac:dyDescent="0.3">
      <c r="A2973" s="78"/>
    </row>
    <row r="2974" spans="1:1" ht="15" hidden="1" customHeight="1" collapsed="1" x14ac:dyDescent="0.3">
      <c r="A2974" s="78"/>
    </row>
    <row r="2975" spans="1:1" ht="15" hidden="1" customHeight="1" collapsed="1" x14ac:dyDescent="0.3">
      <c r="A2975" s="78"/>
    </row>
    <row r="2976" spans="1:1" ht="15" hidden="1" customHeight="1" collapsed="1" x14ac:dyDescent="0.3">
      <c r="A2976" s="78"/>
    </row>
    <row r="2977" spans="1:1" ht="15" hidden="1" customHeight="1" collapsed="1" x14ac:dyDescent="0.3">
      <c r="A2977" s="78"/>
    </row>
    <row r="2978" spans="1:1" ht="15" hidden="1" customHeight="1" collapsed="1" x14ac:dyDescent="0.3">
      <c r="A2978" s="78"/>
    </row>
    <row r="2979" spans="1:1" ht="15" hidden="1" customHeight="1" collapsed="1" x14ac:dyDescent="0.3">
      <c r="A2979" s="78"/>
    </row>
    <row r="2980" spans="1:1" ht="15" hidden="1" customHeight="1" collapsed="1" x14ac:dyDescent="0.3">
      <c r="A2980" s="78"/>
    </row>
    <row r="2981" spans="1:1" ht="15" hidden="1" customHeight="1" collapsed="1" x14ac:dyDescent="0.3">
      <c r="A2981" s="78"/>
    </row>
    <row r="2982" spans="1:1" ht="15" hidden="1" customHeight="1" collapsed="1" x14ac:dyDescent="0.3">
      <c r="A2982" s="78"/>
    </row>
    <row r="2983" spans="1:1" ht="15" hidden="1" customHeight="1" collapsed="1" x14ac:dyDescent="0.3">
      <c r="A2983" s="78"/>
    </row>
    <row r="2984" spans="1:1" ht="15" hidden="1" customHeight="1" collapsed="1" x14ac:dyDescent="0.3">
      <c r="A2984" s="78"/>
    </row>
    <row r="2985" spans="1:1" ht="15" hidden="1" customHeight="1" collapsed="1" x14ac:dyDescent="0.3">
      <c r="A2985" s="78"/>
    </row>
    <row r="2986" spans="1:1" ht="15" hidden="1" customHeight="1" collapsed="1" x14ac:dyDescent="0.3">
      <c r="A2986" s="78"/>
    </row>
    <row r="2987" spans="1:1" ht="15" hidden="1" customHeight="1" collapsed="1" x14ac:dyDescent="0.3">
      <c r="A2987" s="78"/>
    </row>
    <row r="2988" spans="1:1" ht="15" hidden="1" customHeight="1" collapsed="1" x14ac:dyDescent="0.3">
      <c r="A2988" s="78"/>
    </row>
    <row r="2989" spans="1:1" ht="15" hidden="1" customHeight="1" collapsed="1" x14ac:dyDescent="0.3">
      <c r="A2989" s="78"/>
    </row>
    <row r="2990" spans="1:1" ht="15" hidden="1" customHeight="1" collapsed="1" x14ac:dyDescent="0.3">
      <c r="A2990" s="78"/>
    </row>
    <row r="2991" spans="1:1" ht="15" hidden="1" customHeight="1" collapsed="1" x14ac:dyDescent="0.3">
      <c r="A2991" s="78"/>
    </row>
    <row r="2992" spans="1:1" ht="15" hidden="1" customHeight="1" collapsed="1" x14ac:dyDescent="0.3">
      <c r="A2992" s="78"/>
    </row>
    <row r="2993" spans="1:1" ht="15" hidden="1" customHeight="1" collapsed="1" x14ac:dyDescent="0.3">
      <c r="A2993" s="78"/>
    </row>
    <row r="2994" spans="1:1" ht="15" hidden="1" customHeight="1" collapsed="1" x14ac:dyDescent="0.3">
      <c r="A2994" s="78"/>
    </row>
    <row r="2995" spans="1:1" ht="15" hidden="1" customHeight="1" collapsed="1" x14ac:dyDescent="0.3">
      <c r="A2995" s="78"/>
    </row>
    <row r="2996" spans="1:1" ht="15" hidden="1" customHeight="1" collapsed="1" x14ac:dyDescent="0.3">
      <c r="A2996" s="78"/>
    </row>
    <row r="2997" spans="1:1" ht="15" hidden="1" customHeight="1" collapsed="1" x14ac:dyDescent="0.3">
      <c r="A2997" s="78"/>
    </row>
    <row r="2998" spans="1:1" ht="15" hidden="1" customHeight="1" collapsed="1" x14ac:dyDescent="0.3">
      <c r="A2998" s="78"/>
    </row>
    <row r="2999" spans="1:1" ht="15" hidden="1" customHeight="1" collapsed="1" x14ac:dyDescent="0.3">
      <c r="A2999" s="78"/>
    </row>
    <row r="3000" spans="1:1" ht="15" hidden="1" customHeight="1" collapsed="1" x14ac:dyDescent="0.3">
      <c r="A3000" s="78"/>
    </row>
    <row r="3001" spans="1:1" ht="15" hidden="1" customHeight="1" collapsed="1" x14ac:dyDescent="0.3">
      <c r="A3001" s="78"/>
    </row>
    <row r="3002" spans="1:1" ht="15" hidden="1" customHeight="1" collapsed="1" x14ac:dyDescent="0.3">
      <c r="A3002" s="78"/>
    </row>
    <row r="3003" spans="1:1" ht="15" hidden="1" customHeight="1" collapsed="1" x14ac:dyDescent="0.3">
      <c r="A3003" s="78"/>
    </row>
    <row r="3004" spans="1:1" ht="15" hidden="1" customHeight="1" collapsed="1" x14ac:dyDescent="0.3">
      <c r="A3004" s="78"/>
    </row>
    <row r="3005" spans="1:1" ht="15" hidden="1" customHeight="1" collapsed="1" x14ac:dyDescent="0.3">
      <c r="A3005" s="78"/>
    </row>
    <row r="3006" spans="1:1" ht="15" hidden="1" customHeight="1" x14ac:dyDescent="0.3">
      <c r="A3006" s="78"/>
    </row>
    <row r="3007" spans="1:1" ht="15.75" hidden="1" customHeight="1" x14ac:dyDescent="0.3">
      <c r="A3007" s="78"/>
    </row>
    <row r="3008" spans="1:1" ht="15" hidden="1" customHeight="1" x14ac:dyDescent="0.3">
      <c r="A3008" s="78"/>
    </row>
    <row r="3009" spans="1:1" ht="15" hidden="1" customHeight="1" x14ac:dyDescent="0.3">
      <c r="A3009" s="78"/>
    </row>
    <row r="3010" spans="1:1" ht="15" hidden="1" customHeight="1" x14ac:dyDescent="0.3">
      <c r="A3010" s="78"/>
    </row>
    <row r="3011" spans="1:1" ht="15" hidden="1" customHeight="1" x14ac:dyDescent="0.3">
      <c r="A3011" s="78"/>
    </row>
    <row r="3012" spans="1:1" ht="15" hidden="1" customHeight="1" x14ac:dyDescent="0.3">
      <c r="A3012" s="78"/>
    </row>
    <row r="3013" spans="1:1" ht="15" hidden="1" customHeight="1" x14ac:dyDescent="0.3">
      <c r="A3013" s="78"/>
    </row>
    <row r="3014" spans="1:1" ht="15" hidden="1" customHeight="1" x14ac:dyDescent="0.3">
      <c r="A3014" s="78"/>
    </row>
    <row r="3015" spans="1:1" ht="15" hidden="1" customHeight="1" x14ac:dyDescent="0.3">
      <c r="A3015" s="78"/>
    </row>
    <row r="3016" spans="1:1" ht="15" hidden="1" customHeight="1" x14ac:dyDescent="0.3">
      <c r="A3016" s="78"/>
    </row>
    <row r="3017" spans="1:1" ht="15" hidden="1" customHeight="1" x14ac:dyDescent="0.3">
      <c r="A3017" s="78"/>
    </row>
    <row r="3018" spans="1:1" ht="15" hidden="1" customHeight="1" x14ac:dyDescent="0.3">
      <c r="A3018" s="78"/>
    </row>
    <row r="3019" spans="1:1" ht="15" hidden="1" customHeight="1" x14ac:dyDescent="0.3">
      <c r="A3019" s="78"/>
    </row>
    <row r="3020" spans="1:1" ht="15" hidden="1" customHeight="1" x14ac:dyDescent="0.3">
      <c r="A3020" s="78"/>
    </row>
    <row r="3021" spans="1:1" ht="15" hidden="1" customHeight="1" x14ac:dyDescent="0.3">
      <c r="A3021" s="78"/>
    </row>
    <row r="3022" spans="1:1" ht="15" hidden="1" customHeight="1" x14ac:dyDescent="0.3">
      <c r="A3022" s="78"/>
    </row>
    <row r="3023" spans="1:1" ht="15" hidden="1" customHeight="1" x14ac:dyDescent="0.3">
      <c r="A3023" s="78"/>
    </row>
    <row r="3024" spans="1:1" ht="14.4" hidden="1" x14ac:dyDescent="0.3">
      <c r="A3024" s="78"/>
    </row>
    <row r="3025" spans="1:1" ht="14.4" hidden="1" x14ac:dyDescent="0.3">
      <c r="A3025" s="78"/>
    </row>
    <row r="3026" spans="1:1" ht="14.4" hidden="1" x14ac:dyDescent="0.3">
      <c r="A3026" s="78"/>
    </row>
    <row r="3027" spans="1:1" ht="14.4" hidden="1" x14ac:dyDescent="0.3">
      <c r="A3027" s="78"/>
    </row>
    <row r="3028" spans="1:1" ht="14.4" hidden="1" x14ac:dyDescent="0.3">
      <c r="A3028" s="78"/>
    </row>
    <row r="3029" spans="1:1" ht="14.4" hidden="1" x14ac:dyDescent="0.3">
      <c r="A3029" s="78"/>
    </row>
    <row r="3030" spans="1:1" ht="14.4" hidden="1" x14ac:dyDescent="0.3">
      <c r="A3030" s="78"/>
    </row>
    <row r="3031" spans="1:1" ht="14.4" hidden="1" x14ac:dyDescent="0.3">
      <c r="A3031" s="78"/>
    </row>
    <row r="3032" spans="1:1" ht="14.4" hidden="1" x14ac:dyDescent="0.3">
      <c r="A3032" s="78"/>
    </row>
    <row r="3033" spans="1:1" ht="14.4" hidden="1" x14ac:dyDescent="0.3">
      <c r="A3033" s="78"/>
    </row>
    <row r="3034" spans="1:1" ht="14.4" hidden="1" x14ac:dyDescent="0.3">
      <c r="A3034" s="78"/>
    </row>
    <row r="3035" spans="1:1" ht="14.4" hidden="1" x14ac:dyDescent="0.3">
      <c r="A3035" s="78"/>
    </row>
    <row r="3036" spans="1:1" ht="14.4" hidden="1" x14ac:dyDescent="0.3">
      <c r="A3036" s="78"/>
    </row>
    <row r="3037" spans="1:1" ht="14.4" hidden="1" x14ac:dyDescent="0.3">
      <c r="A3037" s="78"/>
    </row>
    <row r="3038" spans="1:1" ht="14.4" hidden="1" x14ac:dyDescent="0.3">
      <c r="A3038" s="78"/>
    </row>
    <row r="3039" spans="1:1" ht="14.4" hidden="1" x14ac:dyDescent="0.3">
      <c r="A3039" s="78"/>
    </row>
    <row r="3040" spans="1:1" ht="14.4" hidden="1" x14ac:dyDescent="0.3">
      <c r="A3040" s="78"/>
    </row>
    <row r="3041" spans="1:1" ht="14.4" hidden="1" x14ac:dyDescent="0.3">
      <c r="A3041" s="78"/>
    </row>
    <row r="3042" spans="1:1" ht="14.4" hidden="1" x14ac:dyDescent="0.3">
      <c r="A3042" s="78"/>
    </row>
    <row r="3043" spans="1:1" ht="14.4" hidden="1" x14ac:dyDescent="0.3">
      <c r="A3043" s="78"/>
    </row>
    <row r="3044" spans="1:1" ht="14.4" hidden="1" x14ac:dyDescent="0.3">
      <c r="A3044" s="78"/>
    </row>
    <row r="3045" spans="1:1" ht="14.4" hidden="1" x14ac:dyDescent="0.3">
      <c r="A3045" s="78"/>
    </row>
    <row r="3046" spans="1:1" ht="14.4" hidden="1" x14ac:dyDescent="0.3">
      <c r="A3046" s="78"/>
    </row>
    <row r="3047" spans="1:1" ht="14.4" hidden="1" x14ac:dyDescent="0.3">
      <c r="A3047" s="78"/>
    </row>
    <row r="3048" spans="1:1" ht="14.4" hidden="1" x14ac:dyDescent="0.3">
      <c r="A3048" s="78"/>
    </row>
    <row r="3049" spans="1:1" ht="14.4" hidden="1" x14ac:dyDescent="0.3">
      <c r="A3049" s="78"/>
    </row>
    <row r="3050" spans="1:1" ht="14.4" hidden="1" x14ac:dyDescent="0.3">
      <c r="A3050" s="78"/>
    </row>
    <row r="3051" spans="1:1" ht="14.4" hidden="1" x14ac:dyDescent="0.3">
      <c r="A3051" s="78"/>
    </row>
    <row r="3052" spans="1:1" ht="14.4" hidden="1" x14ac:dyDescent="0.3">
      <c r="A3052" s="78"/>
    </row>
    <row r="3053" spans="1:1" ht="14.4" hidden="1" x14ac:dyDescent="0.3">
      <c r="A3053" s="78"/>
    </row>
    <row r="3054" spans="1:1" ht="14.4" hidden="1" x14ac:dyDescent="0.3">
      <c r="A3054" s="78"/>
    </row>
    <row r="3055" spans="1:1" ht="14.4" hidden="1" x14ac:dyDescent="0.3">
      <c r="A3055" s="78"/>
    </row>
    <row r="3056" spans="1:1" ht="14.4" hidden="1" x14ac:dyDescent="0.3">
      <c r="A3056" s="78"/>
    </row>
    <row r="3057" spans="1:1" ht="14.4" hidden="1" x14ac:dyDescent="0.3">
      <c r="A3057" s="78"/>
    </row>
    <row r="3058" spans="1:1" ht="14.4" hidden="1" x14ac:dyDescent="0.3">
      <c r="A3058" s="78"/>
    </row>
    <row r="3059" spans="1:1" ht="14.4" hidden="1" x14ac:dyDescent="0.3">
      <c r="A3059" s="78"/>
    </row>
    <row r="3060" spans="1:1" ht="14.4" hidden="1" x14ac:dyDescent="0.3">
      <c r="A3060" s="78"/>
    </row>
    <row r="3061" spans="1:1" ht="14.4" hidden="1" x14ac:dyDescent="0.3">
      <c r="A3061" s="78"/>
    </row>
    <row r="3062" spans="1:1" ht="14.4" hidden="1" x14ac:dyDescent="0.3">
      <c r="A3062" s="78"/>
    </row>
    <row r="3063" spans="1:1" ht="14.4" hidden="1" x14ac:dyDescent="0.3">
      <c r="A3063" s="78"/>
    </row>
    <row r="3064" spans="1:1" ht="14.4" hidden="1" x14ac:dyDescent="0.3">
      <c r="A3064" s="78"/>
    </row>
    <row r="3065" spans="1:1" ht="14.4" hidden="1" x14ac:dyDescent="0.3">
      <c r="A3065" s="78"/>
    </row>
    <row r="3066" spans="1:1" ht="14.4" hidden="1" x14ac:dyDescent="0.3">
      <c r="A3066" s="78"/>
    </row>
    <row r="3067" spans="1:1" ht="14.4" hidden="1" x14ac:dyDescent="0.3">
      <c r="A3067" s="78"/>
    </row>
    <row r="3068" spans="1:1" ht="14.4" hidden="1" x14ac:dyDescent="0.3">
      <c r="A3068" s="78"/>
    </row>
    <row r="3069" spans="1:1" ht="14.4" hidden="1" x14ac:dyDescent="0.3">
      <c r="A3069" s="78"/>
    </row>
    <row r="3070" spans="1:1" ht="14.4" hidden="1" x14ac:dyDescent="0.3">
      <c r="A3070" s="78"/>
    </row>
    <row r="3071" spans="1:1" ht="14.4" hidden="1" x14ac:dyDescent="0.3">
      <c r="A3071" s="78"/>
    </row>
    <row r="3072" spans="1:1" ht="14.4" hidden="1" x14ac:dyDescent="0.3">
      <c r="A3072" s="78"/>
    </row>
    <row r="3073" spans="1:1" ht="14.4" hidden="1" x14ac:dyDescent="0.3">
      <c r="A3073" s="78"/>
    </row>
    <row r="3074" spans="1:1" ht="14.4" hidden="1" x14ac:dyDescent="0.3">
      <c r="A3074" s="78"/>
    </row>
    <row r="3075" spans="1:1" ht="14.4" hidden="1" x14ac:dyDescent="0.3">
      <c r="A3075" s="78"/>
    </row>
    <row r="3076" spans="1:1" ht="14.4" hidden="1" x14ac:dyDescent="0.3">
      <c r="A3076" s="78"/>
    </row>
    <row r="3077" spans="1:1" ht="14.4" hidden="1" x14ac:dyDescent="0.3">
      <c r="A3077" s="78"/>
    </row>
    <row r="3078" spans="1:1" ht="14.4" hidden="1" x14ac:dyDescent="0.3">
      <c r="A3078" s="78"/>
    </row>
    <row r="3079" spans="1:1" ht="14.4" hidden="1" x14ac:dyDescent="0.3">
      <c r="A3079" s="78"/>
    </row>
    <row r="3080" spans="1:1" ht="14.4" hidden="1" x14ac:dyDescent="0.3">
      <c r="A3080" s="78"/>
    </row>
    <row r="3081" spans="1:1" ht="14.4" hidden="1" x14ac:dyDescent="0.3">
      <c r="A3081" s="78"/>
    </row>
    <row r="3082" spans="1:1" ht="14.4" hidden="1" x14ac:dyDescent="0.3">
      <c r="A3082" s="78"/>
    </row>
    <row r="3083" spans="1:1" ht="14.4" hidden="1" x14ac:dyDescent="0.3">
      <c r="A3083" s="78"/>
    </row>
    <row r="3084" spans="1:1" ht="14.4" hidden="1" x14ac:dyDescent="0.3">
      <c r="A3084" s="78"/>
    </row>
    <row r="3085" spans="1:1" ht="14.4" hidden="1" x14ac:dyDescent="0.3">
      <c r="A3085" s="78"/>
    </row>
    <row r="3086" spans="1:1" ht="14.4" hidden="1" x14ac:dyDescent="0.3">
      <c r="A3086" s="78"/>
    </row>
    <row r="3087" spans="1:1" ht="14.4" hidden="1" x14ac:dyDescent="0.3">
      <c r="A3087" s="78"/>
    </row>
    <row r="3088" spans="1:1" ht="14.4" hidden="1" x14ac:dyDescent="0.3">
      <c r="A3088" s="78"/>
    </row>
    <row r="3089" spans="1:1" ht="14.4" hidden="1" x14ac:dyDescent="0.3">
      <c r="A3089" s="78"/>
    </row>
    <row r="3090" spans="1:1" ht="14.4" hidden="1" x14ac:dyDescent="0.3">
      <c r="A3090" s="78"/>
    </row>
    <row r="3091" spans="1:1" ht="14.4" hidden="1" x14ac:dyDescent="0.3">
      <c r="A3091" s="78"/>
    </row>
    <row r="3092" spans="1:1" ht="14.4" hidden="1" x14ac:dyDescent="0.3">
      <c r="A3092" s="78"/>
    </row>
    <row r="3093" spans="1:1" ht="14.4" hidden="1" x14ac:dyDescent="0.3">
      <c r="A3093" s="78"/>
    </row>
    <row r="3094" spans="1:1" ht="14.4" hidden="1" x14ac:dyDescent="0.3">
      <c r="A3094" s="78"/>
    </row>
    <row r="3095" spans="1:1" ht="14.4" hidden="1" x14ac:dyDescent="0.3">
      <c r="A3095" s="78"/>
    </row>
    <row r="3096" spans="1:1" ht="14.4" hidden="1" x14ac:dyDescent="0.3">
      <c r="A3096" s="78"/>
    </row>
    <row r="3097" spans="1:1" ht="14.4" hidden="1" x14ac:dyDescent="0.3">
      <c r="A3097" s="78"/>
    </row>
    <row r="3098" spans="1:1" ht="14.4" hidden="1" x14ac:dyDescent="0.3">
      <c r="A3098" s="78"/>
    </row>
    <row r="3099" spans="1:1" ht="14.4" hidden="1" x14ac:dyDescent="0.3">
      <c r="A3099" s="78"/>
    </row>
    <row r="3100" spans="1:1" ht="14.4" hidden="1" x14ac:dyDescent="0.3">
      <c r="A3100" s="78"/>
    </row>
  </sheetData>
  <conditionalFormatting sqref="C4:C5">
    <cfRule type="expression" dxfId="3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S4406"/>
  <sheetViews>
    <sheetView showGridLines="0" zoomScale="85" zoomScaleNormal="85" workbookViewId="0">
      <pane ySplit="22" topLeftCell="A23" activePane="bottomLeft" state="frozen"/>
      <selection activeCell="H4313" sqref="H4313:L4371"/>
      <selection pane="bottomLeft" activeCell="A23" sqref="A23"/>
    </sheetView>
  </sheetViews>
  <sheetFormatPr defaultColWidth="0" defaultRowHeight="14.4" zeroHeight="1" x14ac:dyDescent="0.3"/>
  <cols>
    <col min="1" max="1" width="3.88671875" customWidth="1"/>
    <col min="2" max="2" width="23.109375" customWidth="1"/>
    <col min="3" max="3" width="26.44140625" customWidth="1"/>
    <col min="4" max="4" width="23.109375" customWidth="1"/>
    <col min="5" max="12" width="17" customWidth="1"/>
    <col min="13" max="13" width="3.88671875" customWidth="1"/>
    <col min="14" max="19" width="0" hidden="1" customWidth="1"/>
    <col min="20" max="16384" width="9.109375" hidden="1"/>
  </cols>
  <sheetData>
    <row r="1" spans="2:12" ht="37.5" customHeight="1" x14ac:dyDescent="0.3"/>
    <row r="2" spans="2:12" ht="20.25" customHeight="1" thickBot="1" x14ac:dyDescent="0.45">
      <c r="B2" s="19" t="s">
        <v>22</v>
      </c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2:12" ht="15.75" customHeight="1" thickTop="1" x14ac:dyDescent="0.3">
      <c r="B3" s="18"/>
    </row>
    <row r="4" spans="2:12" ht="15" customHeight="1" x14ac:dyDescent="0.3">
      <c r="B4" s="20" t="s">
        <v>23</v>
      </c>
      <c r="C4" s="45">
        <v>43191</v>
      </c>
    </row>
    <row r="5" spans="2:12" ht="15" customHeight="1" x14ac:dyDescent="0.3">
      <c r="B5" s="20" t="s">
        <v>24</v>
      </c>
      <c r="C5" s="45">
        <v>43281</v>
      </c>
    </row>
    <row r="6" spans="2:12" ht="15" customHeight="1" x14ac:dyDescent="0.3">
      <c r="B6" s="18"/>
    </row>
    <row r="7" spans="2:12" ht="15" customHeight="1" x14ac:dyDescent="0.3">
      <c r="B7" s="76" t="s">
        <v>106</v>
      </c>
      <c r="C7" s="21" t="s">
        <v>3</v>
      </c>
    </row>
    <row r="8" spans="2:12" ht="15" customHeight="1" x14ac:dyDescent="0.3">
      <c r="B8" s="76" t="s">
        <v>25</v>
      </c>
      <c r="C8" s="22" t="s">
        <v>2</v>
      </c>
    </row>
    <row r="9" spans="2:12" ht="15" customHeight="1" x14ac:dyDescent="0.3">
      <c r="B9" s="76" t="s">
        <v>26</v>
      </c>
      <c r="C9" s="22" t="s">
        <v>14</v>
      </c>
    </row>
    <row r="10" spans="2:12" ht="15" customHeight="1" x14ac:dyDescent="0.3">
      <c r="B10" s="76" t="s">
        <v>27</v>
      </c>
      <c r="C10" s="22" t="s">
        <v>103</v>
      </c>
    </row>
    <row r="11" spans="2:12" ht="15" customHeight="1" x14ac:dyDescent="0.3">
      <c r="B11" s="76"/>
    </row>
    <row r="12" spans="2:12" ht="15" customHeight="1" x14ac:dyDescent="0.3">
      <c r="B12" s="76" t="s">
        <v>29</v>
      </c>
      <c r="C12" s="23">
        <v>92</v>
      </c>
    </row>
    <row r="13" spans="2:12" ht="15" customHeight="1" x14ac:dyDescent="0.3">
      <c r="B13" s="76" t="s">
        <v>30</v>
      </c>
      <c r="C13" s="24">
        <v>1</v>
      </c>
      <c r="D13" s="25" t="s">
        <v>31</v>
      </c>
    </row>
    <row r="14" spans="2:12" ht="15" customHeight="1" x14ac:dyDescent="0.3">
      <c r="B14" s="76" t="s">
        <v>32</v>
      </c>
      <c r="C14" s="24">
        <v>0.97989999999999999</v>
      </c>
      <c r="D14" s="25" t="s">
        <v>33</v>
      </c>
    </row>
    <row r="15" spans="2:12" ht="15" customHeight="1" x14ac:dyDescent="0.3">
      <c r="B15" s="76" t="s">
        <v>34</v>
      </c>
      <c r="C15" s="26">
        <v>1</v>
      </c>
      <c r="D15" s="25" t="s">
        <v>35</v>
      </c>
    </row>
    <row r="16" spans="2:12" ht="15" customHeight="1" x14ac:dyDescent="0.3">
      <c r="B16" s="76"/>
    </row>
    <row r="17" spans="1:14" ht="15" customHeight="1" x14ac:dyDescent="0.3">
      <c r="B17" s="76" t="s">
        <v>36</v>
      </c>
      <c r="C17" s="27" t="s">
        <v>101</v>
      </c>
    </row>
    <row r="18" spans="1:14" ht="15" customHeight="1" x14ac:dyDescent="0.3">
      <c r="B18" s="76" t="s">
        <v>38</v>
      </c>
      <c r="C18" s="27" t="s">
        <v>39</v>
      </c>
    </row>
    <row r="19" spans="1:14" ht="15" customHeight="1" x14ac:dyDescent="0.3">
      <c r="B19" s="76" t="s">
        <v>21</v>
      </c>
    </row>
    <row r="20" spans="1:14" ht="15.75" customHeight="1" thickBot="1" x14ac:dyDescent="0.35">
      <c r="D20" s="18" t="s">
        <v>40</v>
      </c>
      <c r="E20" s="28">
        <f>SUM(E23:E5048)</f>
        <v>85733.070199999987</v>
      </c>
      <c r="F20" s="28">
        <f>SUM(F23:F5048)</f>
        <v>84009.835488980039</v>
      </c>
      <c r="G20" s="29">
        <f>AVERAGE(G23:G5048)</f>
        <v>97.503427197802409</v>
      </c>
      <c r="H20" s="30">
        <f>+J20/F20</f>
        <v>74.451276049870813</v>
      </c>
      <c r="I20" s="43">
        <f>SUM(I23:I5048)</f>
        <v>1474265.4120918703</v>
      </c>
      <c r="J20" s="30">
        <f>SUM(J23:J5048)</f>
        <v>6254639.4528942872</v>
      </c>
      <c r="K20" s="30">
        <f>SUM(K23:K5048)</f>
        <v>7728904.8649861347</v>
      </c>
      <c r="L20" s="43">
        <f>+K20/F20</f>
        <v>91.999999999999659</v>
      </c>
    </row>
    <row r="21" spans="1:14" ht="15.75" customHeight="1" thickTop="1" x14ac:dyDescent="0.3"/>
    <row r="22" spans="1:14" ht="30.75" customHeight="1" thickBot="1" x14ac:dyDescent="0.35">
      <c r="A22" s="33"/>
      <c r="B22" s="32" t="s">
        <v>1</v>
      </c>
      <c r="C22" s="32" t="s">
        <v>41</v>
      </c>
      <c r="D22" s="32" t="s">
        <v>42</v>
      </c>
      <c r="E22" s="32" t="s">
        <v>43</v>
      </c>
      <c r="F22" s="32" t="s">
        <v>44</v>
      </c>
      <c r="G22" s="32" t="s">
        <v>45</v>
      </c>
      <c r="H22" s="32" t="s">
        <v>46</v>
      </c>
      <c r="I22" s="32" t="s">
        <v>47</v>
      </c>
      <c r="J22" s="32" t="s">
        <v>48</v>
      </c>
      <c r="K22" s="32" t="s">
        <v>17</v>
      </c>
      <c r="L22" s="32" t="s">
        <v>49</v>
      </c>
    </row>
    <row r="23" spans="1:14" ht="15" customHeight="1" x14ac:dyDescent="0.3">
      <c r="A23" s="35"/>
      <c r="B23" s="36" t="s">
        <v>108</v>
      </c>
      <c r="C23" s="36" t="s">
        <v>109</v>
      </c>
      <c r="D23" s="36" t="s">
        <v>50</v>
      </c>
      <c r="E23" s="37">
        <v>4.8392099999999996</v>
      </c>
      <c r="F23" s="37">
        <v>4.7419418789999996</v>
      </c>
      <c r="G23" s="38">
        <v>108.16</v>
      </c>
      <c r="H23" s="39">
        <f>+G23*$C$14</f>
        <v>105.985984</v>
      </c>
      <c r="I23" s="44">
        <f>+($C$12-H23)*F23</f>
        <v>-66.320723248623935</v>
      </c>
      <c r="J23" s="40">
        <f>+F23*H23</f>
        <v>502.57937611662391</v>
      </c>
      <c r="K23" s="40">
        <f>+I23+J23</f>
        <v>436.25865286799996</v>
      </c>
      <c r="L23" s="44">
        <f>+K23/F23</f>
        <v>92</v>
      </c>
      <c r="M23" s="41"/>
      <c r="N23" s="34"/>
    </row>
    <row r="24" spans="1:14" ht="15" customHeight="1" collapsed="1" x14ac:dyDescent="0.3">
      <c r="A24" s="35"/>
      <c r="B24" s="36" t="s">
        <v>108</v>
      </c>
      <c r="C24" s="36" t="s">
        <v>109</v>
      </c>
      <c r="D24" s="36" t="s">
        <v>51</v>
      </c>
      <c r="E24" s="37">
        <v>2.0117699999999998</v>
      </c>
      <c r="F24" s="37">
        <v>1.9713334229999999</v>
      </c>
      <c r="G24" s="38">
        <v>119.09</v>
      </c>
      <c r="H24" s="39">
        <f t="shared" ref="H24:H87" si="0">+G24*$C$14</f>
        <v>116.696291</v>
      </c>
      <c r="I24" s="44">
        <f t="shared" ref="I24:I87" si="1">+($C$12-H24)*F24</f>
        <v>-48.684623872434095</v>
      </c>
      <c r="J24" s="40">
        <f t="shared" ref="J24:J87" si="2">+F24*H24</f>
        <v>230.04729878843409</v>
      </c>
      <c r="K24" s="40">
        <f t="shared" ref="K24:K87" si="3">+I24+J24</f>
        <v>181.362674916</v>
      </c>
      <c r="L24" s="44">
        <f t="shared" ref="L24:L87" si="4">+K24/F24</f>
        <v>92</v>
      </c>
      <c r="M24" s="41"/>
      <c r="N24" s="34"/>
    </row>
    <row r="25" spans="1:14" ht="15" customHeight="1" collapsed="1" x14ac:dyDescent="0.3">
      <c r="A25" s="35"/>
      <c r="B25" s="36" t="s">
        <v>108</v>
      </c>
      <c r="C25" s="36" t="s">
        <v>109</v>
      </c>
      <c r="D25" s="36" t="s">
        <v>52</v>
      </c>
      <c r="E25" s="37">
        <v>2.1464400000000001</v>
      </c>
      <c r="F25" s="37">
        <v>2.1032965560000001</v>
      </c>
      <c r="G25" s="38">
        <v>108.27</v>
      </c>
      <c r="H25" s="39">
        <f t="shared" si="0"/>
        <v>106.093773</v>
      </c>
      <c r="I25" s="44">
        <f t="shared" si="1"/>
        <v>-29.643384211945786</v>
      </c>
      <c r="J25" s="40">
        <f t="shared" si="2"/>
        <v>223.1466673639458</v>
      </c>
      <c r="K25" s="40">
        <f t="shared" si="3"/>
        <v>193.50328315199999</v>
      </c>
      <c r="L25" s="44">
        <f t="shared" si="4"/>
        <v>92</v>
      </c>
      <c r="M25" s="41"/>
      <c r="N25" s="34"/>
    </row>
    <row r="26" spans="1:14" ht="15" customHeight="1" collapsed="1" x14ac:dyDescent="0.3">
      <c r="A26" s="35"/>
      <c r="B26" s="36" t="s">
        <v>108</v>
      </c>
      <c r="C26" s="36" t="s">
        <v>109</v>
      </c>
      <c r="D26" s="36" t="s">
        <v>53</v>
      </c>
      <c r="E26" s="37">
        <v>3.02359</v>
      </c>
      <c r="F26" s="37">
        <v>2.9628158409999998</v>
      </c>
      <c r="G26" s="38">
        <v>106.88</v>
      </c>
      <c r="H26" s="39">
        <f t="shared" si="0"/>
        <v>104.731712</v>
      </c>
      <c r="I26" s="44">
        <f t="shared" si="1"/>
        <v>-37.721717996649794</v>
      </c>
      <c r="J26" s="40">
        <f t="shared" si="2"/>
        <v>310.30077536864979</v>
      </c>
      <c r="K26" s="40">
        <f t="shared" si="3"/>
        <v>272.57905737200002</v>
      </c>
      <c r="L26" s="44">
        <f t="shared" si="4"/>
        <v>92.000000000000014</v>
      </c>
      <c r="M26" s="41"/>
      <c r="N26" s="34"/>
    </row>
    <row r="27" spans="1:14" ht="15" customHeight="1" collapsed="1" x14ac:dyDescent="0.3">
      <c r="A27" s="35"/>
      <c r="B27" s="36" t="s">
        <v>108</v>
      </c>
      <c r="C27" s="36" t="s">
        <v>109</v>
      </c>
      <c r="D27" s="36" t="s">
        <v>54</v>
      </c>
      <c r="E27" s="37">
        <v>6.4022199999999998</v>
      </c>
      <c r="F27" s="37">
        <v>6.2735353780000001</v>
      </c>
      <c r="G27" s="38">
        <v>107.15</v>
      </c>
      <c r="H27" s="39">
        <f t="shared" si="0"/>
        <v>104.996285</v>
      </c>
      <c r="I27" s="44">
        <f t="shared" si="1"/>
        <v>-81.532653730070734</v>
      </c>
      <c r="J27" s="40">
        <f t="shared" si="2"/>
        <v>658.69790850607069</v>
      </c>
      <c r="K27" s="40">
        <f t="shared" si="3"/>
        <v>577.16525477599998</v>
      </c>
      <c r="L27" s="44">
        <f t="shared" si="4"/>
        <v>92</v>
      </c>
      <c r="M27" s="41"/>
      <c r="N27" s="34"/>
    </row>
    <row r="28" spans="1:14" ht="15" customHeight="1" collapsed="1" x14ac:dyDescent="0.3">
      <c r="A28" s="35"/>
      <c r="B28" s="36" t="s">
        <v>108</v>
      </c>
      <c r="C28" s="36" t="s">
        <v>109</v>
      </c>
      <c r="D28" s="36" t="s">
        <v>55</v>
      </c>
      <c r="E28" s="37">
        <v>7.9839700000000002</v>
      </c>
      <c r="F28" s="37">
        <v>7.8234922029999998</v>
      </c>
      <c r="G28" s="38">
        <v>80.39</v>
      </c>
      <c r="H28" s="39">
        <f t="shared" si="0"/>
        <v>78.774161000000007</v>
      </c>
      <c r="I28" s="44">
        <f t="shared" si="1"/>
        <v>103.47224829463326</v>
      </c>
      <c r="J28" s="40">
        <f t="shared" si="2"/>
        <v>616.28903438136672</v>
      </c>
      <c r="K28" s="40">
        <f t="shared" si="3"/>
        <v>719.76128267599995</v>
      </c>
      <c r="L28" s="44">
        <f t="shared" si="4"/>
        <v>92</v>
      </c>
      <c r="M28" s="41"/>
      <c r="N28" s="34"/>
    </row>
    <row r="29" spans="1:14" ht="15" customHeight="1" collapsed="1" x14ac:dyDescent="0.3">
      <c r="A29" s="35"/>
      <c r="B29" s="36" t="s">
        <v>108</v>
      </c>
      <c r="C29" s="36" t="s">
        <v>109</v>
      </c>
      <c r="D29" s="36" t="s">
        <v>56</v>
      </c>
      <c r="E29" s="37">
        <v>7.3394499999999994</v>
      </c>
      <c r="F29" s="37">
        <v>7.191927054999999</v>
      </c>
      <c r="G29" s="38">
        <v>86.4</v>
      </c>
      <c r="H29" s="39">
        <f t="shared" si="0"/>
        <v>84.663360000000011</v>
      </c>
      <c r="I29" s="44">
        <f t="shared" si="1"/>
        <v>52.764579708795111</v>
      </c>
      <c r="J29" s="40">
        <f t="shared" si="2"/>
        <v>608.89270935120476</v>
      </c>
      <c r="K29" s="40">
        <f t="shared" si="3"/>
        <v>661.65728905999981</v>
      </c>
      <c r="L29" s="44">
        <f t="shared" si="4"/>
        <v>91.999999999999986</v>
      </c>
      <c r="M29" s="41"/>
      <c r="N29" s="34"/>
    </row>
    <row r="30" spans="1:14" ht="15" customHeight="1" collapsed="1" x14ac:dyDescent="0.3">
      <c r="A30" s="35"/>
      <c r="B30" s="36" t="s">
        <v>108</v>
      </c>
      <c r="C30" s="36" t="s">
        <v>109</v>
      </c>
      <c r="D30" s="36" t="s">
        <v>57</v>
      </c>
      <c r="E30" s="37">
        <v>9.0207999999999995</v>
      </c>
      <c r="F30" s="37">
        <v>8.839481919999999</v>
      </c>
      <c r="G30" s="38">
        <v>70.37</v>
      </c>
      <c r="H30" s="39">
        <f t="shared" si="0"/>
        <v>68.955562999999998</v>
      </c>
      <c r="I30" s="44">
        <f t="shared" si="1"/>
        <v>203.70088421807904</v>
      </c>
      <c r="J30" s="40">
        <f t="shared" si="2"/>
        <v>609.5314524219209</v>
      </c>
      <c r="K30" s="40">
        <f t="shared" si="3"/>
        <v>813.23233663999997</v>
      </c>
      <c r="L30" s="44">
        <f t="shared" si="4"/>
        <v>92.000000000000014</v>
      </c>
      <c r="M30" s="41"/>
      <c r="N30" s="34"/>
    </row>
    <row r="31" spans="1:14" ht="15" customHeight="1" collapsed="1" x14ac:dyDescent="0.3">
      <c r="A31" s="35"/>
      <c r="B31" s="36" t="s">
        <v>108</v>
      </c>
      <c r="C31" s="36" t="s">
        <v>109</v>
      </c>
      <c r="D31" s="36" t="s">
        <v>58</v>
      </c>
      <c r="E31" s="37">
        <v>10.632989999999999</v>
      </c>
      <c r="F31" s="37">
        <v>10.419266901</v>
      </c>
      <c r="G31" s="38">
        <v>72.44</v>
      </c>
      <c r="H31" s="39">
        <f t="shared" si="0"/>
        <v>70.983955999999992</v>
      </c>
      <c r="I31" s="44">
        <f t="shared" si="1"/>
        <v>218.97177163915973</v>
      </c>
      <c r="J31" s="40">
        <f t="shared" si="2"/>
        <v>739.6007832528403</v>
      </c>
      <c r="K31" s="40">
        <f t="shared" si="3"/>
        <v>958.57255489199997</v>
      </c>
      <c r="L31" s="44">
        <f t="shared" si="4"/>
        <v>92</v>
      </c>
      <c r="M31" s="41"/>
      <c r="N31" s="34"/>
    </row>
    <row r="32" spans="1:14" ht="15" customHeight="1" collapsed="1" x14ac:dyDescent="0.3">
      <c r="A32" s="35"/>
      <c r="B32" s="36" t="s">
        <v>108</v>
      </c>
      <c r="C32" s="36" t="s">
        <v>109</v>
      </c>
      <c r="D32" s="36" t="s">
        <v>59</v>
      </c>
      <c r="E32" s="37">
        <v>13.48442</v>
      </c>
      <c r="F32" s="37">
        <v>13.213383157999999</v>
      </c>
      <c r="G32" s="38">
        <v>71.37</v>
      </c>
      <c r="H32" s="39">
        <f t="shared" si="0"/>
        <v>69.935462999999999</v>
      </c>
      <c r="I32" s="44">
        <f t="shared" si="1"/>
        <v>291.54718158486787</v>
      </c>
      <c r="J32" s="40">
        <f t="shared" si="2"/>
        <v>924.08406895113205</v>
      </c>
      <c r="K32" s="40">
        <f t="shared" si="3"/>
        <v>1215.6312505359999</v>
      </c>
      <c r="L32" s="44">
        <f t="shared" si="4"/>
        <v>92</v>
      </c>
      <c r="M32" s="41"/>
      <c r="N32" s="34"/>
    </row>
    <row r="33" spans="1:14" ht="15" customHeight="1" collapsed="1" x14ac:dyDescent="0.3">
      <c r="A33" s="35"/>
      <c r="B33" s="36" t="s">
        <v>108</v>
      </c>
      <c r="C33" s="36" t="s">
        <v>109</v>
      </c>
      <c r="D33" s="36" t="s">
        <v>60</v>
      </c>
      <c r="E33" s="37">
        <v>18.827220000000001</v>
      </c>
      <c r="F33" s="37">
        <v>18.448792877999999</v>
      </c>
      <c r="G33" s="38">
        <v>69.89</v>
      </c>
      <c r="H33" s="39">
        <f t="shared" si="0"/>
        <v>68.485211000000007</v>
      </c>
      <c r="I33" s="44">
        <f t="shared" si="1"/>
        <v>433.8194718308726</v>
      </c>
      <c r="J33" s="40">
        <f t="shared" si="2"/>
        <v>1263.4694729451273</v>
      </c>
      <c r="K33" s="40">
        <f t="shared" si="3"/>
        <v>1697.2889447759999</v>
      </c>
      <c r="L33" s="44">
        <f t="shared" si="4"/>
        <v>92</v>
      </c>
      <c r="M33" s="41"/>
      <c r="N33" s="34"/>
    </row>
    <row r="34" spans="1:14" ht="15" customHeight="1" collapsed="1" x14ac:dyDescent="0.3">
      <c r="A34" s="35"/>
      <c r="B34" s="36" t="s">
        <v>108</v>
      </c>
      <c r="C34" s="36" t="s">
        <v>109</v>
      </c>
      <c r="D34" s="36" t="s">
        <v>61</v>
      </c>
      <c r="E34" s="37">
        <v>21.45327</v>
      </c>
      <c r="F34" s="37">
        <v>21.022059273</v>
      </c>
      <c r="G34" s="38">
        <v>63.18</v>
      </c>
      <c r="H34" s="39">
        <f t="shared" si="0"/>
        <v>61.910082000000003</v>
      </c>
      <c r="I34" s="44">
        <f t="shared" si="1"/>
        <v>632.55203971570961</v>
      </c>
      <c r="J34" s="40">
        <f t="shared" si="2"/>
        <v>1301.4774134002905</v>
      </c>
      <c r="K34" s="40">
        <f t="shared" si="3"/>
        <v>1934.0294531160002</v>
      </c>
      <c r="L34" s="44">
        <f t="shared" si="4"/>
        <v>92.000000000000014</v>
      </c>
      <c r="M34" s="41"/>
      <c r="N34" s="34"/>
    </row>
    <row r="35" spans="1:14" ht="15" customHeight="1" collapsed="1" x14ac:dyDescent="0.3">
      <c r="A35" s="35"/>
      <c r="B35" s="36" t="s">
        <v>108</v>
      </c>
      <c r="C35" s="36" t="s">
        <v>109</v>
      </c>
      <c r="D35" s="36" t="s">
        <v>62</v>
      </c>
      <c r="E35" s="37">
        <v>21.988309999999998</v>
      </c>
      <c r="F35" s="37">
        <v>21.546344969</v>
      </c>
      <c r="G35" s="38">
        <v>65.760000000000005</v>
      </c>
      <c r="H35" s="39">
        <f t="shared" si="0"/>
        <v>64.438224000000005</v>
      </c>
      <c r="I35" s="44">
        <f t="shared" si="1"/>
        <v>593.85553365430485</v>
      </c>
      <c r="J35" s="40">
        <f t="shared" si="2"/>
        <v>1388.4082034936951</v>
      </c>
      <c r="K35" s="40">
        <f t="shared" si="3"/>
        <v>1982.263737148</v>
      </c>
      <c r="L35" s="44">
        <f t="shared" si="4"/>
        <v>92</v>
      </c>
      <c r="M35" s="41"/>
      <c r="N35" s="34"/>
    </row>
    <row r="36" spans="1:14" ht="15" customHeight="1" collapsed="1" x14ac:dyDescent="0.3">
      <c r="A36" s="35"/>
      <c r="B36" s="36" t="s">
        <v>108</v>
      </c>
      <c r="C36" s="36" t="s">
        <v>109</v>
      </c>
      <c r="D36" s="36" t="s">
        <v>63</v>
      </c>
      <c r="E36" s="37">
        <v>17.754510000000003</v>
      </c>
      <c r="F36" s="37">
        <v>17.397644349000004</v>
      </c>
      <c r="G36" s="38">
        <v>70.56</v>
      </c>
      <c r="H36" s="39">
        <f t="shared" si="0"/>
        <v>69.141744000000003</v>
      </c>
      <c r="I36" s="44">
        <f t="shared" si="1"/>
        <v>397.6798083263954</v>
      </c>
      <c r="J36" s="40">
        <f t="shared" si="2"/>
        <v>1202.903471781605</v>
      </c>
      <c r="K36" s="40">
        <f t="shared" si="3"/>
        <v>1600.5832801080005</v>
      </c>
      <c r="L36" s="44">
        <f t="shared" si="4"/>
        <v>92.000000000000014</v>
      </c>
      <c r="M36" s="41"/>
      <c r="N36" s="34"/>
    </row>
    <row r="37" spans="1:14" ht="15" customHeight="1" collapsed="1" x14ac:dyDescent="0.3">
      <c r="A37" s="35"/>
      <c r="B37" s="36" t="s">
        <v>108</v>
      </c>
      <c r="C37" s="36" t="s">
        <v>109</v>
      </c>
      <c r="D37" s="36" t="s">
        <v>64</v>
      </c>
      <c r="E37" s="37">
        <v>12.96832</v>
      </c>
      <c r="F37" s="37">
        <v>12.707656768</v>
      </c>
      <c r="G37" s="38">
        <v>74.19</v>
      </c>
      <c r="H37" s="39">
        <f t="shared" si="0"/>
        <v>72.698780999999997</v>
      </c>
      <c r="I37" s="44">
        <f t="shared" si="1"/>
        <v>245.27326625600023</v>
      </c>
      <c r="J37" s="40">
        <f t="shared" si="2"/>
        <v>923.83115639999971</v>
      </c>
      <c r="K37" s="40">
        <f t="shared" si="3"/>
        <v>1169.104422656</v>
      </c>
      <c r="L37" s="44">
        <f t="shared" si="4"/>
        <v>92</v>
      </c>
      <c r="M37" s="41"/>
      <c r="N37" s="34"/>
    </row>
    <row r="38" spans="1:14" ht="15" customHeight="1" collapsed="1" x14ac:dyDescent="0.3">
      <c r="A38" s="35"/>
      <c r="B38" s="36" t="s">
        <v>108</v>
      </c>
      <c r="C38" s="36" t="s">
        <v>109</v>
      </c>
      <c r="D38" s="36" t="s">
        <v>65</v>
      </c>
      <c r="E38" s="37">
        <v>10.091899999999999</v>
      </c>
      <c r="F38" s="37">
        <v>9.889052809999999</v>
      </c>
      <c r="G38" s="38">
        <v>70.72</v>
      </c>
      <c r="H38" s="39">
        <f t="shared" si="0"/>
        <v>69.298528000000005</v>
      </c>
      <c r="I38" s="44">
        <f t="shared" si="1"/>
        <v>224.49605547273626</v>
      </c>
      <c r="J38" s="40">
        <f t="shared" si="2"/>
        <v>685.29680304726367</v>
      </c>
      <c r="K38" s="40">
        <f t="shared" si="3"/>
        <v>909.79285851999998</v>
      </c>
      <c r="L38" s="44">
        <f t="shared" si="4"/>
        <v>92.000000000000014</v>
      </c>
      <c r="M38" s="41"/>
      <c r="N38" s="34"/>
    </row>
    <row r="39" spans="1:14" ht="15" customHeight="1" collapsed="1" x14ac:dyDescent="0.3">
      <c r="A39" s="35"/>
      <c r="B39" s="36" t="s">
        <v>108</v>
      </c>
      <c r="C39" s="36" t="s">
        <v>109</v>
      </c>
      <c r="D39" s="36" t="s">
        <v>66</v>
      </c>
      <c r="E39" s="37">
        <v>9.1683699999999995</v>
      </c>
      <c r="F39" s="37">
        <v>8.9840857629999995</v>
      </c>
      <c r="G39" s="38">
        <v>78.77</v>
      </c>
      <c r="H39" s="39">
        <f t="shared" si="0"/>
        <v>77.186723000000001</v>
      </c>
      <c r="I39" s="44">
        <f t="shared" si="1"/>
        <v>133.08375099907533</v>
      </c>
      <c r="J39" s="40">
        <f t="shared" si="2"/>
        <v>693.45213919692458</v>
      </c>
      <c r="K39" s="40">
        <f t="shared" si="3"/>
        <v>826.53589019599985</v>
      </c>
      <c r="L39" s="44">
        <f t="shared" si="4"/>
        <v>91.999999999999986</v>
      </c>
      <c r="M39" s="41"/>
      <c r="N39" s="34"/>
    </row>
    <row r="40" spans="1:14" ht="15" customHeight="1" collapsed="1" x14ac:dyDescent="0.3">
      <c r="A40" s="35"/>
      <c r="B40" s="36" t="s">
        <v>108</v>
      </c>
      <c r="C40" s="36" t="s">
        <v>109</v>
      </c>
      <c r="D40" s="36" t="s">
        <v>67</v>
      </c>
      <c r="E40" s="37">
        <v>9.4187499999999993</v>
      </c>
      <c r="F40" s="37">
        <v>9.2294331249999999</v>
      </c>
      <c r="G40" s="38">
        <v>78.75</v>
      </c>
      <c r="H40" s="39">
        <f t="shared" si="0"/>
        <v>77.167124999999999</v>
      </c>
      <c r="I40" s="44">
        <f t="shared" si="1"/>
        <v>136.89902786398437</v>
      </c>
      <c r="J40" s="40">
        <f t="shared" si="2"/>
        <v>712.20881963601562</v>
      </c>
      <c r="K40" s="40">
        <f t="shared" si="3"/>
        <v>849.10784749999993</v>
      </c>
      <c r="L40" s="44">
        <f t="shared" si="4"/>
        <v>92</v>
      </c>
      <c r="M40" s="41"/>
      <c r="N40" s="34"/>
    </row>
    <row r="41" spans="1:14" ht="15" customHeight="1" collapsed="1" x14ac:dyDescent="0.3">
      <c r="A41" s="35"/>
      <c r="B41" s="36" t="s">
        <v>108</v>
      </c>
      <c r="C41" s="36" t="s">
        <v>109</v>
      </c>
      <c r="D41" s="36" t="s">
        <v>68</v>
      </c>
      <c r="E41" s="37">
        <v>6.0510199999999994</v>
      </c>
      <c r="F41" s="37">
        <v>5.9293944979999997</v>
      </c>
      <c r="G41" s="38">
        <v>77.709999999999994</v>
      </c>
      <c r="H41" s="39">
        <f t="shared" si="0"/>
        <v>76.148028999999994</v>
      </c>
      <c r="I41" s="44">
        <f t="shared" si="1"/>
        <v>93.992589629855587</v>
      </c>
      <c r="J41" s="40">
        <f t="shared" si="2"/>
        <v>451.51170418614441</v>
      </c>
      <c r="K41" s="40">
        <f t="shared" si="3"/>
        <v>545.50429381599997</v>
      </c>
      <c r="L41" s="44">
        <f t="shared" si="4"/>
        <v>92</v>
      </c>
      <c r="M41" s="41"/>
      <c r="N41" s="34"/>
    </row>
    <row r="42" spans="1:14" ht="15" customHeight="1" collapsed="1" x14ac:dyDescent="0.3">
      <c r="A42" s="35"/>
      <c r="B42" s="36" t="s">
        <v>108</v>
      </c>
      <c r="C42" s="36" t="s">
        <v>109</v>
      </c>
      <c r="D42" s="36" t="s">
        <v>69</v>
      </c>
      <c r="E42" s="37">
        <v>4.9883899999999999</v>
      </c>
      <c r="F42" s="37">
        <v>4.8881233609999999</v>
      </c>
      <c r="G42" s="38">
        <v>76.67</v>
      </c>
      <c r="H42" s="39">
        <f t="shared" si="0"/>
        <v>75.128933000000004</v>
      </c>
      <c r="I42" s="44">
        <f t="shared" si="1"/>
        <v>82.467856727696173</v>
      </c>
      <c r="J42" s="40">
        <f t="shared" si="2"/>
        <v>367.23949248430381</v>
      </c>
      <c r="K42" s="40">
        <f t="shared" si="3"/>
        <v>449.707349212</v>
      </c>
      <c r="L42" s="44">
        <f t="shared" si="4"/>
        <v>92</v>
      </c>
      <c r="M42" s="41"/>
      <c r="N42" s="34"/>
    </row>
    <row r="43" spans="1:14" ht="15" customHeight="1" collapsed="1" x14ac:dyDescent="0.3">
      <c r="A43" s="35"/>
      <c r="B43" s="36" t="s">
        <v>108</v>
      </c>
      <c r="C43" s="36" t="s">
        <v>109</v>
      </c>
      <c r="D43" s="36" t="s">
        <v>70</v>
      </c>
      <c r="E43" s="37">
        <v>10.842449999999999</v>
      </c>
      <c r="F43" s="37">
        <v>10.624516755</v>
      </c>
      <c r="G43" s="38">
        <v>72.180000000000007</v>
      </c>
      <c r="H43" s="39">
        <f t="shared" si="0"/>
        <v>70.729182000000009</v>
      </c>
      <c r="I43" s="44">
        <f t="shared" si="1"/>
        <v>225.99216223355549</v>
      </c>
      <c r="J43" s="40">
        <f t="shared" si="2"/>
        <v>751.46337922644454</v>
      </c>
      <c r="K43" s="40">
        <f t="shared" si="3"/>
        <v>977.45554146000006</v>
      </c>
      <c r="L43" s="44">
        <f t="shared" si="4"/>
        <v>92</v>
      </c>
      <c r="M43" s="41"/>
      <c r="N43" s="34"/>
    </row>
    <row r="44" spans="1:14" ht="15" customHeight="1" collapsed="1" x14ac:dyDescent="0.3">
      <c r="A44" s="35"/>
      <c r="B44" s="36" t="s">
        <v>108</v>
      </c>
      <c r="C44" s="36" t="s">
        <v>109</v>
      </c>
      <c r="D44" s="36" t="s">
        <v>71</v>
      </c>
      <c r="E44" s="37">
        <v>11.40371</v>
      </c>
      <c r="F44" s="37">
        <v>11.174495429</v>
      </c>
      <c r="G44" s="38">
        <v>68.819999999999993</v>
      </c>
      <c r="H44" s="39">
        <f t="shared" si="0"/>
        <v>67.436717999999999</v>
      </c>
      <c r="I44" s="44">
        <f t="shared" si="1"/>
        <v>274.482282430238</v>
      </c>
      <c r="J44" s="40">
        <f t="shared" si="2"/>
        <v>753.57129703776206</v>
      </c>
      <c r="K44" s="40">
        <f t="shared" si="3"/>
        <v>1028.053579468</v>
      </c>
      <c r="L44" s="44">
        <f t="shared" si="4"/>
        <v>92</v>
      </c>
      <c r="M44" s="41"/>
      <c r="N44" s="34"/>
    </row>
    <row r="45" spans="1:14" ht="15" customHeight="1" collapsed="1" x14ac:dyDescent="0.3">
      <c r="A45" s="35"/>
      <c r="B45" s="36" t="s">
        <v>108</v>
      </c>
      <c r="C45" s="36" t="s">
        <v>109</v>
      </c>
      <c r="D45" s="36" t="s">
        <v>72</v>
      </c>
      <c r="E45" s="37">
        <v>11.95045</v>
      </c>
      <c r="F45" s="37">
        <v>11.710245955</v>
      </c>
      <c r="G45" s="38">
        <v>64.08</v>
      </c>
      <c r="H45" s="39">
        <f t="shared" si="0"/>
        <v>62.791992</v>
      </c>
      <c r="I45" s="44">
        <f t="shared" si="1"/>
        <v>342.03295753560764</v>
      </c>
      <c r="J45" s="40">
        <f t="shared" si="2"/>
        <v>735.3096703243923</v>
      </c>
      <c r="K45" s="40">
        <f t="shared" si="3"/>
        <v>1077.34262786</v>
      </c>
      <c r="L45" s="44">
        <f t="shared" si="4"/>
        <v>92</v>
      </c>
      <c r="M45" s="41"/>
      <c r="N45" s="34"/>
    </row>
    <row r="46" spans="1:14" ht="15" customHeight="1" collapsed="1" x14ac:dyDescent="0.3">
      <c r="A46" s="35"/>
      <c r="B46" s="36" t="s">
        <v>108</v>
      </c>
      <c r="C46" s="36" t="s">
        <v>109</v>
      </c>
      <c r="D46" s="36" t="s">
        <v>73</v>
      </c>
      <c r="E46" s="37">
        <v>17.75451</v>
      </c>
      <c r="F46" s="37">
        <v>17.397644349</v>
      </c>
      <c r="G46" s="38">
        <v>69.209999999999994</v>
      </c>
      <c r="H46" s="39">
        <f t="shared" si="0"/>
        <v>67.818878999999995</v>
      </c>
      <c r="I46" s="44">
        <f t="shared" si="1"/>
        <v>420.6945431181353</v>
      </c>
      <c r="J46" s="40">
        <f t="shared" si="2"/>
        <v>1179.8887369898648</v>
      </c>
      <c r="K46" s="40">
        <f t="shared" si="3"/>
        <v>1600.5832801080001</v>
      </c>
      <c r="L46" s="44">
        <f t="shared" si="4"/>
        <v>92</v>
      </c>
      <c r="M46" s="41"/>
      <c r="N46" s="34"/>
    </row>
    <row r="47" spans="1:14" ht="15" customHeight="1" collapsed="1" x14ac:dyDescent="0.3">
      <c r="A47" s="35"/>
      <c r="B47" s="36" t="s">
        <v>108</v>
      </c>
      <c r="C47" s="36" t="s">
        <v>109</v>
      </c>
      <c r="D47" s="36" t="s">
        <v>74</v>
      </c>
      <c r="E47" s="37">
        <v>19.959810000000001</v>
      </c>
      <c r="F47" s="37">
        <v>19.558617819000002</v>
      </c>
      <c r="G47" s="38">
        <v>71.930000000000007</v>
      </c>
      <c r="H47" s="39">
        <f t="shared" si="0"/>
        <v>70.484207000000012</v>
      </c>
      <c r="I47" s="44">
        <f t="shared" si="1"/>
        <v>420.81917235971525</v>
      </c>
      <c r="J47" s="40">
        <f t="shared" si="2"/>
        <v>1378.5736669882849</v>
      </c>
      <c r="K47" s="40">
        <f t="shared" si="3"/>
        <v>1799.3928393480001</v>
      </c>
      <c r="L47" s="44">
        <f t="shared" si="4"/>
        <v>92</v>
      </c>
      <c r="M47" s="41"/>
      <c r="N47" s="34"/>
    </row>
    <row r="48" spans="1:14" ht="15" customHeight="1" collapsed="1" x14ac:dyDescent="0.3">
      <c r="A48" s="35"/>
      <c r="B48" s="36" t="s">
        <v>108</v>
      </c>
      <c r="C48" s="36" t="s">
        <v>109</v>
      </c>
      <c r="D48" s="36" t="s">
        <v>75</v>
      </c>
      <c r="E48" s="37">
        <v>16.325580000000002</v>
      </c>
      <c r="F48" s="37">
        <v>15.997435842000002</v>
      </c>
      <c r="G48" s="38">
        <v>79.67</v>
      </c>
      <c r="H48" s="39">
        <f t="shared" si="0"/>
        <v>78.068633000000005</v>
      </c>
      <c r="I48" s="44">
        <f t="shared" si="1"/>
        <v>222.86614977385594</v>
      </c>
      <c r="J48" s="40">
        <f t="shared" si="2"/>
        <v>1248.8979476901443</v>
      </c>
      <c r="K48" s="40">
        <f t="shared" si="3"/>
        <v>1471.7640974640003</v>
      </c>
      <c r="L48" s="44">
        <f t="shared" si="4"/>
        <v>92.000000000000014</v>
      </c>
      <c r="M48" s="41"/>
      <c r="N48" s="34"/>
    </row>
    <row r="49" spans="1:14" ht="15" customHeight="1" collapsed="1" x14ac:dyDescent="0.3">
      <c r="A49" s="35"/>
      <c r="B49" s="36" t="s">
        <v>108</v>
      </c>
      <c r="C49" s="36" t="s">
        <v>109</v>
      </c>
      <c r="D49" s="36" t="s">
        <v>76</v>
      </c>
      <c r="E49" s="37">
        <v>20.681139999999999</v>
      </c>
      <c r="F49" s="37">
        <v>20.265449086</v>
      </c>
      <c r="G49" s="38">
        <v>74.64</v>
      </c>
      <c r="H49" s="39">
        <f t="shared" si="0"/>
        <v>73.139735999999999</v>
      </c>
      <c r="I49" s="44">
        <f t="shared" si="1"/>
        <v>382.21171984051875</v>
      </c>
      <c r="J49" s="40">
        <f t="shared" si="2"/>
        <v>1482.2095960714812</v>
      </c>
      <c r="K49" s="40">
        <f t="shared" si="3"/>
        <v>1864.421315912</v>
      </c>
      <c r="L49" s="44">
        <f t="shared" si="4"/>
        <v>92</v>
      </c>
      <c r="M49" s="41"/>
      <c r="N49" s="34"/>
    </row>
    <row r="50" spans="1:14" ht="15" customHeight="1" collapsed="1" x14ac:dyDescent="0.3">
      <c r="A50" s="35"/>
      <c r="B50" s="36" t="s">
        <v>108</v>
      </c>
      <c r="C50" s="36" t="s">
        <v>109</v>
      </c>
      <c r="D50" s="36" t="s">
        <v>77</v>
      </c>
      <c r="E50" s="37">
        <v>21.16921</v>
      </c>
      <c r="F50" s="37">
        <v>20.743708879</v>
      </c>
      <c r="G50" s="38">
        <v>69.099999999999994</v>
      </c>
      <c r="H50" s="39">
        <f t="shared" si="0"/>
        <v>67.711089999999999</v>
      </c>
      <c r="I50" s="44">
        <f t="shared" si="1"/>
        <v>503.84207802823192</v>
      </c>
      <c r="J50" s="40">
        <f t="shared" si="2"/>
        <v>1404.5791388397681</v>
      </c>
      <c r="K50" s="40">
        <f t="shared" si="3"/>
        <v>1908.4212168680001</v>
      </c>
      <c r="L50" s="44">
        <f t="shared" si="4"/>
        <v>92</v>
      </c>
      <c r="M50" s="41"/>
      <c r="N50" s="34"/>
    </row>
    <row r="51" spans="1:14" ht="15" customHeight="1" collapsed="1" x14ac:dyDescent="0.3">
      <c r="A51" s="35"/>
      <c r="B51" s="36" t="s">
        <v>108</v>
      </c>
      <c r="C51" s="36" t="s">
        <v>109</v>
      </c>
      <c r="D51" s="36" t="s">
        <v>78</v>
      </c>
      <c r="E51" s="37">
        <v>19.678980000000003</v>
      </c>
      <c r="F51" s="37">
        <v>19.283432502000004</v>
      </c>
      <c r="G51" s="38">
        <v>61.18</v>
      </c>
      <c r="H51" s="39">
        <f t="shared" si="0"/>
        <v>59.950282000000001</v>
      </c>
      <c r="I51" s="44">
        <f t="shared" si="1"/>
        <v>618.02857376113457</v>
      </c>
      <c r="J51" s="40">
        <f t="shared" si="2"/>
        <v>1156.0472164228659</v>
      </c>
      <c r="K51" s="40">
        <f t="shared" si="3"/>
        <v>1774.0757901840004</v>
      </c>
      <c r="L51" s="44">
        <f t="shared" si="4"/>
        <v>92</v>
      </c>
      <c r="M51" s="41"/>
      <c r="N51" s="34"/>
    </row>
    <row r="52" spans="1:14" ht="15" customHeight="1" collapsed="1" x14ac:dyDescent="0.3">
      <c r="A52" s="35"/>
      <c r="B52" s="36" t="s">
        <v>108</v>
      </c>
      <c r="C52" s="36" t="s">
        <v>109</v>
      </c>
      <c r="D52" s="36" t="s">
        <v>79</v>
      </c>
      <c r="E52" s="37">
        <v>23.756949999999996</v>
      </c>
      <c r="F52" s="37">
        <v>23.279435304999996</v>
      </c>
      <c r="G52" s="38">
        <v>65.22</v>
      </c>
      <c r="H52" s="39">
        <f t="shared" si="0"/>
        <v>63.909078000000001</v>
      </c>
      <c r="I52" s="44">
        <f t="shared" si="1"/>
        <v>653.9408013568011</v>
      </c>
      <c r="J52" s="40">
        <f t="shared" si="2"/>
        <v>1487.7672467031987</v>
      </c>
      <c r="K52" s="40">
        <f t="shared" si="3"/>
        <v>2141.7080480599998</v>
      </c>
      <c r="L52" s="44">
        <f t="shared" si="4"/>
        <v>92</v>
      </c>
      <c r="M52" s="41"/>
      <c r="N52" s="34"/>
    </row>
    <row r="53" spans="1:14" ht="15" customHeight="1" collapsed="1" x14ac:dyDescent="0.3">
      <c r="A53" s="35"/>
      <c r="B53" s="36" t="s">
        <v>108</v>
      </c>
      <c r="C53" s="36" t="s">
        <v>109</v>
      </c>
      <c r="D53" s="36" t="s">
        <v>80</v>
      </c>
      <c r="E53" s="37">
        <v>18.602440000000001</v>
      </c>
      <c r="F53" s="37">
        <v>18.228530956</v>
      </c>
      <c r="G53" s="38">
        <v>93.1</v>
      </c>
      <c r="H53" s="39">
        <f t="shared" si="0"/>
        <v>91.22869</v>
      </c>
      <c r="I53" s="44">
        <f t="shared" si="1"/>
        <v>14.059848211672355</v>
      </c>
      <c r="J53" s="40">
        <f t="shared" si="2"/>
        <v>1662.9649997403276</v>
      </c>
      <c r="K53" s="40">
        <f t="shared" si="3"/>
        <v>1677.0248479519998</v>
      </c>
      <c r="L53" s="44">
        <f t="shared" si="4"/>
        <v>91.999999999999986</v>
      </c>
      <c r="M53" s="41"/>
      <c r="N53" s="34"/>
    </row>
    <row r="54" spans="1:14" ht="15" customHeight="1" collapsed="1" x14ac:dyDescent="0.3">
      <c r="A54" s="35"/>
      <c r="B54" s="36" t="s">
        <v>108</v>
      </c>
      <c r="C54" s="36" t="s">
        <v>109</v>
      </c>
      <c r="D54" s="36" t="s">
        <v>81</v>
      </c>
      <c r="E54" s="37">
        <v>12.55585</v>
      </c>
      <c r="F54" s="37">
        <v>12.303477415</v>
      </c>
      <c r="G54" s="38">
        <v>103.58</v>
      </c>
      <c r="H54" s="39">
        <f t="shared" si="0"/>
        <v>101.498042</v>
      </c>
      <c r="I54" s="44">
        <f t="shared" si="1"/>
        <v>-116.8589452337214</v>
      </c>
      <c r="J54" s="40">
        <f t="shared" si="2"/>
        <v>1248.7788674137214</v>
      </c>
      <c r="K54" s="40">
        <f t="shared" si="3"/>
        <v>1131.91992218</v>
      </c>
      <c r="L54" s="44">
        <f t="shared" si="4"/>
        <v>92</v>
      </c>
      <c r="M54" s="41"/>
      <c r="N54" s="34"/>
    </row>
    <row r="55" spans="1:14" ht="15" customHeight="1" collapsed="1" x14ac:dyDescent="0.3">
      <c r="A55" s="35"/>
      <c r="B55" s="36" t="s">
        <v>108</v>
      </c>
      <c r="C55" s="36" t="s">
        <v>109</v>
      </c>
      <c r="D55" s="36" t="s">
        <v>82</v>
      </c>
      <c r="E55" s="37">
        <v>7.3834</v>
      </c>
      <c r="F55" s="37">
        <v>7.2349936599999998</v>
      </c>
      <c r="G55" s="38">
        <v>98.35</v>
      </c>
      <c r="H55" s="39">
        <f t="shared" si="0"/>
        <v>96.373165</v>
      </c>
      <c r="I55" s="44">
        <f t="shared" si="1"/>
        <v>-31.6398210491339</v>
      </c>
      <c r="J55" s="40">
        <f t="shared" si="2"/>
        <v>697.25923776913385</v>
      </c>
      <c r="K55" s="40">
        <f t="shared" si="3"/>
        <v>665.61941671999989</v>
      </c>
      <c r="L55" s="44">
        <f t="shared" si="4"/>
        <v>91.999999999999986</v>
      </c>
      <c r="M55" s="41"/>
      <c r="N55" s="34"/>
    </row>
    <row r="56" spans="1:14" ht="15" customHeight="1" collapsed="1" x14ac:dyDescent="0.3">
      <c r="A56" s="35"/>
      <c r="B56" s="36" t="s">
        <v>108</v>
      </c>
      <c r="C56" s="36" t="s">
        <v>109</v>
      </c>
      <c r="D56" s="36" t="s">
        <v>83</v>
      </c>
      <c r="E56" s="37">
        <v>7.7228999999999992</v>
      </c>
      <c r="F56" s="37">
        <v>7.5676697099999988</v>
      </c>
      <c r="G56" s="38">
        <v>104.03</v>
      </c>
      <c r="H56" s="39">
        <f t="shared" si="0"/>
        <v>101.938997</v>
      </c>
      <c r="I56" s="44">
        <f t="shared" si="1"/>
        <v>-75.21504654468086</v>
      </c>
      <c r="J56" s="40">
        <f t="shared" si="2"/>
        <v>771.4406598646807</v>
      </c>
      <c r="K56" s="40">
        <f t="shared" si="3"/>
        <v>696.22561331999987</v>
      </c>
      <c r="L56" s="44">
        <f t="shared" si="4"/>
        <v>92</v>
      </c>
      <c r="M56" s="41"/>
      <c r="N56" s="34"/>
    </row>
    <row r="57" spans="1:14" ht="15" customHeight="1" collapsed="1" x14ac:dyDescent="0.3">
      <c r="A57" s="35"/>
      <c r="B57" s="36" t="s">
        <v>108</v>
      </c>
      <c r="C57" s="36" t="s">
        <v>109</v>
      </c>
      <c r="D57" s="36" t="s">
        <v>84</v>
      </c>
      <c r="E57" s="37">
        <v>6.9973299999999998</v>
      </c>
      <c r="F57" s="37">
        <v>6.8566836669999995</v>
      </c>
      <c r="G57" s="38">
        <v>110.3</v>
      </c>
      <c r="H57" s="39">
        <f t="shared" si="0"/>
        <v>108.08297</v>
      </c>
      <c r="I57" s="44">
        <f t="shared" si="1"/>
        <v>-110.275837715851</v>
      </c>
      <c r="J57" s="40">
        <f t="shared" si="2"/>
        <v>741.09073507985102</v>
      </c>
      <c r="K57" s="40">
        <f t="shared" si="3"/>
        <v>630.81489736399999</v>
      </c>
      <c r="L57" s="44">
        <f t="shared" si="4"/>
        <v>92</v>
      </c>
      <c r="M57" s="41"/>
      <c r="N57" s="34"/>
    </row>
    <row r="58" spans="1:14" ht="15" customHeight="1" collapsed="1" x14ac:dyDescent="0.3">
      <c r="A58" s="35"/>
      <c r="B58" s="36" t="s">
        <v>108</v>
      </c>
      <c r="C58" s="36" t="s">
        <v>109</v>
      </c>
      <c r="D58" s="36" t="s">
        <v>85</v>
      </c>
      <c r="E58" s="37">
        <v>5.7334999999999994</v>
      </c>
      <c r="F58" s="37">
        <v>5.6182566499999993</v>
      </c>
      <c r="G58" s="38">
        <v>115.9</v>
      </c>
      <c r="H58" s="39">
        <f t="shared" si="0"/>
        <v>113.57041000000001</v>
      </c>
      <c r="I58" s="44">
        <f t="shared" si="1"/>
        <v>-121.18809942572653</v>
      </c>
      <c r="J58" s="40">
        <f t="shared" si="2"/>
        <v>638.0677112257265</v>
      </c>
      <c r="K58" s="40">
        <f t="shared" si="3"/>
        <v>516.87961180000002</v>
      </c>
      <c r="L58" s="44">
        <f t="shared" si="4"/>
        <v>92.000000000000014</v>
      </c>
      <c r="M58" s="41"/>
      <c r="N58" s="34"/>
    </row>
    <row r="59" spans="1:14" ht="15" customHeight="1" collapsed="1" x14ac:dyDescent="0.3">
      <c r="A59" s="35"/>
      <c r="B59" s="36" t="s">
        <v>108</v>
      </c>
      <c r="C59" s="36" t="s">
        <v>109</v>
      </c>
      <c r="D59" s="36" t="s">
        <v>86</v>
      </c>
      <c r="E59" s="37">
        <v>6.9235500000000005</v>
      </c>
      <c r="F59" s="37">
        <v>6.7843866450000005</v>
      </c>
      <c r="G59" s="38">
        <v>113.5</v>
      </c>
      <c r="H59" s="39">
        <f t="shared" si="0"/>
        <v>111.21865</v>
      </c>
      <c r="I59" s="44">
        <f t="shared" si="1"/>
        <v>-130.38675239492923</v>
      </c>
      <c r="J59" s="40">
        <f t="shared" si="2"/>
        <v>754.55032373492929</v>
      </c>
      <c r="K59" s="40">
        <f t="shared" si="3"/>
        <v>624.16357134000009</v>
      </c>
      <c r="L59" s="44">
        <f t="shared" si="4"/>
        <v>92</v>
      </c>
      <c r="M59" s="41"/>
      <c r="N59" s="34"/>
    </row>
    <row r="60" spans="1:14" ht="15" customHeight="1" collapsed="1" x14ac:dyDescent="0.3">
      <c r="A60" s="35"/>
      <c r="B60" s="36" t="s">
        <v>108</v>
      </c>
      <c r="C60" s="36" t="s">
        <v>109</v>
      </c>
      <c r="D60" s="36" t="s">
        <v>87</v>
      </c>
      <c r="E60" s="37">
        <v>7.6811600000000002</v>
      </c>
      <c r="F60" s="37">
        <v>7.5267686840000003</v>
      </c>
      <c r="G60" s="38">
        <v>121.28</v>
      </c>
      <c r="H60" s="39">
        <f t="shared" si="0"/>
        <v>118.84227199999999</v>
      </c>
      <c r="I60" s="44">
        <f t="shared" si="1"/>
        <v>-202.03557229701002</v>
      </c>
      <c r="J60" s="40">
        <f t="shared" si="2"/>
        <v>894.49829122501001</v>
      </c>
      <c r="K60" s="40">
        <f t="shared" si="3"/>
        <v>692.46271892799996</v>
      </c>
      <c r="L60" s="44">
        <f t="shared" si="4"/>
        <v>91.999999999999986</v>
      </c>
      <c r="M60" s="41"/>
      <c r="N60" s="34"/>
    </row>
    <row r="61" spans="1:14" ht="15" customHeight="1" collapsed="1" x14ac:dyDescent="0.3">
      <c r="A61" s="35"/>
      <c r="B61" s="36" t="s">
        <v>108</v>
      </c>
      <c r="C61" s="36" t="s">
        <v>109</v>
      </c>
      <c r="D61" s="36" t="s">
        <v>88</v>
      </c>
      <c r="E61" s="37">
        <v>4.8412199999999999</v>
      </c>
      <c r="F61" s="37">
        <v>4.7439114780000002</v>
      </c>
      <c r="G61" s="38">
        <v>117.42</v>
      </c>
      <c r="H61" s="39">
        <f t="shared" si="0"/>
        <v>115.05985800000001</v>
      </c>
      <c r="I61" s="44">
        <f t="shared" si="1"/>
        <v>-109.39392504725015</v>
      </c>
      <c r="J61" s="40">
        <f t="shared" si="2"/>
        <v>545.83378102325014</v>
      </c>
      <c r="K61" s="40">
        <f t="shared" si="3"/>
        <v>436.43985597599999</v>
      </c>
      <c r="L61" s="44">
        <f t="shared" si="4"/>
        <v>92</v>
      </c>
      <c r="M61" s="41"/>
      <c r="N61" s="34"/>
    </row>
    <row r="62" spans="1:14" ht="15" customHeight="1" collapsed="1" x14ac:dyDescent="0.3">
      <c r="A62" s="35"/>
      <c r="B62" s="36" t="s">
        <v>108</v>
      </c>
      <c r="C62" s="36" t="s">
        <v>109</v>
      </c>
      <c r="D62" s="36" t="s">
        <v>89</v>
      </c>
      <c r="E62" s="37">
        <v>3.09476</v>
      </c>
      <c r="F62" s="37">
        <v>3.0325553240000001</v>
      </c>
      <c r="G62" s="38">
        <v>106.18</v>
      </c>
      <c r="H62" s="39">
        <f t="shared" si="0"/>
        <v>104.045782</v>
      </c>
      <c r="I62" s="44">
        <f t="shared" si="1"/>
        <v>-36.529500335843373</v>
      </c>
      <c r="J62" s="40">
        <f t="shared" si="2"/>
        <v>315.5245901438434</v>
      </c>
      <c r="K62" s="40">
        <f t="shared" si="3"/>
        <v>278.99508980800005</v>
      </c>
      <c r="L62" s="44">
        <f t="shared" si="4"/>
        <v>92.000000000000014</v>
      </c>
      <c r="M62" s="41"/>
      <c r="N62" s="34"/>
    </row>
    <row r="63" spans="1:14" ht="15" customHeight="1" collapsed="1" x14ac:dyDescent="0.3">
      <c r="A63" s="35"/>
      <c r="B63" s="36" t="s">
        <v>108</v>
      </c>
      <c r="C63" s="36" t="s">
        <v>109</v>
      </c>
      <c r="D63" s="36" t="s">
        <v>90</v>
      </c>
      <c r="E63" s="37">
        <v>5.0895900000000003</v>
      </c>
      <c r="F63" s="37">
        <v>4.987289241</v>
      </c>
      <c r="G63" s="38">
        <v>83.51</v>
      </c>
      <c r="H63" s="39">
        <f t="shared" si="0"/>
        <v>81.831449000000006</v>
      </c>
      <c r="I63" s="44">
        <f t="shared" si="1"/>
        <v>50.713504998859761</v>
      </c>
      <c r="J63" s="40">
        <f t="shared" si="2"/>
        <v>408.11710517314026</v>
      </c>
      <c r="K63" s="40">
        <f t="shared" si="3"/>
        <v>458.83061017200004</v>
      </c>
      <c r="L63" s="44">
        <f t="shared" si="4"/>
        <v>92</v>
      </c>
      <c r="M63" s="41"/>
      <c r="N63" s="34"/>
    </row>
    <row r="64" spans="1:14" ht="15" customHeight="1" collapsed="1" x14ac:dyDescent="0.3">
      <c r="A64" s="35"/>
      <c r="B64" s="36" t="s">
        <v>108</v>
      </c>
      <c r="C64" s="36" t="s">
        <v>109</v>
      </c>
      <c r="D64" s="36" t="s">
        <v>91</v>
      </c>
      <c r="E64" s="37">
        <v>5.1980500000000003</v>
      </c>
      <c r="F64" s="37">
        <v>5.0935691950000006</v>
      </c>
      <c r="G64" s="38">
        <v>86.3</v>
      </c>
      <c r="H64" s="39">
        <f t="shared" si="0"/>
        <v>84.565370000000001</v>
      </c>
      <c r="I64" s="44">
        <f t="shared" si="1"/>
        <v>37.86880234422285</v>
      </c>
      <c r="J64" s="40">
        <f t="shared" si="2"/>
        <v>430.73956359577721</v>
      </c>
      <c r="K64" s="40">
        <f t="shared" si="3"/>
        <v>468.60836594000006</v>
      </c>
      <c r="L64" s="44">
        <f t="shared" si="4"/>
        <v>92</v>
      </c>
      <c r="M64" s="41"/>
      <c r="N64" s="34"/>
    </row>
    <row r="65" spans="1:14" ht="15" customHeight="1" collapsed="1" x14ac:dyDescent="0.3">
      <c r="A65" s="35"/>
      <c r="B65" s="36" t="s">
        <v>108</v>
      </c>
      <c r="C65" s="36" t="s">
        <v>109</v>
      </c>
      <c r="D65" s="36" t="s">
        <v>92</v>
      </c>
      <c r="E65" s="37">
        <v>5.87019</v>
      </c>
      <c r="F65" s="37">
        <v>5.7521991809999999</v>
      </c>
      <c r="G65" s="38">
        <v>93.98</v>
      </c>
      <c r="H65" s="39">
        <f t="shared" si="0"/>
        <v>92.091002000000003</v>
      </c>
      <c r="I65" s="44">
        <f t="shared" si="1"/>
        <v>-0.52346162986938005</v>
      </c>
      <c r="J65" s="40">
        <f t="shared" si="2"/>
        <v>529.72578628186932</v>
      </c>
      <c r="K65" s="40">
        <f t="shared" si="3"/>
        <v>529.2023246519999</v>
      </c>
      <c r="L65" s="44">
        <f t="shared" si="4"/>
        <v>91.999999999999986</v>
      </c>
      <c r="M65" s="41"/>
      <c r="N65" s="34"/>
    </row>
    <row r="66" spans="1:14" ht="15" customHeight="1" collapsed="1" x14ac:dyDescent="0.3">
      <c r="A66" s="35"/>
      <c r="B66" s="36" t="s">
        <v>108</v>
      </c>
      <c r="C66" s="36" t="s">
        <v>109</v>
      </c>
      <c r="D66" s="36" t="s">
        <v>93</v>
      </c>
      <c r="E66" s="37">
        <v>4.65212</v>
      </c>
      <c r="F66" s="37">
        <v>4.5586123880000002</v>
      </c>
      <c r="G66" s="38">
        <v>84.63</v>
      </c>
      <c r="H66" s="39">
        <f t="shared" si="0"/>
        <v>82.928936999999991</v>
      </c>
      <c r="I66" s="44">
        <f t="shared" si="1"/>
        <v>41.35146016412849</v>
      </c>
      <c r="J66" s="40">
        <f t="shared" si="2"/>
        <v>378.04087953187155</v>
      </c>
      <c r="K66" s="40">
        <f t="shared" si="3"/>
        <v>419.39233969600002</v>
      </c>
      <c r="L66" s="44">
        <f t="shared" si="4"/>
        <v>92</v>
      </c>
      <c r="M66" s="41"/>
      <c r="N66" s="34"/>
    </row>
    <row r="67" spans="1:14" ht="15" customHeight="1" collapsed="1" x14ac:dyDescent="0.3">
      <c r="A67" s="35"/>
      <c r="B67" s="36" t="s">
        <v>108</v>
      </c>
      <c r="C67" s="36" t="s">
        <v>109</v>
      </c>
      <c r="D67" s="36" t="s">
        <v>94</v>
      </c>
      <c r="E67" s="37">
        <v>3.03166</v>
      </c>
      <c r="F67" s="37">
        <v>2.9707236340000001</v>
      </c>
      <c r="G67" s="38">
        <v>83.62</v>
      </c>
      <c r="H67" s="39">
        <f t="shared" si="0"/>
        <v>81.939238000000003</v>
      </c>
      <c r="I67" s="44">
        <f t="shared" si="1"/>
        <v>29.887743449449101</v>
      </c>
      <c r="J67" s="40">
        <f t="shared" si="2"/>
        <v>243.41883087855089</v>
      </c>
      <c r="K67" s="40">
        <f t="shared" si="3"/>
        <v>273.30657432800001</v>
      </c>
      <c r="L67" s="44">
        <f t="shared" si="4"/>
        <v>92</v>
      </c>
      <c r="M67" s="41"/>
      <c r="N67" s="34"/>
    </row>
    <row r="68" spans="1:14" ht="15" customHeight="1" collapsed="1" x14ac:dyDescent="0.3">
      <c r="A68" s="35"/>
      <c r="B68" s="36" t="s">
        <v>108</v>
      </c>
      <c r="C68" s="36" t="s">
        <v>109</v>
      </c>
      <c r="D68" s="36" t="s">
        <v>95</v>
      </c>
      <c r="E68" s="37">
        <v>2.7641400000000003</v>
      </c>
      <c r="F68" s="37">
        <v>2.7085807860000002</v>
      </c>
      <c r="G68" s="38">
        <v>78.19</v>
      </c>
      <c r="H68" s="39">
        <f t="shared" si="0"/>
        <v>76.618380999999999</v>
      </c>
      <c r="I68" s="44">
        <f t="shared" si="1"/>
        <v>41.662357680972541</v>
      </c>
      <c r="J68" s="40">
        <f t="shared" si="2"/>
        <v>207.52707463102749</v>
      </c>
      <c r="K68" s="40">
        <f t="shared" si="3"/>
        <v>249.18943231200004</v>
      </c>
      <c r="L68" s="44">
        <f t="shared" si="4"/>
        <v>92.000000000000014</v>
      </c>
      <c r="M68" s="41"/>
      <c r="N68" s="34"/>
    </row>
    <row r="69" spans="1:14" ht="15" customHeight="1" collapsed="1" x14ac:dyDescent="0.3">
      <c r="A69" s="35"/>
      <c r="B69" s="36" t="s">
        <v>108</v>
      </c>
      <c r="C69" s="36" t="s">
        <v>109</v>
      </c>
      <c r="D69" s="36" t="s">
        <v>96</v>
      </c>
      <c r="E69" s="37">
        <v>3.81589</v>
      </c>
      <c r="F69" s="37">
        <v>3.7391906110000002</v>
      </c>
      <c r="G69" s="38">
        <v>85.92</v>
      </c>
      <c r="H69" s="39">
        <f t="shared" si="0"/>
        <v>84.193008000000006</v>
      </c>
      <c r="I69" s="44">
        <f t="shared" si="1"/>
        <v>29.19183118655209</v>
      </c>
      <c r="J69" s="40">
        <f t="shared" si="2"/>
        <v>314.81370502544792</v>
      </c>
      <c r="K69" s="40">
        <f t="shared" si="3"/>
        <v>344.00553621199998</v>
      </c>
      <c r="L69" s="44">
        <f t="shared" si="4"/>
        <v>91.999999999999986</v>
      </c>
      <c r="M69" s="41"/>
      <c r="N69" s="34"/>
    </row>
    <row r="70" spans="1:14" ht="15" customHeight="1" collapsed="1" x14ac:dyDescent="0.3">
      <c r="A70" s="35"/>
      <c r="B70" s="36" t="s">
        <v>108</v>
      </c>
      <c r="C70" s="36" t="s">
        <v>109</v>
      </c>
      <c r="D70" s="36" t="s">
        <v>97</v>
      </c>
      <c r="E70" s="37">
        <v>5.2266899999999996</v>
      </c>
      <c r="F70" s="37">
        <v>5.1216335309999996</v>
      </c>
      <c r="G70" s="38">
        <v>90.22</v>
      </c>
      <c r="H70" s="39">
        <f t="shared" si="0"/>
        <v>88.406577999999996</v>
      </c>
      <c r="I70" s="44">
        <f t="shared" si="1"/>
        <v>18.404190606233101</v>
      </c>
      <c r="J70" s="40">
        <f t="shared" si="2"/>
        <v>452.78609424576689</v>
      </c>
      <c r="K70" s="40">
        <f t="shared" si="3"/>
        <v>471.19028485199999</v>
      </c>
      <c r="L70" s="44">
        <f t="shared" si="4"/>
        <v>92</v>
      </c>
      <c r="M70" s="41"/>
      <c r="N70" s="34"/>
    </row>
    <row r="71" spans="1:14" ht="15" customHeight="1" collapsed="1" x14ac:dyDescent="0.3">
      <c r="A71" s="35"/>
      <c r="B71" s="36" t="s">
        <v>108</v>
      </c>
      <c r="C71" s="36" t="s">
        <v>110</v>
      </c>
      <c r="D71" s="36" t="s">
        <v>50</v>
      </c>
      <c r="E71" s="37">
        <v>7.4694799999999999</v>
      </c>
      <c r="F71" s="37">
        <v>7.319343452</v>
      </c>
      <c r="G71" s="38">
        <v>75.89</v>
      </c>
      <c r="H71" s="39">
        <f t="shared" si="0"/>
        <v>74.364610999999996</v>
      </c>
      <c r="I71" s="44">
        <f t="shared" si="1"/>
        <v>129.07946900062285</v>
      </c>
      <c r="J71" s="40">
        <f t="shared" si="2"/>
        <v>544.30012858337716</v>
      </c>
      <c r="K71" s="40">
        <f t="shared" si="3"/>
        <v>673.37959758400007</v>
      </c>
      <c r="L71" s="44">
        <f t="shared" si="4"/>
        <v>92.000000000000014</v>
      </c>
      <c r="M71" s="41"/>
      <c r="N71" s="34"/>
    </row>
    <row r="72" spans="1:14" ht="15" customHeight="1" collapsed="1" x14ac:dyDescent="0.3">
      <c r="A72" s="35"/>
      <c r="B72" s="36" t="s">
        <v>108</v>
      </c>
      <c r="C72" s="36" t="s">
        <v>110</v>
      </c>
      <c r="D72" s="36" t="s">
        <v>51</v>
      </c>
      <c r="E72" s="37">
        <v>9.1086999999999989</v>
      </c>
      <c r="F72" s="37">
        <v>8.9256151299999988</v>
      </c>
      <c r="G72" s="38">
        <v>74.47</v>
      </c>
      <c r="H72" s="39">
        <f t="shared" si="0"/>
        <v>72.973152999999996</v>
      </c>
      <c r="I72" s="44">
        <f t="shared" si="1"/>
        <v>169.82631345939512</v>
      </c>
      <c r="J72" s="40">
        <f t="shared" si="2"/>
        <v>651.33027850060478</v>
      </c>
      <c r="K72" s="40">
        <f t="shared" si="3"/>
        <v>821.1565919599999</v>
      </c>
      <c r="L72" s="44">
        <f t="shared" si="4"/>
        <v>92</v>
      </c>
      <c r="M72" s="41"/>
      <c r="N72" s="34"/>
    </row>
    <row r="73" spans="1:14" ht="15" customHeight="1" collapsed="1" x14ac:dyDescent="0.3">
      <c r="A73" s="35"/>
      <c r="B73" s="36" t="s">
        <v>108</v>
      </c>
      <c r="C73" s="36" t="s">
        <v>110</v>
      </c>
      <c r="D73" s="36" t="s">
        <v>52</v>
      </c>
      <c r="E73" s="37">
        <v>11.697839999999999</v>
      </c>
      <c r="F73" s="37">
        <v>11.462713416</v>
      </c>
      <c r="G73" s="38">
        <v>77.430000000000007</v>
      </c>
      <c r="H73" s="39">
        <f t="shared" si="0"/>
        <v>75.873657000000009</v>
      </c>
      <c r="I73" s="44">
        <f t="shared" si="1"/>
        <v>184.85164825711757</v>
      </c>
      <c r="J73" s="40">
        <f t="shared" si="2"/>
        <v>869.7179860148824</v>
      </c>
      <c r="K73" s="40">
        <f t="shared" si="3"/>
        <v>1054.569634272</v>
      </c>
      <c r="L73" s="44">
        <f t="shared" si="4"/>
        <v>92</v>
      </c>
      <c r="M73" s="41"/>
      <c r="N73" s="34"/>
    </row>
    <row r="74" spans="1:14" ht="15" customHeight="1" collapsed="1" x14ac:dyDescent="0.3">
      <c r="A74" s="35"/>
      <c r="B74" s="36" t="s">
        <v>108</v>
      </c>
      <c r="C74" s="36" t="s">
        <v>110</v>
      </c>
      <c r="D74" s="36" t="s">
        <v>53</v>
      </c>
      <c r="E74" s="37">
        <v>11.844810000000001</v>
      </c>
      <c r="F74" s="37">
        <v>11.606729319000001</v>
      </c>
      <c r="G74" s="38">
        <v>74.36</v>
      </c>
      <c r="H74" s="39">
        <f t="shared" si="0"/>
        <v>72.865364</v>
      </c>
      <c r="I74" s="44">
        <f t="shared" si="1"/>
        <v>222.09054066959291</v>
      </c>
      <c r="J74" s="40">
        <f t="shared" si="2"/>
        <v>845.72855667840724</v>
      </c>
      <c r="K74" s="40">
        <f t="shared" si="3"/>
        <v>1067.8190973480002</v>
      </c>
      <c r="L74" s="44">
        <f t="shared" si="4"/>
        <v>92.000000000000014</v>
      </c>
      <c r="M74" s="41"/>
      <c r="N74" s="34"/>
    </row>
    <row r="75" spans="1:14" ht="15" customHeight="1" collapsed="1" x14ac:dyDescent="0.3">
      <c r="A75" s="35"/>
      <c r="B75" s="36" t="s">
        <v>108</v>
      </c>
      <c r="C75" s="36" t="s">
        <v>110</v>
      </c>
      <c r="D75" s="36" t="s">
        <v>54</v>
      </c>
      <c r="E75" s="37">
        <v>9.3667400000000001</v>
      </c>
      <c r="F75" s="37">
        <v>9.1784685259999996</v>
      </c>
      <c r="G75" s="38">
        <v>65.900000000000006</v>
      </c>
      <c r="H75" s="39">
        <f t="shared" si="0"/>
        <v>64.575410000000005</v>
      </c>
      <c r="I75" s="44">
        <f t="shared" si="1"/>
        <v>251.71573615345429</v>
      </c>
      <c r="J75" s="40">
        <f t="shared" si="2"/>
        <v>592.70336823854564</v>
      </c>
      <c r="K75" s="40">
        <f t="shared" si="3"/>
        <v>844.41910439199989</v>
      </c>
      <c r="L75" s="44">
        <f t="shared" si="4"/>
        <v>91.999999999999986</v>
      </c>
      <c r="M75" s="41"/>
      <c r="N75" s="34"/>
    </row>
    <row r="76" spans="1:14" ht="15" customHeight="1" collapsed="1" x14ac:dyDescent="0.3">
      <c r="A76" s="35"/>
      <c r="B76" s="36" t="s">
        <v>108</v>
      </c>
      <c r="C76" s="36" t="s">
        <v>110</v>
      </c>
      <c r="D76" s="36" t="s">
        <v>55</v>
      </c>
      <c r="E76" s="37">
        <v>11.244250000000001</v>
      </c>
      <c r="F76" s="37">
        <v>11.018240575</v>
      </c>
      <c r="G76" s="38">
        <v>48.97</v>
      </c>
      <c r="H76" s="39">
        <f t="shared" si="0"/>
        <v>47.985703000000001</v>
      </c>
      <c r="I76" s="44">
        <f t="shared" si="1"/>
        <v>484.96011308550078</v>
      </c>
      <c r="J76" s="40">
        <f t="shared" si="2"/>
        <v>528.71801981449926</v>
      </c>
      <c r="K76" s="40">
        <f t="shared" si="3"/>
        <v>1013.6781329</v>
      </c>
      <c r="L76" s="44">
        <f t="shared" si="4"/>
        <v>92</v>
      </c>
      <c r="M76" s="41"/>
      <c r="N76" s="34"/>
    </row>
    <row r="77" spans="1:14" ht="15" customHeight="1" collapsed="1" x14ac:dyDescent="0.3">
      <c r="A77" s="35"/>
      <c r="B77" s="36" t="s">
        <v>108</v>
      </c>
      <c r="C77" s="36" t="s">
        <v>110</v>
      </c>
      <c r="D77" s="36" t="s">
        <v>56</v>
      </c>
      <c r="E77" s="37">
        <v>9.7584499999999998</v>
      </c>
      <c r="F77" s="37">
        <v>9.5623051550000007</v>
      </c>
      <c r="G77" s="38">
        <v>64.83</v>
      </c>
      <c r="H77" s="39">
        <f t="shared" si="0"/>
        <v>63.526916999999997</v>
      </c>
      <c r="I77" s="44">
        <f t="shared" si="1"/>
        <v>272.26830834964289</v>
      </c>
      <c r="J77" s="40">
        <f t="shared" si="2"/>
        <v>607.4637659103571</v>
      </c>
      <c r="K77" s="40">
        <f t="shared" si="3"/>
        <v>879.73207425999999</v>
      </c>
      <c r="L77" s="44">
        <f t="shared" si="4"/>
        <v>91.999999999999986</v>
      </c>
      <c r="M77" s="41"/>
      <c r="N77" s="34"/>
    </row>
    <row r="78" spans="1:14" ht="15" customHeight="1" collapsed="1" x14ac:dyDescent="0.3">
      <c r="A78" s="35"/>
      <c r="B78" s="36" t="s">
        <v>108</v>
      </c>
      <c r="C78" s="36" t="s">
        <v>110</v>
      </c>
      <c r="D78" s="36" t="s">
        <v>57</v>
      </c>
      <c r="E78" s="37">
        <v>10.151769999999999</v>
      </c>
      <c r="F78" s="37">
        <v>9.9477194229999988</v>
      </c>
      <c r="G78" s="38">
        <v>53.12</v>
      </c>
      <c r="H78" s="39">
        <f t="shared" si="0"/>
        <v>52.052287999999997</v>
      </c>
      <c r="I78" s="44">
        <f t="shared" si="1"/>
        <v>397.38863056681015</v>
      </c>
      <c r="J78" s="40">
        <f t="shared" si="2"/>
        <v>517.8015563491897</v>
      </c>
      <c r="K78" s="40">
        <f t="shared" si="3"/>
        <v>915.1901869159999</v>
      </c>
      <c r="L78" s="44">
        <f t="shared" si="4"/>
        <v>92</v>
      </c>
      <c r="M78" s="41"/>
      <c r="N78" s="34"/>
    </row>
    <row r="79" spans="1:14" ht="15" customHeight="1" collapsed="1" x14ac:dyDescent="0.3">
      <c r="A79" s="35"/>
      <c r="B79" s="36" t="s">
        <v>108</v>
      </c>
      <c r="C79" s="36" t="s">
        <v>110</v>
      </c>
      <c r="D79" s="36" t="s">
        <v>58</v>
      </c>
      <c r="E79" s="37">
        <v>12.75121</v>
      </c>
      <c r="F79" s="37">
        <v>12.494910679</v>
      </c>
      <c r="G79" s="38">
        <v>57.78</v>
      </c>
      <c r="H79" s="39">
        <f t="shared" si="0"/>
        <v>56.618622000000002</v>
      </c>
      <c r="I79" s="44">
        <f t="shared" si="1"/>
        <v>442.08715780993566</v>
      </c>
      <c r="J79" s="40">
        <f t="shared" si="2"/>
        <v>707.44462465806441</v>
      </c>
      <c r="K79" s="40">
        <f t="shared" si="3"/>
        <v>1149.5317824680001</v>
      </c>
      <c r="L79" s="44">
        <f t="shared" si="4"/>
        <v>92</v>
      </c>
      <c r="M79" s="41"/>
      <c r="N79" s="34"/>
    </row>
    <row r="80" spans="1:14" ht="15" customHeight="1" collapsed="1" x14ac:dyDescent="0.3">
      <c r="A80" s="35"/>
      <c r="B80" s="36" t="s">
        <v>108</v>
      </c>
      <c r="C80" s="36" t="s">
        <v>110</v>
      </c>
      <c r="D80" s="36" t="s">
        <v>59</v>
      </c>
      <c r="E80" s="37">
        <v>11.684139999999999</v>
      </c>
      <c r="F80" s="37">
        <v>11.449288785999999</v>
      </c>
      <c r="G80" s="38">
        <v>47.26</v>
      </c>
      <c r="H80" s="39">
        <f t="shared" si="0"/>
        <v>46.310074</v>
      </c>
      <c r="I80" s="44">
        <f t="shared" si="1"/>
        <v>523.1171573849698</v>
      </c>
      <c r="J80" s="40">
        <f t="shared" si="2"/>
        <v>530.21741092703007</v>
      </c>
      <c r="K80" s="40">
        <f t="shared" si="3"/>
        <v>1053.3345683119999</v>
      </c>
      <c r="L80" s="44">
        <f t="shared" si="4"/>
        <v>92</v>
      </c>
      <c r="M80" s="41"/>
      <c r="N80" s="34"/>
    </row>
    <row r="81" spans="1:14" ht="15" customHeight="1" collapsed="1" x14ac:dyDescent="0.3">
      <c r="A81" s="35"/>
      <c r="B81" s="36" t="s">
        <v>108</v>
      </c>
      <c r="C81" s="36" t="s">
        <v>110</v>
      </c>
      <c r="D81" s="36" t="s">
        <v>60</v>
      </c>
      <c r="E81" s="37">
        <v>14.261800000000001</v>
      </c>
      <c r="F81" s="37">
        <v>13.97513782</v>
      </c>
      <c r="G81" s="38">
        <v>43.35</v>
      </c>
      <c r="H81" s="39">
        <f t="shared" si="0"/>
        <v>42.478664999999999</v>
      </c>
      <c r="I81" s="44">
        <f t="shared" si="1"/>
        <v>692.06748165538977</v>
      </c>
      <c r="J81" s="40">
        <f t="shared" si="2"/>
        <v>593.64519778461033</v>
      </c>
      <c r="K81" s="40">
        <f t="shared" si="3"/>
        <v>1285.7126794400001</v>
      </c>
      <c r="L81" s="44">
        <f t="shared" si="4"/>
        <v>92</v>
      </c>
      <c r="M81" s="41"/>
      <c r="N81" s="34"/>
    </row>
    <row r="82" spans="1:14" ht="15" customHeight="1" collapsed="1" x14ac:dyDescent="0.3">
      <c r="A82" s="35"/>
      <c r="B82" s="36" t="s">
        <v>108</v>
      </c>
      <c r="C82" s="36" t="s">
        <v>110</v>
      </c>
      <c r="D82" s="36" t="s">
        <v>61</v>
      </c>
      <c r="E82" s="37">
        <v>16.921100000000003</v>
      </c>
      <c r="F82" s="37">
        <v>16.580985890000001</v>
      </c>
      <c r="G82" s="38">
        <v>42.13</v>
      </c>
      <c r="H82" s="39">
        <f t="shared" si="0"/>
        <v>41.283187000000005</v>
      </c>
      <c r="I82" s="44">
        <f t="shared" si="1"/>
        <v>840.93476073876855</v>
      </c>
      <c r="J82" s="40">
        <f t="shared" si="2"/>
        <v>684.51594114123156</v>
      </c>
      <c r="K82" s="40">
        <f t="shared" si="3"/>
        <v>1525.45070188</v>
      </c>
      <c r="L82" s="44">
        <f t="shared" si="4"/>
        <v>92</v>
      </c>
      <c r="M82" s="41"/>
      <c r="N82" s="34"/>
    </row>
    <row r="83" spans="1:14" ht="15" customHeight="1" collapsed="1" x14ac:dyDescent="0.3">
      <c r="A83" s="35"/>
      <c r="B83" s="36" t="s">
        <v>108</v>
      </c>
      <c r="C83" s="36" t="s">
        <v>110</v>
      </c>
      <c r="D83" s="36" t="s">
        <v>62</v>
      </c>
      <c r="E83" s="37">
        <v>14.574269999999999</v>
      </c>
      <c r="F83" s="37">
        <v>14.281327172999999</v>
      </c>
      <c r="G83" s="38">
        <v>68.77</v>
      </c>
      <c r="H83" s="39">
        <f t="shared" si="0"/>
        <v>67.387722999999994</v>
      </c>
      <c r="I83" s="44">
        <f t="shared" si="1"/>
        <v>351.49598030950301</v>
      </c>
      <c r="J83" s="40">
        <f t="shared" si="2"/>
        <v>962.386119606497</v>
      </c>
      <c r="K83" s="40">
        <f t="shared" si="3"/>
        <v>1313.882099916</v>
      </c>
      <c r="L83" s="44">
        <f t="shared" si="4"/>
        <v>92</v>
      </c>
      <c r="M83" s="41"/>
      <c r="N83" s="34"/>
    </row>
    <row r="84" spans="1:14" ht="15" customHeight="1" collapsed="1" x14ac:dyDescent="0.3">
      <c r="A84" s="35"/>
      <c r="B84" s="36" t="s">
        <v>108</v>
      </c>
      <c r="C84" s="36" t="s">
        <v>110</v>
      </c>
      <c r="D84" s="36" t="s">
        <v>63</v>
      </c>
      <c r="E84" s="37">
        <v>18.216380000000001</v>
      </c>
      <c r="F84" s="37">
        <v>17.850230762000002</v>
      </c>
      <c r="G84" s="38">
        <v>70.52</v>
      </c>
      <c r="H84" s="39">
        <f t="shared" si="0"/>
        <v>69.102547999999999</v>
      </c>
      <c r="I84" s="44">
        <f t="shared" si="1"/>
        <v>408.72480206181848</v>
      </c>
      <c r="J84" s="40">
        <f t="shared" si="2"/>
        <v>1233.4964280421818</v>
      </c>
      <c r="K84" s="40">
        <f t="shared" si="3"/>
        <v>1642.2212301040004</v>
      </c>
      <c r="L84" s="44">
        <f t="shared" si="4"/>
        <v>92.000000000000014</v>
      </c>
      <c r="M84" s="41"/>
      <c r="N84" s="34"/>
    </row>
    <row r="85" spans="1:14" ht="15" customHeight="1" collapsed="1" x14ac:dyDescent="0.3">
      <c r="A85" s="35"/>
      <c r="B85" s="36" t="s">
        <v>108</v>
      </c>
      <c r="C85" s="36" t="s">
        <v>110</v>
      </c>
      <c r="D85" s="36" t="s">
        <v>64</v>
      </c>
      <c r="E85" s="37">
        <v>16.954969999999999</v>
      </c>
      <c r="F85" s="37">
        <v>16.614175103000001</v>
      </c>
      <c r="G85" s="38">
        <v>64.91</v>
      </c>
      <c r="H85" s="39">
        <f t="shared" si="0"/>
        <v>63.605308999999998</v>
      </c>
      <c r="I85" s="44">
        <f t="shared" si="1"/>
        <v>471.75436826957821</v>
      </c>
      <c r="J85" s="40">
        <f t="shared" si="2"/>
        <v>1056.749741206422</v>
      </c>
      <c r="K85" s="40">
        <f t="shared" si="3"/>
        <v>1528.5041094760002</v>
      </c>
      <c r="L85" s="44">
        <f t="shared" si="4"/>
        <v>92</v>
      </c>
      <c r="M85" s="41"/>
      <c r="N85" s="34"/>
    </row>
    <row r="86" spans="1:14" ht="15" customHeight="1" collapsed="1" x14ac:dyDescent="0.3">
      <c r="A86" s="35"/>
      <c r="B86" s="36" t="s">
        <v>108</v>
      </c>
      <c r="C86" s="36" t="s">
        <v>110</v>
      </c>
      <c r="D86" s="36" t="s">
        <v>65</v>
      </c>
      <c r="E86" s="37">
        <v>15.95382</v>
      </c>
      <c r="F86" s="37">
        <v>15.633148218000001</v>
      </c>
      <c r="G86" s="38">
        <v>71.59</v>
      </c>
      <c r="H86" s="39">
        <f t="shared" si="0"/>
        <v>70.151041000000006</v>
      </c>
      <c r="I86" s="44">
        <f t="shared" si="1"/>
        <v>341.56801445600496</v>
      </c>
      <c r="J86" s="40">
        <f t="shared" si="2"/>
        <v>1096.681621599995</v>
      </c>
      <c r="K86" s="40">
        <f t="shared" si="3"/>
        <v>1438.2496360559999</v>
      </c>
      <c r="L86" s="44">
        <f t="shared" si="4"/>
        <v>91.999999999999986</v>
      </c>
      <c r="M86" s="41"/>
      <c r="N86" s="34"/>
    </row>
    <row r="87" spans="1:14" ht="15" customHeight="1" collapsed="1" x14ac:dyDescent="0.3">
      <c r="A87" s="35"/>
      <c r="B87" s="36" t="s">
        <v>108</v>
      </c>
      <c r="C87" s="36" t="s">
        <v>110</v>
      </c>
      <c r="D87" s="36" t="s">
        <v>66</v>
      </c>
      <c r="E87" s="37">
        <v>20.520670000000003</v>
      </c>
      <c r="F87" s="37">
        <v>20.108204533000002</v>
      </c>
      <c r="G87" s="38">
        <v>77.12</v>
      </c>
      <c r="H87" s="39">
        <f t="shared" si="0"/>
        <v>75.569888000000006</v>
      </c>
      <c r="I87" s="44">
        <f t="shared" si="1"/>
        <v>330.38005259609758</v>
      </c>
      <c r="J87" s="40">
        <f t="shared" si="2"/>
        <v>1519.5747644399025</v>
      </c>
      <c r="K87" s="40">
        <f t="shared" si="3"/>
        <v>1849.9548170360001</v>
      </c>
      <c r="L87" s="44">
        <f t="shared" si="4"/>
        <v>92</v>
      </c>
      <c r="M87" s="41"/>
      <c r="N87" s="34"/>
    </row>
    <row r="88" spans="1:14" ht="15" customHeight="1" collapsed="1" x14ac:dyDescent="0.3">
      <c r="A88" s="35"/>
      <c r="B88" s="36" t="s">
        <v>108</v>
      </c>
      <c r="C88" s="36" t="s">
        <v>110</v>
      </c>
      <c r="D88" s="36" t="s">
        <v>67</v>
      </c>
      <c r="E88" s="37">
        <v>13.992649999999999</v>
      </c>
      <c r="F88" s="37">
        <v>13.711397734999998</v>
      </c>
      <c r="G88" s="38">
        <v>84.28</v>
      </c>
      <c r="H88" s="39">
        <f t="shared" ref="H88:H151" si="5">+G88*$C$14</f>
        <v>82.585971999999998</v>
      </c>
      <c r="I88" s="44">
        <f t="shared" ref="I88:I151" si="6">+($C$12-H88)*F88</f>
        <v>129.0794821964266</v>
      </c>
      <c r="J88" s="40">
        <f t="shared" ref="J88:J151" si="7">+F88*H88</f>
        <v>1132.3691094235733</v>
      </c>
      <c r="K88" s="40">
        <f t="shared" ref="K88:K151" si="8">+I88+J88</f>
        <v>1261.4485916199999</v>
      </c>
      <c r="L88" s="44">
        <f t="shared" ref="L88:L151" si="9">+K88/F88</f>
        <v>92</v>
      </c>
      <c r="M88" s="41"/>
      <c r="N88" s="34"/>
    </row>
    <row r="89" spans="1:14" ht="15" customHeight="1" collapsed="1" x14ac:dyDescent="0.3">
      <c r="A89" s="35"/>
      <c r="B89" s="36" t="s">
        <v>108</v>
      </c>
      <c r="C89" s="36" t="s">
        <v>110</v>
      </c>
      <c r="D89" s="36" t="s">
        <v>68</v>
      </c>
      <c r="E89" s="37">
        <v>10.261649999999999</v>
      </c>
      <c r="F89" s="37">
        <v>10.055390834999999</v>
      </c>
      <c r="G89" s="38">
        <v>74.58</v>
      </c>
      <c r="H89" s="39">
        <f t="shared" si="5"/>
        <v>73.080941999999993</v>
      </c>
      <c r="I89" s="44">
        <f t="shared" si="6"/>
        <v>190.23852242003349</v>
      </c>
      <c r="J89" s="40">
        <f t="shared" si="7"/>
        <v>734.85743439996645</v>
      </c>
      <c r="K89" s="40">
        <f t="shared" si="8"/>
        <v>925.09595681999997</v>
      </c>
      <c r="L89" s="44">
        <f t="shared" si="9"/>
        <v>92</v>
      </c>
      <c r="M89" s="41"/>
      <c r="N89" s="34"/>
    </row>
    <row r="90" spans="1:14" ht="15" customHeight="1" collapsed="1" x14ac:dyDescent="0.3">
      <c r="A90" s="35"/>
      <c r="B90" s="36" t="s">
        <v>108</v>
      </c>
      <c r="C90" s="36" t="s">
        <v>110</v>
      </c>
      <c r="D90" s="36" t="s">
        <v>69</v>
      </c>
      <c r="E90" s="37">
        <v>7.858369999999999</v>
      </c>
      <c r="F90" s="37">
        <v>7.7004167629999989</v>
      </c>
      <c r="G90" s="38">
        <v>73.25</v>
      </c>
      <c r="H90" s="39">
        <f t="shared" si="5"/>
        <v>71.777675000000002</v>
      </c>
      <c r="I90" s="44">
        <f t="shared" si="6"/>
        <v>155.72033041683395</v>
      </c>
      <c r="J90" s="40">
        <f t="shared" si="7"/>
        <v>552.71801177916598</v>
      </c>
      <c r="K90" s="40">
        <f t="shared" si="8"/>
        <v>708.43834219599989</v>
      </c>
      <c r="L90" s="44">
        <f t="shared" si="9"/>
        <v>92</v>
      </c>
      <c r="M90" s="41"/>
      <c r="N90" s="34"/>
    </row>
    <row r="91" spans="1:14" ht="15" customHeight="1" collapsed="1" x14ac:dyDescent="0.3">
      <c r="A91" s="35"/>
      <c r="B91" s="36" t="s">
        <v>108</v>
      </c>
      <c r="C91" s="36" t="s">
        <v>110</v>
      </c>
      <c r="D91" s="36" t="s">
        <v>70</v>
      </c>
      <c r="E91" s="37">
        <v>5.9526500000000002</v>
      </c>
      <c r="F91" s="37">
        <v>5.8330017349999999</v>
      </c>
      <c r="G91" s="38">
        <v>71.5</v>
      </c>
      <c r="H91" s="39">
        <f t="shared" si="5"/>
        <v>70.062849999999997</v>
      </c>
      <c r="I91" s="44">
        <f t="shared" si="6"/>
        <v>127.95943401095526</v>
      </c>
      <c r="J91" s="40">
        <f t="shared" si="7"/>
        <v>408.67672560904475</v>
      </c>
      <c r="K91" s="40">
        <f t="shared" si="8"/>
        <v>536.63615962000006</v>
      </c>
      <c r="L91" s="44">
        <f t="shared" si="9"/>
        <v>92.000000000000014</v>
      </c>
      <c r="M91" s="41"/>
      <c r="N91" s="34"/>
    </row>
    <row r="92" spans="1:14" ht="15" customHeight="1" collapsed="1" x14ac:dyDescent="0.3">
      <c r="A92" s="35"/>
      <c r="B92" s="36" t="s">
        <v>108</v>
      </c>
      <c r="C92" s="36" t="s">
        <v>110</v>
      </c>
      <c r="D92" s="36" t="s">
        <v>71</v>
      </c>
      <c r="E92" s="37">
        <v>7.0461200000000002</v>
      </c>
      <c r="F92" s="37">
        <v>6.9044929880000003</v>
      </c>
      <c r="G92" s="38">
        <v>63.57</v>
      </c>
      <c r="H92" s="39">
        <f t="shared" si="5"/>
        <v>62.292242999999999</v>
      </c>
      <c r="I92" s="44">
        <f t="shared" si="6"/>
        <v>205.11699989570792</v>
      </c>
      <c r="J92" s="40">
        <f t="shared" si="7"/>
        <v>430.09635500029208</v>
      </c>
      <c r="K92" s="40">
        <f t="shared" si="8"/>
        <v>635.21335489600006</v>
      </c>
      <c r="L92" s="44">
        <f t="shared" si="9"/>
        <v>92</v>
      </c>
      <c r="M92" s="41"/>
      <c r="N92" s="34"/>
    </row>
    <row r="93" spans="1:14" ht="15" customHeight="1" collapsed="1" x14ac:dyDescent="0.3">
      <c r="A93" s="35"/>
      <c r="B93" s="36" t="s">
        <v>108</v>
      </c>
      <c r="C93" s="36" t="s">
        <v>110</v>
      </c>
      <c r="D93" s="36" t="s">
        <v>72</v>
      </c>
      <c r="E93" s="37">
        <v>8.9484200000000005</v>
      </c>
      <c r="F93" s="37">
        <v>8.7685567580000008</v>
      </c>
      <c r="G93" s="38">
        <v>63.52</v>
      </c>
      <c r="H93" s="39">
        <f t="shared" si="5"/>
        <v>62.243248000000001</v>
      </c>
      <c r="I93" s="44">
        <f t="shared" si="6"/>
        <v>260.92376884573002</v>
      </c>
      <c r="J93" s="40">
        <f t="shared" si="7"/>
        <v>545.78345289027004</v>
      </c>
      <c r="K93" s="40">
        <f t="shared" si="8"/>
        <v>806.70722173600006</v>
      </c>
      <c r="L93" s="44">
        <f t="shared" si="9"/>
        <v>92</v>
      </c>
      <c r="M93" s="41"/>
      <c r="N93" s="34"/>
    </row>
    <row r="94" spans="1:14" ht="15" customHeight="1" collapsed="1" x14ac:dyDescent="0.3">
      <c r="A94" s="35"/>
      <c r="B94" s="36" t="s">
        <v>108</v>
      </c>
      <c r="C94" s="36" t="s">
        <v>110</v>
      </c>
      <c r="D94" s="36" t="s">
        <v>73</v>
      </c>
      <c r="E94" s="37">
        <v>8.6631599999999995</v>
      </c>
      <c r="F94" s="37">
        <v>8.4890304839999988</v>
      </c>
      <c r="G94" s="38">
        <v>62.46</v>
      </c>
      <c r="H94" s="39">
        <f t="shared" si="5"/>
        <v>61.204554000000002</v>
      </c>
      <c r="I94" s="44">
        <f t="shared" si="6"/>
        <v>261.42347986237581</v>
      </c>
      <c r="J94" s="40">
        <f t="shared" si="7"/>
        <v>519.56732466562403</v>
      </c>
      <c r="K94" s="40">
        <f t="shared" si="8"/>
        <v>780.9908045279999</v>
      </c>
      <c r="L94" s="44">
        <f t="shared" si="9"/>
        <v>92</v>
      </c>
      <c r="M94" s="41"/>
      <c r="N94" s="34"/>
    </row>
    <row r="95" spans="1:14" ht="15" customHeight="1" collapsed="1" x14ac:dyDescent="0.3">
      <c r="A95" s="35"/>
      <c r="B95" s="36" t="s">
        <v>108</v>
      </c>
      <c r="C95" s="36" t="s">
        <v>110</v>
      </c>
      <c r="D95" s="36" t="s">
        <v>74</v>
      </c>
      <c r="E95" s="37">
        <v>11.189809999999998</v>
      </c>
      <c r="F95" s="37">
        <v>10.964894818999998</v>
      </c>
      <c r="G95" s="38">
        <v>64.599999999999994</v>
      </c>
      <c r="H95" s="39">
        <f t="shared" si="5"/>
        <v>63.301539999999996</v>
      </c>
      <c r="I95" s="44">
        <f t="shared" si="6"/>
        <v>314.67559536727873</v>
      </c>
      <c r="J95" s="40">
        <f t="shared" si="7"/>
        <v>694.09472798072102</v>
      </c>
      <c r="K95" s="40">
        <f t="shared" si="8"/>
        <v>1008.7703233479997</v>
      </c>
      <c r="L95" s="44">
        <f t="shared" si="9"/>
        <v>91.999999999999986</v>
      </c>
      <c r="M95" s="41"/>
      <c r="N95" s="34"/>
    </row>
    <row r="96" spans="1:14" ht="15" customHeight="1" collapsed="1" x14ac:dyDescent="0.3">
      <c r="A96" s="35"/>
      <c r="B96" s="36" t="s">
        <v>108</v>
      </c>
      <c r="C96" s="36" t="s">
        <v>110</v>
      </c>
      <c r="D96" s="36" t="s">
        <v>75</v>
      </c>
      <c r="E96" s="37">
        <v>12.72015</v>
      </c>
      <c r="F96" s="37">
        <v>12.464474985000001</v>
      </c>
      <c r="G96" s="38">
        <v>63.39</v>
      </c>
      <c r="H96" s="39">
        <f t="shared" si="5"/>
        <v>62.115861000000002</v>
      </c>
      <c r="I96" s="44">
        <f t="shared" si="6"/>
        <v>372.4901030137629</v>
      </c>
      <c r="J96" s="40">
        <f t="shared" si="7"/>
        <v>774.24159560623718</v>
      </c>
      <c r="K96" s="40">
        <f t="shared" si="8"/>
        <v>1146.7316986200001</v>
      </c>
      <c r="L96" s="44">
        <f t="shared" si="9"/>
        <v>92</v>
      </c>
      <c r="M96" s="41"/>
      <c r="N96" s="34"/>
    </row>
    <row r="97" spans="1:14" ht="15" customHeight="1" collapsed="1" x14ac:dyDescent="0.3">
      <c r="A97" s="35"/>
      <c r="B97" s="36" t="s">
        <v>108</v>
      </c>
      <c r="C97" s="36" t="s">
        <v>110</v>
      </c>
      <c r="D97" s="36" t="s">
        <v>76</v>
      </c>
      <c r="E97" s="37">
        <v>13.288260000000001</v>
      </c>
      <c r="F97" s="37">
        <v>13.021165974000001</v>
      </c>
      <c r="G97" s="38">
        <v>64.08</v>
      </c>
      <c r="H97" s="39">
        <f t="shared" si="5"/>
        <v>62.791992</v>
      </c>
      <c r="I97" s="44">
        <f t="shared" si="6"/>
        <v>380.32231993791981</v>
      </c>
      <c r="J97" s="40">
        <f t="shared" si="7"/>
        <v>817.62494967008024</v>
      </c>
      <c r="K97" s="40">
        <f t="shared" si="8"/>
        <v>1197.9472696080002</v>
      </c>
      <c r="L97" s="44">
        <f t="shared" si="9"/>
        <v>92.000000000000014</v>
      </c>
      <c r="M97" s="41"/>
      <c r="N97" s="34"/>
    </row>
    <row r="98" spans="1:14" ht="15" customHeight="1" collapsed="1" x14ac:dyDescent="0.3">
      <c r="A98" s="35"/>
      <c r="B98" s="36" t="s">
        <v>108</v>
      </c>
      <c r="C98" s="36" t="s">
        <v>110</v>
      </c>
      <c r="D98" s="36" t="s">
        <v>77</v>
      </c>
      <c r="E98" s="37">
        <v>12.260909999999999</v>
      </c>
      <c r="F98" s="37">
        <v>12.014465709</v>
      </c>
      <c r="G98" s="38">
        <v>67.67</v>
      </c>
      <c r="H98" s="39">
        <f t="shared" si="5"/>
        <v>66.309832999999998</v>
      </c>
      <c r="I98" s="44">
        <f t="shared" si="6"/>
        <v>308.65363047998341</v>
      </c>
      <c r="J98" s="40">
        <f t="shared" si="7"/>
        <v>796.67721474801658</v>
      </c>
      <c r="K98" s="40">
        <f t="shared" si="8"/>
        <v>1105.330845228</v>
      </c>
      <c r="L98" s="44">
        <f t="shared" si="9"/>
        <v>92</v>
      </c>
      <c r="M98" s="41"/>
      <c r="N98" s="34"/>
    </row>
    <row r="99" spans="1:14" ht="15" customHeight="1" collapsed="1" x14ac:dyDescent="0.3">
      <c r="A99" s="35"/>
      <c r="B99" s="36" t="s">
        <v>108</v>
      </c>
      <c r="C99" s="36" t="s">
        <v>110</v>
      </c>
      <c r="D99" s="36" t="s">
        <v>78</v>
      </c>
      <c r="E99" s="37">
        <v>9.0724100000000014</v>
      </c>
      <c r="F99" s="37">
        <v>8.8900545590000011</v>
      </c>
      <c r="G99" s="38">
        <v>69.180000000000007</v>
      </c>
      <c r="H99" s="39">
        <f t="shared" si="5"/>
        <v>67.789482000000007</v>
      </c>
      <c r="I99" s="44">
        <f t="shared" si="6"/>
        <v>215.23282592165154</v>
      </c>
      <c r="J99" s="40">
        <f t="shared" si="7"/>
        <v>602.65219350634857</v>
      </c>
      <c r="K99" s="40">
        <f t="shared" si="8"/>
        <v>817.88501942800008</v>
      </c>
      <c r="L99" s="44">
        <f t="shared" si="9"/>
        <v>92</v>
      </c>
      <c r="M99" s="41"/>
      <c r="N99" s="34"/>
    </row>
    <row r="100" spans="1:14" ht="15" customHeight="1" collapsed="1" x14ac:dyDescent="0.3">
      <c r="A100" s="35"/>
      <c r="B100" s="36" t="s">
        <v>108</v>
      </c>
      <c r="C100" s="36" t="s">
        <v>110</v>
      </c>
      <c r="D100" s="36" t="s">
        <v>79</v>
      </c>
      <c r="E100" s="37">
        <v>10.11891</v>
      </c>
      <c r="F100" s="37">
        <v>9.9155199090000004</v>
      </c>
      <c r="G100" s="38">
        <v>83.52</v>
      </c>
      <c r="H100" s="39">
        <f t="shared" si="5"/>
        <v>81.841247999999993</v>
      </c>
      <c r="I100" s="44">
        <f t="shared" si="6"/>
        <v>100.72930770659364</v>
      </c>
      <c r="J100" s="40">
        <f t="shared" si="7"/>
        <v>811.49852392140644</v>
      </c>
      <c r="K100" s="40">
        <f t="shared" si="8"/>
        <v>912.2278316280001</v>
      </c>
      <c r="L100" s="44">
        <f t="shared" si="9"/>
        <v>92.000000000000014</v>
      </c>
      <c r="M100" s="41"/>
      <c r="N100" s="34"/>
    </row>
    <row r="101" spans="1:14" ht="15" customHeight="1" collapsed="1" x14ac:dyDescent="0.3">
      <c r="A101" s="35"/>
      <c r="B101" s="36" t="s">
        <v>108</v>
      </c>
      <c r="C101" s="36" t="s">
        <v>110</v>
      </c>
      <c r="D101" s="36" t="s">
        <v>80</v>
      </c>
      <c r="E101" s="37">
        <v>13.40096</v>
      </c>
      <c r="F101" s="37">
        <v>13.131600704</v>
      </c>
      <c r="G101" s="38">
        <v>80.819999999999993</v>
      </c>
      <c r="H101" s="39">
        <f t="shared" si="5"/>
        <v>79.195517999999993</v>
      </c>
      <c r="I101" s="44">
        <f t="shared" si="6"/>
        <v>168.14334484555542</v>
      </c>
      <c r="J101" s="40">
        <f t="shared" si="7"/>
        <v>1039.9639199224446</v>
      </c>
      <c r="K101" s="40">
        <f t="shared" si="8"/>
        <v>1208.1072647680001</v>
      </c>
      <c r="L101" s="44">
        <f t="shared" si="9"/>
        <v>92</v>
      </c>
      <c r="M101" s="41"/>
      <c r="N101" s="34"/>
    </row>
    <row r="102" spans="1:14" ht="15" customHeight="1" collapsed="1" x14ac:dyDescent="0.3">
      <c r="A102" s="35"/>
      <c r="B102" s="36" t="s">
        <v>108</v>
      </c>
      <c r="C102" s="36" t="s">
        <v>110</v>
      </c>
      <c r="D102" s="36" t="s">
        <v>81</v>
      </c>
      <c r="E102" s="37">
        <v>15.578440000000001</v>
      </c>
      <c r="F102" s="37">
        <v>15.265313356</v>
      </c>
      <c r="G102" s="38">
        <v>68.510000000000005</v>
      </c>
      <c r="H102" s="39">
        <f t="shared" si="5"/>
        <v>67.132949000000011</v>
      </c>
      <c r="I102" s="44">
        <f t="shared" si="6"/>
        <v>379.60332575463298</v>
      </c>
      <c r="J102" s="40">
        <f t="shared" si="7"/>
        <v>1024.8055029973671</v>
      </c>
      <c r="K102" s="40">
        <f t="shared" si="8"/>
        <v>1404.4088287520001</v>
      </c>
      <c r="L102" s="44">
        <f t="shared" si="9"/>
        <v>92</v>
      </c>
      <c r="M102" s="41"/>
      <c r="N102" s="34"/>
    </row>
    <row r="103" spans="1:14" ht="15" customHeight="1" collapsed="1" x14ac:dyDescent="0.3">
      <c r="A103" s="35"/>
      <c r="B103" s="36" t="s">
        <v>108</v>
      </c>
      <c r="C103" s="36" t="s">
        <v>110</v>
      </c>
      <c r="D103" s="36" t="s">
        <v>82</v>
      </c>
      <c r="E103" s="37">
        <v>19.41751</v>
      </c>
      <c r="F103" s="37">
        <v>19.027218048999998</v>
      </c>
      <c r="G103" s="38">
        <v>82.61</v>
      </c>
      <c r="H103" s="39">
        <f t="shared" si="5"/>
        <v>80.949539000000001</v>
      </c>
      <c r="I103" s="44">
        <f t="shared" si="6"/>
        <v>210.25953098897054</v>
      </c>
      <c r="J103" s="40">
        <f t="shared" si="7"/>
        <v>1540.2445295190294</v>
      </c>
      <c r="K103" s="40">
        <f t="shared" si="8"/>
        <v>1750.5040605079998</v>
      </c>
      <c r="L103" s="44">
        <f t="shared" si="9"/>
        <v>92</v>
      </c>
      <c r="M103" s="41"/>
      <c r="N103" s="34"/>
    </row>
    <row r="104" spans="1:14" ht="15" customHeight="1" collapsed="1" x14ac:dyDescent="0.3">
      <c r="A104" s="35"/>
      <c r="B104" s="36" t="s">
        <v>108</v>
      </c>
      <c r="C104" s="36" t="s">
        <v>110</v>
      </c>
      <c r="D104" s="36" t="s">
        <v>83</v>
      </c>
      <c r="E104" s="37">
        <v>22.84693</v>
      </c>
      <c r="F104" s="37">
        <v>22.387706707</v>
      </c>
      <c r="G104" s="38">
        <v>88.57</v>
      </c>
      <c r="H104" s="39">
        <f t="shared" si="5"/>
        <v>86.789742999999987</v>
      </c>
      <c r="I104" s="44">
        <f t="shared" si="6"/>
        <v>116.64570558409399</v>
      </c>
      <c r="J104" s="40">
        <f t="shared" si="7"/>
        <v>1943.0233114599059</v>
      </c>
      <c r="K104" s="40">
        <f t="shared" si="8"/>
        <v>2059.6690170439997</v>
      </c>
      <c r="L104" s="44">
        <f t="shared" si="9"/>
        <v>91.999999999999986</v>
      </c>
      <c r="M104" s="41"/>
      <c r="N104" s="34"/>
    </row>
    <row r="105" spans="1:14" ht="15" customHeight="1" collapsed="1" x14ac:dyDescent="0.3">
      <c r="A105" s="35"/>
      <c r="B105" s="36" t="s">
        <v>108</v>
      </c>
      <c r="C105" s="36" t="s">
        <v>110</v>
      </c>
      <c r="D105" s="36" t="s">
        <v>84</v>
      </c>
      <c r="E105" s="37">
        <v>21.20167</v>
      </c>
      <c r="F105" s="37">
        <v>20.775516433</v>
      </c>
      <c r="G105" s="38">
        <v>101.43</v>
      </c>
      <c r="H105" s="39">
        <f t="shared" si="5"/>
        <v>99.39125700000001</v>
      </c>
      <c r="I105" s="44">
        <f t="shared" si="6"/>
        <v>-153.5571812640265</v>
      </c>
      <c r="J105" s="40">
        <f t="shared" si="7"/>
        <v>2064.9046931000266</v>
      </c>
      <c r="K105" s="40">
        <f t="shared" si="8"/>
        <v>1911.3475118360002</v>
      </c>
      <c r="L105" s="44">
        <f t="shared" si="9"/>
        <v>92.000000000000014</v>
      </c>
      <c r="M105" s="41"/>
      <c r="N105" s="34"/>
    </row>
    <row r="106" spans="1:14" ht="15" customHeight="1" collapsed="1" x14ac:dyDescent="0.3">
      <c r="A106" s="35"/>
      <c r="B106" s="36" t="s">
        <v>108</v>
      </c>
      <c r="C106" s="36" t="s">
        <v>110</v>
      </c>
      <c r="D106" s="36" t="s">
        <v>85</v>
      </c>
      <c r="E106" s="37">
        <v>17.77064</v>
      </c>
      <c r="F106" s="37">
        <v>17.413450136000002</v>
      </c>
      <c r="G106" s="38">
        <v>115.48</v>
      </c>
      <c r="H106" s="39">
        <f t="shared" si="5"/>
        <v>113.15885200000001</v>
      </c>
      <c r="I106" s="44">
        <f t="shared" si="6"/>
        <v>-368.44861423700411</v>
      </c>
      <c r="J106" s="40">
        <f t="shared" si="7"/>
        <v>1970.4860267490042</v>
      </c>
      <c r="K106" s="40">
        <f t="shared" si="8"/>
        <v>1602.0374125120002</v>
      </c>
      <c r="L106" s="44">
        <f t="shared" si="9"/>
        <v>92</v>
      </c>
      <c r="M106" s="41"/>
      <c r="N106" s="34"/>
    </row>
    <row r="107" spans="1:14" ht="15" customHeight="1" collapsed="1" x14ac:dyDescent="0.3">
      <c r="A107" s="35"/>
      <c r="B107" s="36" t="s">
        <v>108</v>
      </c>
      <c r="C107" s="36" t="s">
        <v>110</v>
      </c>
      <c r="D107" s="36" t="s">
        <v>86</v>
      </c>
      <c r="E107" s="37">
        <v>15.05448</v>
      </c>
      <c r="F107" s="37">
        <v>14.751884951999999</v>
      </c>
      <c r="G107" s="38">
        <v>106.52</v>
      </c>
      <c r="H107" s="39">
        <f t="shared" si="5"/>
        <v>104.37894799999999</v>
      </c>
      <c r="I107" s="44">
        <f t="shared" si="6"/>
        <v>-182.6128167227904</v>
      </c>
      <c r="J107" s="40">
        <f t="shared" si="7"/>
        <v>1539.7862323067902</v>
      </c>
      <c r="K107" s="40">
        <f t="shared" si="8"/>
        <v>1357.1734155839999</v>
      </c>
      <c r="L107" s="44">
        <f t="shared" si="9"/>
        <v>92</v>
      </c>
      <c r="M107" s="41"/>
      <c r="N107" s="34"/>
    </row>
    <row r="108" spans="1:14" ht="15" customHeight="1" collapsed="1" x14ac:dyDescent="0.3">
      <c r="A108" s="35"/>
      <c r="B108" s="36" t="s">
        <v>108</v>
      </c>
      <c r="C108" s="36" t="s">
        <v>110</v>
      </c>
      <c r="D108" s="36" t="s">
        <v>87</v>
      </c>
      <c r="E108" s="37">
        <v>20.261609999999997</v>
      </c>
      <c r="F108" s="37">
        <v>19.854351638999997</v>
      </c>
      <c r="G108" s="38">
        <v>96.73</v>
      </c>
      <c r="H108" s="39">
        <f t="shared" si="5"/>
        <v>94.785727000000009</v>
      </c>
      <c r="I108" s="44">
        <f t="shared" si="6"/>
        <v>-55.308803428256716</v>
      </c>
      <c r="J108" s="40">
        <f t="shared" si="7"/>
        <v>1881.9091542162564</v>
      </c>
      <c r="K108" s="40">
        <f t="shared" si="8"/>
        <v>1826.6003507879998</v>
      </c>
      <c r="L108" s="44">
        <f t="shared" si="9"/>
        <v>92</v>
      </c>
      <c r="M108" s="41"/>
      <c r="N108" s="34"/>
    </row>
    <row r="109" spans="1:14" ht="15" customHeight="1" collapsed="1" x14ac:dyDescent="0.3">
      <c r="A109" s="35"/>
      <c r="B109" s="36" t="s">
        <v>108</v>
      </c>
      <c r="C109" s="36" t="s">
        <v>110</v>
      </c>
      <c r="D109" s="36" t="s">
        <v>88</v>
      </c>
      <c r="E109" s="37">
        <v>15.916119999999999</v>
      </c>
      <c r="F109" s="37">
        <v>15.596205987999999</v>
      </c>
      <c r="G109" s="38">
        <v>88.58</v>
      </c>
      <c r="H109" s="39">
        <f t="shared" si="5"/>
        <v>86.799542000000002</v>
      </c>
      <c r="I109" s="44">
        <f t="shared" si="6"/>
        <v>81.107414199942468</v>
      </c>
      <c r="J109" s="40">
        <f t="shared" si="7"/>
        <v>1353.7435366960574</v>
      </c>
      <c r="K109" s="40">
        <f t="shared" si="8"/>
        <v>1434.8509508959999</v>
      </c>
      <c r="L109" s="44">
        <f t="shared" si="9"/>
        <v>92</v>
      </c>
      <c r="M109" s="41"/>
      <c r="N109" s="34"/>
    </row>
    <row r="110" spans="1:14" ht="15" customHeight="1" collapsed="1" x14ac:dyDescent="0.3">
      <c r="A110" s="35"/>
      <c r="B110" s="36" t="s">
        <v>108</v>
      </c>
      <c r="C110" s="36" t="s">
        <v>110</v>
      </c>
      <c r="D110" s="36" t="s">
        <v>89</v>
      </c>
      <c r="E110" s="37">
        <v>13.190090000000001</v>
      </c>
      <c r="F110" s="37">
        <v>12.924969191000001</v>
      </c>
      <c r="G110" s="38">
        <v>92.11</v>
      </c>
      <c r="H110" s="39">
        <f t="shared" si="5"/>
        <v>90.258589000000001</v>
      </c>
      <c r="I110" s="44">
        <f t="shared" si="6"/>
        <v>22.507683523868494</v>
      </c>
      <c r="J110" s="40">
        <f t="shared" si="7"/>
        <v>1166.5894820481315</v>
      </c>
      <c r="K110" s="40">
        <f t="shared" si="8"/>
        <v>1189.097165572</v>
      </c>
      <c r="L110" s="44">
        <f t="shared" si="9"/>
        <v>92</v>
      </c>
      <c r="M110" s="41"/>
      <c r="N110" s="34"/>
    </row>
    <row r="111" spans="1:14" ht="15" customHeight="1" collapsed="1" x14ac:dyDescent="0.3">
      <c r="A111" s="35"/>
      <c r="B111" s="36" t="s">
        <v>108</v>
      </c>
      <c r="C111" s="36" t="s">
        <v>110</v>
      </c>
      <c r="D111" s="36" t="s">
        <v>90</v>
      </c>
      <c r="E111" s="37">
        <v>12.80341</v>
      </c>
      <c r="F111" s="37">
        <v>12.546061458999999</v>
      </c>
      <c r="G111" s="38">
        <v>89.32</v>
      </c>
      <c r="H111" s="39">
        <f t="shared" si="5"/>
        <v>87.524667999999991</v>
      </c>
      <c r="I111" s="44">
        <f t="shared" si="6"/>
        <v>56.14779032142949</v>
      </c>
      <c r="J111" s="40">
        <f t="shared" si="7"/>
        <v>1098.0898639065704</v>
      </c>
      <c r="K111" s="40">
        <f t="shared" si="8"/>
        <v>1154.2376542279999</v>
      </c>
      <c r="L111" s="44">
        <f t="shared" si="9"/>
        <v>92</v>
      </c>
      <c r="M111" s="41"/>
      <c r="N111" s="34"/>
    </row>
    <row r="112" spans="1:14" ht="15" customHeight="1" collapsed="1" x14ac:dyDescent="0.3">
      <c r="A112" s="35"/>
      <c r="B112" s="36" t="s">
        <v>108</v>
      </c>
      <c r="C112" s="36" t="s">
        <v>110</v>
      </c>
      <c r="D112" s="36" t="s">
        <v>91</v>
      </c>
      <c r="E112" s="37">
        <v>17.642429999999997</v>
      </c>
      <c r="F112" s="37">
        <v>17.287817156999996</v>
      </c>
      <c r="G112" s="38">
        <v>84.09</v>
      </c>
      <c r="H112" s="39">
        <f t="shared" si="5"/>
        <v>82.399791000000008</v>
      </c>
      <c r="I112" s="44">
        <f t="shared" si="6"/>
        <v>165.96665786098563</v>
      </c>
      <c r="J112" s="40">
        <f t="shared" si="7"/>
        <v>1424.5125205830141</v>
      </c>
      <c r="K112" s="40">
        <f t="shared" si="8"/>
        <v>1590.4791784439997</v>
      </c>
      <c r="L112" s="44">
        <f t="shared" si="9"/>
        <v>92</v>
      </c>
      <c r="M112" s="41"/>
      <c r="N112" s="34"/>
    </row>
    <row r="113" spans="1:14" ht="15" customHeight="1" collapsed="1" x14ac:dyDescent="0.3">
      <c r="A113" s="35"/>
      <c r="B113" s="36" t="s">
        <v>108</v>
      </c>
      <c r="C113" s="36" t="s">
        <v>110</v>
      </c>
      <c r="D113" s="36" t="s">
        <v>92</v>
      </c>
      <c r="E113" s="37">
        <v>19.65157</v>
      </c>
      <c r="F113" s="37">
        <v>19.256573443000001</v>
      </c>
      <c r="G113" s="38">
        <v>73.14</v>
      </c>
      <c r="H113" s="39">
        <f t="shared" si="5"/>
        <v>71.669886000000005</v>
      </c>
      <c r="I113" s="44">
        <f t="shared" si="6"/>
        <v>391.48833334556241</v>
      </c>
      <c r="J113" s="40">
        <f t="shared" si="7"/>
        <v>1380.1164234104376</v>
      </c>
      <c r="K113" s="40">
        <f t="shared" si="8"/>
        <v>1771.6047567559999</v>
      </c>
      <c r="L113" s="44">
        <f t="shared" si="9"/>
        <v>91.999999999999986</v>
      </c>
      <c r="M113" s="41"/>
      <c r="N113" s="34"/>
    </row>
    <row r="114" spans="1:14" ht="15" customHeight="1" collapsed="1" x14ac:dyDescent="0.3">
      <c r="A114" s="35"/>
      <c r="B114" s="36" t="s">
        <v>108</v>
      </c>
      <c r="C114" s="36" t="s">
        <v>110</v>
      </c>
      <c r="D114" s="36" t="s">
        <v>93</v>
      </c>
      <c r="E114" s="37">
        <v>23.771060000000002</v>
      </c>
      <c r="F114" s="37">
        <v>23.293261694000002</v>
      </c>
      <c r="G114" s="38">
        <v>68</v>
      </c>
      <c r="H114" s="39">
        <f t="shared" si="5"/>
        <v>66.633200000000002</v>
      </c>
      <c r="I114" s="44">
        <f t="shared" si="6"/>
        <v>590.87551073935924</v>
      </c>
      <c r="J114" s="40">
        <f t="shared" si="7"/>
        <v>1552.1045651086411</v>
      </c>
      <c r="K114" s="40">
        <f t="shared" si="8"/>
        <v>2142.9800758480005</v>
      </c>
      <c r="L114" s="44">
        <f t="shared" si="9"/>
        <v>92.000000000000014</v>
      </c>
      <c r="M114" s="41"/>
      <c r="N114" s="34"/>
    </row>
    <row r="115" spans="1:14" ht="15" customHeight="1" collapsed="1" x14ac:dyDescent="0.3">
      <c r="A115" s="35"/>
      <c r="B115" s="36" t="s">
        <v>108</v>
      </c>
      <c r="C115" s="36" t="s">
        <v>110</v>
      </c>
      <c r="D115" s="36" t="s">
        <v>94</v>
      </c>
      <c r="E115" s="37">
        <v>30.442810000000001</v>
      </c>
      <c r="F115" s="37">
        <v>29.830909519000002</v>
      </c>
      <c r="G115" s="38">
        <v>66.39</v>
      </c>
      <c r="H115" s="39">
        <f t="shared" si="5"/>
        <v>65.055560999999997</v>
      </c>
      <c r="I115" s="44">
        <f t="shared" si="6"/>
        <v>803.77712184921495</v>
      </c>
      <c r="J115" s="40">
        <f t="shared" si="7"/>
        <v>1940.6665538987852</v>
      </c>
      <c r="K115" s="40">
        <f t="shared" si="8"/>
        <v>2744.4436757480003</v>
      </c>
      <c r="L115" s="44">
        <f t="shared" si="9"/>
        <v>92</v>
      </c>
      <c r="M115" s="41"/>
      <c r="N115" s="34"/>
    </row>
    <row r="116" spans="1:14" ht="15" customHeight="1" collapsed="1" x14ac:dyDescent="0.3">
      <c r="A116" s="35"/>
      <c r="B116" s="36" t="s">
        <v>108</v>
      </c>
      <c r="C116" s="36" t="s">
        <v>110</v>
      </c>
      <c r="D116" s="36" t="s">
        <v>95</v>
      </c>
      <c r="E116" s="37">
        <v>35.74006</v>
      </c>
      <c r="F116" s="37">
        <v>35.021684794000002</v>
      </c>
      <c r="G116" s="38">
        <v>64.69</v>
      </c>
      <c r="H116" s="39">
        <f t="shared" si="5"/>
        <v>63.389730999999998</v>
      </c>
      <c r="I116" s="44">
        <f t="shared" si="6"/>
        <v>1001.9798227895498</v>
      </c>
      <c r="J116" s="40">
        <f t="shared" si="7"/>
        <v>2220.0151782584503</v>
      </c>
      <c r="K116" s="40">
        <f t="shared" si="8"/>
        <v>3221.9950010480002</v>
      </c>
      <c r="L116" s="44">
        <f t="shared" si="9"/>
        <v>92</v>
      </c>
      <c r="M116" s="41"/>
      <c r="N116" s="34"/>
    </row>
    <row r="117" spans="1:14" ht="15" customHeight="1" collapsed="1" x14ac:dyDescent="0.3">
      <c r="A117" s="35"/>
      <c r="B117" s="36" t="s">
        <v>108</v>
      </c>
      <c r="C117" s="36" t="s">
        <v>110</v>
      </c>
      <c r="D117" s="36" t="s">
        <v>96</v>
      </c>
      <c r="E117" s="37">
        <v>36.887969999999996</v>
      </c>
      <c r="F117" s="37">
        <v>36.146521802999999</v>
      </c>
      <c r="G117" s="38">
        <v>79.88</v>
      </c>
      <c r="H117" s="39">
        <f t="shared" si="5"/>
        <v>78.274411999999998</v>
      </c>
      <c r="I117" s="44">
        <f t="shared" si="6"/>
        <v>496.13226590099521</v>
      </c>
      <c r="J117" s="40">
        <f t="shared" si="7"/>
        <v>2829.3477399750045</v>
      </c>
      <c r="K117" s="40">
        <f t="shared" si="8"/>
        <v>3325.4800058759997</v>
      </c>
      <c r="L117" s="44">
        <f t="shared" si="9"/>
        <v>92</v>
      </c>
      <c r="M117" s="41"/>
      <c r="N117" s="34"/>
    </row>
    <row r="118" spans="1:14" ht="15" customHeight="1" collapsed="1" x14ac:dyDescent="0.3">
      <c r="A118" s="35"/>
      <c r="B118" s="36" t="s">
        <v>108</v>
      </c>
      <c r="C118" s="36" t="s">
        <v>110</v>
      </c>
      <c r="D118" s="36" t="s">
        <v>97</v>
      </c>
      <c r="E118" s="37">
        <v>36.67145</v>
      </c>
      <c r="F118" s="37">
        <v>35.934353854999998</v>
      </c>
      <c r="G118" s="38">
        <v>99.32</v>
      </c>
      <c r="H118" s="39">
        <f t="shared" si="5"/>
        <v>97.323667999999998</v>
      </c>
      <c r="I118" s="44">
        <f t="shared" si="6"/>
        <v>-191.30256971854004</v>
      </c>
      <c r="J118" s="40">
        <f t="shared" si="7"/>
        <v>3497.2631243785399</v>
      </c>
      <c r="K118" s="40">
        <f t="shared" si="8"/>
        <v>3305.9605546600001</v>
      </c>
      <c r="L118" s="44">
        <f t="shared" si="9"/>
        <v>92.000000000000014</v>
      </c>
      <c r="M118" s="41"/>
      <c r="N118" s="34"/>
    </row>
    <row r="119" spans="1:14" ht="15" customHeight="1" collapsed="1" x14ac:dyDescent="0.3">
      <c r="A119" s="35"/>
      <c r="B119" s="36" t="s">
        <v>108</v>
      </c>
      <c r="C119" s="36" t="s">
        <v>111</v>
      </c>
      <c r="D119" s="36" t="s">
        <v>50</v>
      </c>
      <c r="E119" s="37">
        <v>24.663139999999999</v>
      </c>
      <c r="F119" s="37">
        <v>24.167410885999999</v>
      </c>
      <c r="G119" s="38">
        <v>90.8</v>
      </c>
      <c r="H119" s="39">
        <f t="shared" si="5"/>
        <v>88.974919999999997</v>
      </c>
      <c r="I119" s="44">
        <f t="shared" si="6"/>
        <v>73.108351323020941</v>
      </c>
      <c r="J119" s="40">
        <f t="shared" si="7"/>
        <v>2150.293450188979</v>
      </c>
      <c r="K119" s="40">
        <f t="shared" si="8"/>
        <v>2223.401801512</v>
      </c>
      <c r="L119" s="44">
        <f t="shared" si="9"/>
        <v>92</v>
      </c>
      <c r="M119" s="41"/>
      <c r="N119" s="34"/>
    </row>
    <row r="120" spans="1:14" ht="15" customHeight="1" collapsed="1" x14ac:dyDescent="0.3">
      <c r="A120" s="35"/>
      <c r="B120" s="36" t="s">
        <v>108</v>
      </c>
      <c r="C120" s="36" t="s">
        <v>111</v>
      </c>
      <c r="D120" s="36" t="s">
        <v>51</v>
      </c>
      <c r="E120" s="37">
        <v>19.75902</v>
      </c>
      <c r="F120" s="37">
        <v>19.361863698000001</v>
      </c>
      <c r="G120" s="38">
        <v>86.72</v>
      </c>
      <c r="H120" s="39">
        <f t="shared" si="5"/>
        <v>84.976928000000001</v>
      </c>
      <c r="I120" s="44">
        <f t="shared" si="6"/>
        <v>135.97976280524026</v>
      </c>
      <c r="J120" s="40">
        <f t="shared" si="7"/>
        <v>1645.3116974107597</v>
      </c>
      <c r="K120" s="40">
        <f t="shared" si="8"/>
        <v>1781.2914602159999</v>
      </c>
      <c r="L120" s="44">
        <f t="shared" si="9"/>
        <v>91.999999999999986</v>
      </c>
      <c r="M120" s="41"/>
      <c r="N120" s="34"/>
    </row>
    <row r="121" spans="1:14" ht="15" customHeight="1" collapsed="1" x14ac:dyDescent="0.3">
      <c r="A121" s="35"/>
      <c r="B121" s="36" t="s">
        <v>108</v>
      </c>
      <c r="C121" s="36" t="s">
        <v>111</v>
      </c>
      <c r="D121" s="36" t="s">
        <v>52</v>
      </c>
      <c r="E121" s="37">
        <v>19.868289999999998</v>
      </c>
      <c r="F121" s="37">
        <v>19.468937370999999</v>
      </c>
      <c r="G121" s="38">
        <v>79.569999999999993</v>
      </c>
      <c r="H121" s="39">
        <f t="shared" si="5"/>
        <v>77.970642999999995</v>
      </c>
      <c r="I121" s="44">
        <f t="shared" si="6"/>
        <v>273.13667278840052</v>
      </c>
      <c r="J121" s="40">
        <f t="shared" si="7"/>
        <v>1518.0055653435993</v>
      </c>
      <c r="K121" s="40">
        <f t="shared" si="8"/>
        <v>1791.1422381319999</v>
      </c>
      <c r="L121" s="44">
        <f t="shared" si="9"/>
        <v>92</v>
      </c>
      <c r="M121" s="41"/>
      <c r="N121" s="34"/>
    </row>
    <row r="122" spans="1:14" ht="15" customHeight="1" collapsed="1" x14ac:dyDescent="0.3">
      <c r="A122" s="35"/>
      <c r="B122" s="36" t="s">
        <v>108</v>
      </c>
      <c r="C122" s="36" t="s">
        <v>111</v>
      </c>
      <c r="D122" s="36" t="s">
        <v>53</v>
      </c>
      <c r="E122" s="37">
        <v>17.994219999999999</v>
      </c>
      <c r="F122" s="37">
        <v>17.632536177999999</v>
      </c>
      <c r="G122" s="38">
        <v>84.38</v>
      </c>
      <c r="H122" s="39">
        <f t="shared" si="5"/>
        <v>82.683961999999994</v>
      </c>
      <c r="I122" s="44">
        <f t="shared" si="6"/>
        <v>164.26537707062286</v>
      </c>
      <c r="J122" s="40">
        <f t="shared" si="7"/>
        <v>1457.9279513053771</v>
      </c>
      <c r="K122" s="40">
        <f t="shared" si="8"/>
        <v>1622.193328376</v>
      </c>
      <c r="L122" s="44">
        <f t="shared" si="9"/>
        <v>92</v>
      </c>
      <c r="M122" s="41"/>
      <c r="N122" s="34"/>
    </row>
    <row r="123" spans="1:14" ht="15" customHeight="1" collapsed="1" x14ac:dyDescent="0.3">
      <c r="A123" s="35"/>
      <c r="B123" s="36" t="s">
        <v>108</v>
      </c>
      <c r="C123" s="36" t="s">
        <v>111</v>
      </c>
      <c r="D123" s="36" t="s">
        <v>54</v>
      </c>
      <c r="E123" s="37">
        <v>12.43186</v>
      </c>
      <c r="F123" s="37">
        <v>12.181979613999999</v>
      </c>
      <c r="G123" s="38">
        <v>73.739999999999995</v>
      </c>
      <c r="H123" s="39">
        <f t="shared" si="5"/>
        <v>72.257825999999994</v>
      </c>
      <c r="I123" s="44">
        <f t="shared" si="6"/>
        <v>240.4987612040409</v>
      </c>
      <c r="J123" s="40">
        <f t="shared" si="7"/>
        <v>880.24336328395907</v>
      </c>
      <c r="K123" s="40">
        <f t="shared" si="8"/>
        <v>1120.7421244879999</v>
      </c>
      <c r="L123" s="44">
        <f t="shared" si="9"/>
        <v>92</v>
      </c>
      <c r="M123" s="41"/>
      <c r="N123" s="34"/>
    </row>
    <row r="124" spans="1:14" ht="15" customHeight="1" collapsed="1" x14ac:dyDescent="0.3">
      <c r="A124" s="35"/>
      <c r="B124" s="36" t="s">
        <v>108</v>
      </c>
      <c r="C124" s="36" t="s">
        <v>111</v>
      </c>
      <c r="D124" s="36" t="s">
        <v>55</v>
      </c>
      <c r="E124" s="37">
        <v>9.7765899999999988</v>
      </c>
      <c r="F124" s="37">
        <v>9.5800805409999992</v>
      </c>
      <c r="G124" s="38">
        <v>72.930000000000007</v>
      </c>
      <c r="H124" s="39">
        <f t="shared" si="5"/>
        <v>71.464107000000013</v>
      </c>
      <c r="I124" s="44">
        <f t="shared" si="6"/>
        <v>196.73550892135796</v>
      </c>
      <c r="J124" s="40">
        <f t="shared" si="7"/>
        <v>684.63190085064196</v>
      </c>
      <c r="K124" s="40">
        <f t="shared" si="8"/>
        <v>881.36740977199997</v>
      </c>
      <c r="L124" s="44">
        <f t="shared" si="9"/>
        <v>92</v>
      </c>
      <c r="M124" s="41"/>
      <c r="N124" s="34"/>
    </row>
    <row r="125" spans="1:14" ht="15" customHeight="1" collapsed="1" x14ac:dyDescent="0.3">
      <c r="A125" s="35"/>
      <c r="B125" s="36" t="s">
        <v>108</v>
      </c>
      <c r="C125" s="36" t="s">
        <v>111</v>
      </c>
      <c r="D125" s="36" t="s">
        <v>56</v>
      </c>
      <c r="E125" s="37">
        <v>8.6272699999999993</v>
      </c>
      <c r="F125" s="37">
        <v>8.4538618729999992</v>
      </c>
      <c r="G125" s="38">
        <v>69.680000000000007</v>
      </c>
      <c r="H125" s="39">
        <f t="shared" si="5"/>
        <v>68.279432</v>
      </c>
      <c r="I125" s="44">
        <f t="shared" si="6"/>
        <v>200.53040542110384</v>
      </c>
      <c r="J125" s="40">
        <f t="shared" si="7"/>
        <v>577.22488689489603</v>
      </c>
      <c r="K125" s="40">
        <f t="shared" si="8"/>
        <v>777.7552923159999</v>
      </c>
      <c r="L125" s="44">
        <f t="shared" si="9"/>
        <v>92</v>
      </c>
      <c r="M125" s="41"/>
      <c r="N125" s="34"/>
    </row>
    <row r="126" spans="1:14" ht="15" customHeight="1" collapsed="1" x14ac:dyDescent="0.3">
      <c r="A126" s="35"/>
      <c r="B126" s="36" t="s">
        <v>108</v>
      </c>
      <c r="C126" s="36" t="s">
        <v>111</v>
      </c>
      <c r="D126" s="36" t="s">
        <v>57</v>
      </c>
      <c r="E126" s="37">
        <v>7.5086000000000004</v>
      </c>
      <c r="F126" s="37">
        <v>7.3576771400000007</v>
      </c>
      <c r="G126" s="38">
        <v>73.66</v>
      </c>
      <c r="H126" s="39">
        <f t="shared" si="5"/>
        <v>72.179434000000001</v>
      </c>
      <c r="I126" s="44">
        <f t="shared" si="6"/>
        <v>145.83332536006125</v>
      </c>
      <c r="J126" s="40">
        <f t="shared" si="7"/>
        <v>531.07297151993885</v>
      </c>
      <c r="K126" s="40">
        <f t="shared" si="8"/>
        <v>676.90629688000013</v>
      </c>
      <c r="L126" s="44">
        <f t="shared" si="9"/>
        <v>92.000000000000014</v>
      </c>
      <c r="M126" s="41"/>
      <c r="N126" s="34"/>
    </row>
    <row r="127" spans="1:14" ht="15" customHeight="1" collapsed="1" x14ac:dyDescent="0.3">
      <c r="A127" s="35"/>
      <c r="B127" s="36" t="s">
        <v>108</v>
      </c>
      <c r="C127" s="36" t="s">
        <v>111</v>
      </c>
      <c r="D127" s="36" t="s">
        <v>58</v>
      </c>
      <c r="E127" s="37">
        <v>7.13483</v>
      </c>
      <c r="F127" s="37">
        <v>6.991419917</v>
      </c>
      <c r="G127" s="38">
        <v>69.31</v>
      </c>
      <c r="H127" s="39">
        <f t="shared" si="5"/>
        <v>67.916869000000005</v>
      </c>
      <c r="I127" s="44">
        <f t="shared" si="6"/>
        <v>168.37528173712008</v>
      </c>
      <c r="J127" s="40">
        <f t="shared" si="7"/>
        <v>474.83535062687992</v>
      </c>
      <c r="K127" s="40">
        <f t="shared" si="8"/>
        <v>643.21063236400005</v>
      </c>
      <c r="L127" s="44">
        <f t="shared" si="9"/>
        <v>92.000000000000014</v>
      </c>
      <c r="M127" s="41"/>
      <c r="N127" s="34"/>
    </row>
    <row r="128" spans="1:14" ht="15" customHeight="1" collapsed="1" x14ac:dyDescent="0.3">
      <c r="A128" s="35"/>
      <c r="B128" s="36" t="s">
        <v>108</v>
      </c>
      <c r="C128" s="36" t="s">
        <v>111</v>
      </c>
      <c r="D128" s="36" t="s">
        <v>59</v>
      </c>
      <c r="E128" s="37">
        <v>8.7575099999999999</v>
      </c>
      <c r="F128" s="37">
        <v>8.5814840490000002</v>
      </c>
      <c r="G128" s="38">
        <v>66.599999999999994</v>
      </c>
      <c r="H128" s="39">
        <f t="shared" si="5"/>
        <v>65.26133999999999</v>
      </c>
      <c r="I128" s="44">
        <f t="shared" si="6"/>
        <v>229.45738428163443</v>
      </c>
      <c r="J128" s="40">
        <f t="shared" si="7"/>
        <v>560.03914822636557</v>
      </c>
      <c r="K128" s="40">
        <f t="shared" si="8"/>
        <v>789.49653250799997</v>
      </c>
      <c r="L128" s="44">
        <f t="shared" si="9"/>
        <v>92</v>
      </c>
      <c r="M128" s="41"/>
      <c r="N128" s="34"/>
    </row>
    <row r="129" spans="1:14" ht="15" customHeight="1" collapsed="1" x14ac:dyDescent="0.3">
      <c r="A129" s="35"/>
      <c r="B129" s="36" t="s">
        <v>108</v>
      </c>
      <c r="C129" s="36" t="s">
        <v>111</v>
      </c>
      <c r="D129" s="36" t="s">
        <v>60</v>
      </c>
      <c r="E129" s="37">
        <v>13.60055</v>
      </c>
      <c r="F129" s="37">
        <v>13.327178945</v>
      </c>
      <c r="G129" s="38">
        <v>69.75</v>
      </c>
      <c r="H129" s="39">
        <f t="shared" si="5"/>
        <v>68.348024999999993</v>
      </c>
      <c r="I129" s="44">
        <f t="shared" si="6"/>
        <v>315.2141032276665</v>
      </c>
      <c r="J129" s="40">
        <f t="shared" si="7"/>
        <v>910.8863597123335</v>
      </c>
      <c r="K129" s="40">
        <f t="shared" si="8"/>
        <v>1226.1004629399999</v>
      </c>
      <c r="L129" s="44">
        <f t="shared" si="9"/>
        <v>92</v>
      </c>
      <c r="M129" s="41"/>
      <c r="N129" s="34"/>
    </row>
    <row r="130" spans="1:14" ht="15" customHeight="1" collapsed="1" x14ac:dyDescent="0.3">
      <c r="A130" s="35"/>
      <c r="B130" s="36" t="s">
        <v>108</v>
      </c>
      <c r="C130" s="36" t="s">
        <v>111</v>
      </c>
      <c r="D130" s="36" t="s">
        <v>61</v>
      </c>
      <c r="E130" s="37">
        <v>26.20881</v>
      </c>
      <c r="F130" s="37">
        <v>25.682012918999998</v>
      </c>
      <c r="G130" s="38">
        <v>71.47</v>
      </c>
      <c r="H130" s="39">
        <f t="shared" si="5"/>
        <v>70.033452999999994</v>
      </c>
      <c r="I130" s="44">
        <f t="shared" si="6"/>
        <v>564.14514383982078</v>
      </c>
      <c r="J130" s="40">
        <f t="shared" si="7"/>
        <v>1798.600044708179</v>
      </c>
      <c r="K130" s="40">
        <f t="shared" si="8"/>
        <v>2362.7451885479995</v>
      </c>
      <c r="L130" s="44">
        <f t="shared" si="9"/>
        <v>91.999999999999986</v>
      </c>
      <c r="M130" s="41"/>
      <c r="N130" s="34"/>
    </row>
    <row r="131" spans="1:14" ht="15" customHeight="1" collapsed="1" x14ac:dyDescent="0.3">
      <c r="A131" s="35"/>
      <c r="B131" s="36" t="s">
        <v>108</v>
      </c>
      <c r="C131" s="36" t="s">
        <v>111</v>
      </c>
      <c r="D131" s="36" t="s">
        <v>62</v>
      </c>
      <c r="E131" s="37">
        <v>37.755650000000003</v>
      </c>
      <c r="F131" s="37">
        <v>36.996761435000003</v>
      </c>
      <c r="G131" s="38">
        <v>74.19</v>
      </c>
      <c r="H131" s="39">
        <f t="shared" si="5"/>
        <v>72.698780999999997</v>
      </c>
      <c r="I131" s="44">
        <f t="shared" si="6"/>
        <v>714.08259474768943</v>
      </c>
      <c r="J131" s="40">
        <f t="shared" si="7"/>
        <v>2689.6194572723107</v>
      </c>
      <c r="K131" s="40">
        <f t="shared" si="8"/>
        <v>3403.7020520200003</v>
      </c>
      <c r="L131" s="44">
        <f t="shared" si="9"/>
        <v>92</v>
      </c>
      <c r="M131" s="41"/>
      <c r="N131" s="34"/>
    </row>
    <row r="132" spans="1:14" ht="15" customHeight="1" collapsed="1" x14ac:dyDescent="0.3">
      <c r="A132" s="35"/>
      <c r="B132" s="36" t="s">
        <v>108</v>
      </c>
      <c r="C132" s="36" t="s">
        <v>111</v>
      </c>
      <c r="D132" s="36" t="s">
        <v>63</v>
      </c>
      <c r="E132" s="37">
        <v>45.934359999999998</v>
      </c>
      <c r="F132" s="37">
        <v>45.011079363999997</v>
      </c>
      <c r="G132" s="38">
        <v>85.77</v>
      </c>
      <c r="H132" s="39">
        <f t="shared" si="5"/>
        <v>84.046022999999991</v>
      </c>
      <c r="I132" s="44">
        <f t="shared" si="6"/>
        <v>358.01709000643103</v>
      </c>
      <c r="J132" s="40">
        <f t="shared" si="7"/>
        <v>3783.0022114815688</v>
      </c>
      <c r="K132" s="40">
        <f t="shared" si="8"/>
        <v>4141.0193014879997</v>
      </c>
      <c r="L132" s="44">
        <f t="shared" si="9"/>
        <v>92</v>
      </c>
      <c r="M132" s="41"/>
      <c r="N132" s="34"/>
    </row>
    <row r="133" spans="1:14" ht="15" customHeight="1" collapsed="1" x14ac:dyDescent="0.3">
      <c r="A133" s="35"/>
      <c r="B133" s="36" t="s">
        <v>108</v>
      </c>
      <c r="C133" s="36" t="s">
        <v>111</v>
      </c>
      <c r="D133" s="36" t="s">
        <v>64</v>
      </c>
      <c r="E133" s="37">
        <v>48.203779999999995</v>
      </c>
      <c r="F133" s="37">
        <v>47.234884021999996</v>
      </c>
      <c r="G133" s="38">
        <v>75.41</v>
      </c>
      <c r="H133" s="39">
        <f t="shared" si="5"/>
        <v>73.894258999999991</v>
      </c>
      <c r="I133" s="44">
        <f t="shared" si="6"/>
        <v>855.22257626737064</v>
      </c>
      <c r="J133" s="40">
        <f t="shared" si="7"/>
        <v>3490.3867537566289</v>
      </c>
      <c r="K133" s="40">
        <f t="shared" si="8"/>
        <v>4345.6093300239991</v>
      </c>
      <c r="L133" s="44">
        <f t="shared" si="9"/>
        <v>91.999999999999986</v>
      </c>
      <c r="M133" s="41"/>
      <c r="N133" s="34"/>
    </row>
    <row r="134" spans="1:14" ht="15" customHeight="1" collapsed="1" x14ac:dyDescent="0.3">
      <c r="A134" s="35"/>
      <c r="B134" s="36" t="s">
        <v>108</v>
      </c>
      <c r="C134" s="36" t="s">
        <v>111</v>
      </c>
      <c r="D134" s="36" t="s">
        <v>65</v>
      </c>
      <c r="E134" s="37">
        <v>46.832490000000007</v>
      </c>
      <c r="F134" s="37">
        <v>45.891156951000006</v>
      </c>
      <c r="G134" s="38">
        <v>87.57</v>
      </c>
      <c r="H134" s="39">
        <f t="shared" si="5"/>
        <v>85.809842999999987</v>
      </c>
      <c r="I134" s="44">
        <f t="shared" si="6"/>
        <v>284.07346643833199</v>
      </c>
      <c r="J134" s="40">
        <f t="shared" si="7"/>
        <v>3937.9129730536688</v>
      </c>
      <c r="K134" s="40">
        <f t="shared" si="8"/>
        <v>4221.9864394920005</v>
      </c>
      <c r="L134" s="44">
        <f t="shared" si="9"/>
        <v>92</v>
      </c>
      <c r="M134" s="41"/>
      <c r="N134" s="34"/>
    </row>
    <row r="135" spans="1:14" ht="15" customHeight="1" collapsed="1" x14ac:dyDescent="0.3">
      <c r="A135" s="35"/>
      <c r="B135" s="36" t="s">
        <v>108</v>
      </c>
      <c r="C135" s="36" t="s">
        <v>111</v>
      </c>
      <c r="D135" s="36" t="s">
        <v>66</v>
      </c>
      <c r="E135" s="37">
        <v>44.816090000000003</v>
      </c>
      <c r="F135" s="37">
        <v>43.915286591000005</v>
      </c>
      <c r="G135" s="38">
        <v>93.19</v>
      </c>
      <c r="H135" s="39">
        <f t="shared" si="5"/>
        <v>91.316880999999995</v>
      </c>
      <c r="I135" s="44">
        <f t="shared" si="6"/>
        <v>29.999366660757548</v>
      </c>
      <c r="J135" s="40">
        <f t="shared" si="7"/>
        <v>4010.206999711243</v>
      </c>
      <c r="K135" s="40">
        <f t="shared" si="8"/>
        <v>4040.2063663720005</v>
      </c>
      <c r="L135" s="44">
        <f t="shared" si="9"/>
        <v>92</v>
      </c>
      <c r="M135" s="41"/>
      <c r="N135" s="34"/>
    </row>
    <row r="136" spans="1:14" ht="15" customHeight="1" collapsed="1" x14ac:dyDescent="0.3">
      <c r="A136" s="35"/>
      <c r="B136" s="36" t="s">
        <v>108</v>
      </c>
      <c r="C136" s="36" t="s">
        <v>111</v>
      </c>
      <c r="D136" s="36" t="s">
        <v>67</v>
      </c>
      <c r="E136" s="37">
        <v>41.778979999999997</v>
      </c>
      <c r="F136" s="37">
        <v>40.939222502</v>
      </c>
      <c r="G136" s="38">
        <v>95.17</v>
      </c>
      <c r="H136" s="39">
        <f t="shared" si="5"/>
        <v>93.257082999999994</v>
      </c>
      <c r="I136" s="44">
        <f t="shared" si="6"/>
        <v>-51.464000640481437</v>
      </c>
      <c r="J136" s="40">
        <f t="shared" si="7"/>
        <v>3817.8724708244813</v>
      </c>
      <c r="K136" s="40">
        <f t="shared" si="8"/>
        <v>3766.4084701839997</v>
      </c>
      <c r="L136" s="44">
        <f t="shared" si="9"/>
        <v>92</v>
      </c>
      <c r="M136" s="41"/>
      <c r="N136" s="34"/>
    </row>
    <row r="137" spans="1:14" ht="15" customHeight="1" collapsed="1" x14ac:dyDescent="0.3">
      <c r="A137" s="35"/>
      <c r="B137" s="36" t="s">
        <v>108</v>
      </c>
      <c r="C137" s="36" t="s">
        <v>111</v>
      </c>
      <c r="D137" s="36" t="s">
        <v>68</v>
      </c>
      <c r="E137" s="37">
        <v>37.667959999999994</v>
      </c>
      <c r="F137" s="37">
        <v>36.910834003999994</v>
      </c>
      <c r="G137" s="38">
        <v>88.97</v>
      </c>
      <c r="H137" s="39">
        <f t="shared" si="5"/>
        <v>87.181702999999999</v>
      </c>
      <c r="I137" s="44">
        <f t="shared" si="6"/>
        <v>177.8473607489712</v>
      </c>
      <c r="J137" s="40">
        <f t="shared" si="7"/>
        <v>3217.9493676190282</v>
      </c>
      <c r="K137" s="40">
        <f t="shared" si="8"/>
        <v>3395.7967283679995</v>
      </c>
      <c r="L137" s="44">
        <f t="shared" si="9"/>
        <v>92</v>
      </c>
      <c r="M137" s="41"/>
      <c r="N137" s="34"/>
    </row>
    <row r="138" spans="1:14" ht="15" customHeight="1" collapsed="1" x14ac:dyDescent="0.3">
      <c r="A138" s="35"/>
      <c r="B138" s="36" t="s">
        <v>108</v>
      </c>
      <c r="C138" s="36" t="s">
        <v>111</v>
      </c>
      <c r="D138" s="36" t="s">
        <v>69</v>
      </c>
      <c r="E138" s="37">
        <v>30.450670000000002</v>
      </c>
      <c r="F138" s="37">
        <v>29.838611533000002</v>
      </c>
      <c r="G138" s="38">
        <v>80.14</v>
      </c>
      <c r="H138" s="39">
        <f t="shared" si="5"/>
        <v>78.529185999999996</v>
      </c>
      <c r="I138" s="44">
        <f t="shared" si="6"/>
        <v>401.95038597929801</v>
      </c>
      <c r="J138" s="40">
        <f t="shared" si="7"/>
        <v>2343.2018750567022</v>
      </c>
      <c r="K138" s="40">
        <f t="shared" si="8"/>
        <v>2745.1522610360003</v>
      </c>
      <c r="L138" s="44">
        <f t="shared" si="9"/>
        <v>92</v>
      </c>
      <c r="M138" s="41"/>
      <c r="N138" s="34"/>
    </row>
    <row r="139" spans="1:14" ht="15" customHeight="1" collapsed="1" x14ac:dyDescent="0.3">
      <c r="A139" s="35"/>
      <c r="B139" s="36" t="s">
        <v>108</v>
      </c>
      <c r="C139" s="36" t="s">
        <v>111</v>
      </c>
      <c r="D139" s="36" t="s">
        <v>70</v>
      </c>
      <c r="E139" s="37">
        <v>16.891670000000001</v>
      </c>
      <c r="F139" s="37">
        <v>16.552147433000002</v>
      </c>
      <c r="G139" s="38">
        <v>85.37</v>
      </c>
      <c r="H139" s="39">
        <f t="shared" si="5"/>
        <v>83.654063000000008</v>
      </c>
      <c r="I139" s="44">
        <f t="shared" si="6"/>
        <v>138.14317969052959</v>
      </c>
      <c r="J139" s="40">
        <f t="shared" si="7"/>
        <v>1384.6543841454707</v>
      </c>
      <c r="K139" s="40">
        <f t="shared" si="8"/>
        <v>1522.7975638360003</v>
      </c>
      <c r="L139" s="44">
        <f t="shared" si="9"/>
        <v>92.000000000000014</v>
      </c>
      <c r="M139" s="41"/>
      <c r="N139" s="34"/>
    </row>
    <row r="140" spans="1:14" ht="15" customHeight="1" collapsed="1" x14ac:dyDescent="0.3">
      <c r="A140" s="35"/>
      <c r="B140" s="36" t="s">
        <v>108</v>
      </c>
      <c r="C140" s="36" t="s">
        <v>111</v>
      </c>
      <c r="D140" s="36" t="s">
        <v>71</v>
      </c>
      <c r="E140" s="37">
        <v>14.133569999999999</v>
      </c>
      <c r="F140" s="37">
        <v>13.849485242999998</v>
      </c>
      <c r="G140" s="38">
        <v>81.84</v>
      </c>
      <c r="H140" s="39">
        <f t="shared" si="5"/>
        <v>80.19501600000001</v>
      </c>
      <c r="I140" s="44">
        <f t="shared" si="6"/>
        <v>163.49295170185096</v>
      </c>
      <c r="J140" s="40">
        <f t="shared" si="7"/>
        <v>1110.6596906541488</v>
      </c>
      <c r="K140" s="40">
        <f t="shared" si="8"/>
        <v>1274.1526423559997</v>
      </c>
      <c r="L140" s="44">
        <f t="shared" si="9"/>
        <v>91.999999999999986</v>
      </c>
      <c r="M140" s="41"/>
      <c r="N140" s="34"/>
    </row>
    <row r="141" spans="1:14" ht="15" customHeight="1" collapsed="1" x14ac:dyDescent="0.3">
      <c r="A141" s="35"/>
      <c r="B141" s="36" t="s">
        <v>108</v>
      </c>
      <c r="C141" s="36" t="s">
        <v>111</v>
      </c>
      <c r="D141" s="36" t="s">
        <v>72</v>
      </c>
      <c r="E141" s="37">
        <v>6.9939</v>
      </c>
      <c r="F141" s="37">
        <v>6.8533226100000002</v>
      </c>
      <c r="G141" s="38">
        <v>91.08</v>
      </c>
      <c r="H141" s="39">
        <f t="shared" si="5"/>
        <v>89.249291999999997</v>
      </c>
      <c r="I141" s="44">
        <f t="shared" si="6"/>
        <v>18.851489329907903</v>
      </c>
      <c r="J141" s="40">
        <f t="shared" si="7"/>
        <v>611.65419079009212</v>
      </c>
      <c r="K141" s="40">
        <f t="shared" si="8"/>
        <v>630.50568011999997</v>
      </c>
      <c r="L141" s="44">
        <f t="shared" si="9"/>
        <v>91.999999999999986</v>
      </c>
      <c r="M141" s="41"/>
      <c r="N141" s="34"/>
    </row>
    <row r="142" spans="1:14" ht="15" customHeight="1" collapsed="1" x14ac:dyDescent="0.3">
      <c r="A142" s="35"/>
      <c r="B142" s="36" t="s">
        <v>108</v>
      </c>
      <c r="C142" s="36" t="s">
        <v>111</v>
      </c>
      <c r="D142" s="36" t="s">
        <v>73</v>
      </c>
      <c r="E142" s="37">
        <v>2.3480400000000001</v>
      </c>
      <c r="F142" s="37">
        <v>2.300844396</v>
      </c>
      <c r="G142" s="38">
        <v>89.45</v>
      </c>
      <c r="H142" s="39">
        <f t="shared" si="5"/>
        <v>87.652055000000004</v>
      </c>
      <c r="I142" s="44">
        <f t="shared" si="6"/>
        <v>10.00394488736621</v>
      </c>
      <c r="J142" s="40">
        <f t="shared" si="7"/>
        <v>201.6737395446338</v>
      </c>
      <c r="K142" s="40">
        <f t="shared" si="8"/>
        <v>211.67768443200001</v>
      </c>
      <c r="L142" s="44">
        <f t="shared" si="9"/>
        <v>92</v>
      </c>
      <c r="M142" s="41"/>
      <c r="N142" s="34"/>
    </row>
    <row r="143" spans="1:14" ht="15" customHeight="1" collapsed="1" x14ac:dyDescent="0.3">
      <c r="A143" s="35"/>
      <c r="B143" s="36" t="s">
        <v>108</v>
      </c>
      <c r="C143" s="36" t="s">
        <v>111</v>
      </c>
      <c r="D143" s="36" t="s">
        <v>74</v>
      </c>
      <c r="E143" s="37">
        <v>2.3190000000000002E-2</v>
      </c>
      <c r="F143" s="37">
        <v>2.2723881000000001E-2</v>
      </c>
      <c r="G143" s="38">
        <v>91.78</v>
      </c>
      <c r="H143" s="39">
        <f t="shared" si="5"/>
        <v>89.935221999999996</v>
      </c>
      <c r="I143" s="44">
        <f t="shared" si="6"/>
        <v>4.6919769563418097E-2</v>
      </c>
      <c r="J143" s="40">
        <f t="shared" si="7"/>
        <v>2.0436772824365819</v>
      </c>
      <c r="K143" s="40">
        <f t="shared" si="8"/>
        <v>2.0905970520000001</v>
      </c>
      <c r="L143" s="44">
        <f t="shared" si="9"/>
        <v>92</v>
      </c>
      <c r="M143" s="41"/>
      <c r="N143" s="34"/>
    </row>
    <row r="144" spans="1:14" ht="15" customHeight="1" collapsed="1" x14ac:dyDescent="0.3">
      <c r="A144" s="35"/>
      <c r="B144" s="36" t="s">
        <v>108</v>
      </c>
      <c r="C144" s="36" t="s">
        <v>111</v>
      </c>
      <c r="D144" s="36" t="s">
        <v>75</v>
      </c>
      <c r="E144" s="37">
        <v>-0.33001999999999998</v>
      </c>
      <c r="F144" s="37">
        <v>-0.32338659799999997</v>
      </c>
      <c r="G144" s="38">
        <v>89.14</v>
      </c>
      <c r="H144" s="39">
        <f t="shared" si="5"/>
        <v>87.348286000000002</v>
      </c>
      <c r="I144" s="44">
        <f t="shared" si="6"/>
        <v>-1.5043019653289713</v>
      </c>
      <c r="J144" s="40">
        <f t="shared" si="7"/>
        <v>-28.247265050671025</v>
      </c>
      <c r="K144" s="40">
        <f t="shared" si="8"/>
        <v>-29.751567015999996</v>
      </c>
      <c r="L144" s="44">
        <f t="shared" si="9"/>
        <v>92</v>
      </c>
      <c r="M144" s="41"/>
      <c r="N144" s="34"/>
    </row>
    <row r="145" spans="1:14" ht="15" customHeight="1" collapsed="1" x14ac:dyDescent="0.3">
      <c r="A145" s="35"/>
      <c r="B145" s="36" t="s">
        <v>108</v>
      </c>
      <c r="C145" s="36" t="s">
        <v>111</v>
      </c>
      <c r="D145" s="36" t="s">
        <v>76</v>
      </c>
      <c r="E145" s="37">
        <v>-0.33545999999999998</v>
      </c>
      <c r="F145" s="37">
        <v>-0.32871725399999996</v>
      </c>
      <c r="G145" s="38">
        <v>94.27</v>
      </c>
      <c r="H145" s="39">
        <f t="shared" si="5"/>
        <v>92.37517299999999</v>
      </c>
      <c r="I145" s="44">
        <f t="shared" si="6"/>
        <v>0.12332583833493854</v>
      </c>
      <c r="J145" s="40">
        <f t="shared" si="7"/>
        <v>-30.365313206334935</v>
      </c>
      <c r="K145" s="40">
        <f t="shared" si="8"/>
        <v>-30.241987367999997</v>
      </c>
      <c r="L145" s="44">
        <f t="shared" si="9"/>
        <v>92</v>
      </c>
      <c r="M145" s="41"/>
      <c r="N145" s="34"/>
    </row>
    <row r="146" spans="1:14" ht="15" customHeight="1" collapsed="1" x14ac:dyDescent="0.3">
      <c r="A146" s="35"/>
      <c r="B146" s="36" t="s">
        <v>108</v>
      </c>
      <c r="C146" s="36" t="s">
        <v>111</v>
      </c>
      <c r="D146" s="36" t="s">
        <v>77</v>
      </c>
      <c r="E146" s="37">
        <v>-0.35138999999999998</v>
      </c>
      <c r="F146" s="37">
        <v>-0.34432706099999999</v>
      </c>
      <c r="G146" s="38">
        <v>98.76</v>
      </c>
      <c r="H146" s="39">
        <f t="shared" si="5"/>
        <v>96.774923999999999</v>
      </c>
      <c r="I146" s="44">
        <f t="shared" si="6"/>
        <v>1.6441355474183634</v>
      </c>
      <c r="J146" s="40">
        <f t="shared" si="7"/>
        <v>-33.322225159418366</v>
      </c>
      <c r="K146" s="40">
        <f t="shared" si="8"/>
        <v>-31.678089612000001</v>
      </c>
      <c r="L146" s="44">
        <f t="shared" si="9"/>
        <v>92</v>
      </c>
      <c r="M146" s="41"/>
      <c r="N146" s="34"/>
    </row>
    <row r="147" spans="1:14" ht="15" customHeight="1" collapsed="1" x14ac:dyDescent="0.3">
      <c r="A147" s="35"/>
      <c r="B147" s="36" t="s">
        <v>108</v>
      </c>
      <c r="C147" s="36" t="s">
        <v>111</v>
      </c>
      <c r="D147" s="36" t="s">
        <v>78</v>
      </c>
      <c r="E147" s="37">
        <v>-0.35722999999999999</v>
      </c>
      <c r="F147" s="37">
        <v>-0.350049677</v>
      </c>
      <c r="G147" s="38">
        <v>94.25</v>
      </c>
      <c r="H147" s="39">
        <f t="shared" si="5"/>
        <v>92.355575000000002</v>
      </c>
      <c r="I147" s="44">
        <f t="shared" si="6"/>
        <v>0.12446891389927561</v>
      </c>
      <c r="J147" s="40">
        <f t="shared" si="7"/>
        <v>-32.329039197899277</v>
      </c>
      <c r="K147" s="40">
        <f t="shared" si="8"/>
        <v>-32.204570283999999</v>
      </c>
      <c r="L147" s="44">
        <f t="shared" si="9"/>
        <v>92</v>
      </c>
      <c r="M147" s="41"/>
      <c r="N147" s="34"/>
    </row>
    <row r="148" spans="1:14" ht="15" customHeight="1" collapsed="1" x14ac:dyDescent="0.3">
      <c r="A148" s="35"/>
      <c r="B148" s="36" t="s">
        <v>108</v>
      </c>
      <c r="C148" s="36" t="s">
        <v>111</v>
      </c>
      <c r="D148" s="36" t="s">
        <v>79</v>
      </c>
      <c r="E148" s="37">
        <v>-0.35582999999999998</v>
      </c>
      <c r="F148" s="37">
        <v>-0.348677817</v>
      </c>
      <c r="G148" s="38">
        <v>98.71</v>
      </c>
      <c r="H148" s="39">
        <f t="shared" si="5"/>
        <v>96.725928999999994</v>
      </c>
      <c r="I148" s="44">
        <f t="shared" si="6"/>
        <v>1.6478266070169907</v>
      </c>
      <c r="J148" s="40">
        <f t="shared" si="7"/>
        <v>-33.726185771016993</v>
      </c>
      <c r="K148" s="40">
        <f t="shared" si="8"/>
        <v>-32.078359164000005</v>
      </c>
      <c r="L148" s="44">
        <f t="shared" si="9"/>
        <v>92.000000000000014</v>
      </c>
      <c r="M148" s="41"/>
      <c r="N148" s="34"/>
    </row>
    <row r="149" spans="1:14" ht="15" customHeight="1" collapsed="1" x14ac:dyDescent="0.3">
      <c r="A149" s="35"/>
      <c r="B149" s="36" t="s">
        <v>108</v>
      </c>
      <c r="C149" s="36" t="s">
        <v>111</v>
      </c>
      <c r="D149" s="36" t="s">
        <v>80</v>
      </c>
      <c r="E149" s="37">
        <v>-0.32377</v>
      </c>
      <c r="F149" s="37">
        <v>-0.31726222300000001</v>
      </c>
      <c r="G149" s="38">
        <v>98.87</v>
      </c>
      <c r="H149" s="39">
        <f t="shared" si="5"/>
        <v>96.88271300000001</v>
      </c>
      <c r="I149" s="44">
        <f t="shared" si="6"/>
        <v>1.5491003806510022</v>
      </c>
      <c r="J149" s="40">
        <f t="shared" si="7"/>
        <v>-30.737224896651004</v>
      </c>
      <c r="K149" s="40">
        <f t="shared" si="8"/>
        <v>-29.188124516000002</v>
      </c>
      <c r="L149" s="44">
        <f t="shared" si="9"/>
        <v>92</v>
      </c>
      <c r="M149" s="41"/>
      <c r="N149" s="34"/>
    </row>
    <row r="150" spans="1:14" ht="15" customHeight="1" collapsed="1" x14ac:dyDescent="0.3">
      <c r="A150" s="35"/>
      <c r="B150" s="36" t="s">
        <v>108</v>
      </c>
      <c r="C150" s="36" t="s">
        <v>111</v>
      </c>
      <c r="D150" s="36" t="s">
        <v>81</v>
      </c>
      <c r="E150" s="37">
        <v>-0.26893</v>
      </c>
      <c r="F150" s="37">
        <v>-0.26352450700000002</v>
      </c>
      <c r="G150" s="38">
        <v>101.85</v>
      </c>
      <c r="H150" s="39">
        <f t="shared" si="5"/>
        <v>99.802814999999995</v>
      </c>
      <c r="I150" s="44">
        <f t="shared" si="6"/>
        <v>2.056232976087204</v>
      </c>
      <c r="J150" s="40">
        <f t="shared" si="7"/>
        <v>-26.300487620087207</v>
      </c>
      <c r="K150" s="40">
        <f t="shared" si="8"/>
        <v>-24.244254644000002</v>
      </c>
      <c r="L150" s="44">
        <f t="shared" si="9"/>
        <v>92</v>
      </c>
      <c r="M150" s="41"/>
      <c r="N150" s="34"/>
    </row>
    <row r="151" spans="1:14" ht="15" customHeight="1" collapsed="1" x14ac:dyDescent="0.3">
      <c r="A151" s="35"/>
      <c r="B151" s="36" t="s">
        <v>108</v>
      </c>
      <c r="C151" s="36" t="s">
        <v>111</v>
      </c>
      <c r="D151" s="36" t="s">
        <v>82</v>
      </c>
      <c r="E151" s="37">
        <v>-0.10302</v>
      </c>
      <c r="F151" s="37">
        <v>-0.10094929799999999</v>
      </c>
      <c r="G151" s="38">
        <v>98.61</v>
      </c>
      <c r="H151" s="39">
        <f t="shared" si="5"/>
        <v>96.627938999999998</v>
      </c>
      <c r="I151" s="44">
        <f t="shared" si="6"/>
        <v>0.46718719323682173</v>
      </c>
      <c r="J151" s="40">
        <f t="shared" si="7"/>
        <v>-9.7545226092368207</v>
      </c>
      <c r="K151" s="40">
        <f t="shared" si="8"/>
        <v>-9.2873354159999995</v>
      </c>
      <c r="L151" s="44">
        <f t="shared" si="9"/>
        <v>92</v>
      </c>
      <c r="M151" s="41"/>
      <c r="N151" s="34"/>
    </row>
    <row r="152" spans="1:14" ht="15" customHeight="1" collapsed="1" x14ac:dyDescent="0.3">
      <c r="A152" s="35"/>
      <c r="B152" s="36" t="s">
        <v>108</v>
      </c>
      <c r="C152" s="36" t="s">
        <v>111</v>
      </c>
      <c r="D152" s="36" t="s">
        <v>83</v>
      </c>
      <c r="E152" s="37">
        <v>0.19434999999999999</v>
      </c>
      <c r="F152" s="37">
        <v>0.19044356499999998</v>
      </c>
      <c r="G152" s="38">
        <v>110.34</v>
      </c>
      <c r="H152" s="39">
        <f t="shared" ref="H152:H215" si="10">+G152*$C$14</f>
        <v>108.12216600000001</v>
      </c>
      <c r="I152" s="44">
        <f t="shared" ref="I152:I215" si="11">+($C$12-H152)*F152</f>
        <v>-3.0703627685617909</v>
      </c>
      <c r="J152" s="40">
        <f t="shared" ref="J152:J215" si="12">+F152*H152</f>
        <v>20.59117074856179</v>
      </c>
      <c r="K152" s="40">
        <f t="shared" ref="K152:K215" si="13">+I152+J152</f>
        <v>17.520807980000001</v>
      </c>
      <c r="L152" s="44">
        <f t="shared" ref="L152:L215" si="14">+K152/F152</f>
        <v>92.000000000000014</v>
      </c>
      <c r="M152" s="41"/>
      <c r="N152" s="34"/>
    </row>
    <row r="153" spans="1:14" ht="15" customHeight="1" collapsed="1" x14ac:dyDescent="0.3">
      <c r="A153" s="35"/>
      <c r="B153" s="36" t="s">
        <v>108</v>
      </c>
      <c r="C153" s="36" t="s">
        <v>111</v>
      </c>
      <c r="D153" s="36" t="s">
        <v>84</v>
      </c>
      <c r="E153" s="37">
        <v>2.0760800000000001</v>
      </c>
      <c r="F153" s="37">
        <v>2.0343507920000001</v>
      </c>
      <c r="G153" s="38">
        <v>115.92</v>
      </c>
      <c r="H153" s="39">
        <f t="shared" si="10"/>
        <v>113.590008</v>
      </c>
      <c r="I153" s="44">
        <f t="shared" si="11"/>
        <v>-43.921649874086334</v>
      </c>
      <c r="J153" s="40">
        <f t="shared" si="12"/>
        <v>231.08192273808635</v>
      </c>
      <c r="K153" s="40">
        <f t="shared" si="13"/>
        <v>187.16027286400001</v>
      </c>
      <c r="L153" s="44">
        <f t="shared" si="14"/>
        <v>92</v>
      </c>
      <c r="M153" s="41"/>
      <c r="N153" s="34"/>
    </row>
    <row r="154" spans="1:14" ht="15" customHeight="1" collapsed="1" x14ac:dyDescent="0.3">
      <c r="A154" s="35"/>
      <c r="B154" s="36" t="s">
        <v>108</v>
      </c>
      <c r="C154" s="36" t="s">
        <v>111</v>
      </c>
      <c r="D154" s="36" t="s">
        <v>85</v>
      </c>
      <c r="E154" s="37">
        <v>4.8496899999999998</v>
      </c>
      <c r="F154" s="37">
        <v>4.7522112309999995</v>
      </c>
      <c r="G154" s="38">
        <v>111.24</v>
      </c>
      <c r="H154" s="39">
        <f t="shared" si="10"/>
        <v>109.004076</v>
      </c>
      <c r="I154" s="44">
        <f t="shared" si="11"/>
        <v>-80.806960939977543</v>
      </c>
      <c r="J154" s="40">
        <f t="shared" si="12"/>
        <v>518.01039419197753</v>
      </c>
      <c r="K154" s="40">
        <f t="shared" si="13"/>
        <v>437.20343325199997</v>
      </c>
      <c r="L154" s="44">
        <f t="shared" si="14"/>
        <v>92</v>
      </c>
      <c r="M154" s="41"/>
      <c r="N154" s="34"/>
    </row>
    <row r="155" spans="1:14" ht="15" customHeight="1" collapsed="1" x14ac:dyDescent="0.3">
      <c r="A155" s="35"/>
      <c r="B155" s="36" t="s">
        <v>108</v>
      </c>
      <c r="C155" s="36" t="s">
        <v>111</v>
      </c>
      <c r="D155" s="36" t="s">
        <v>86</v>
      </c>
      <c r="E155" s="37">
        <v>6.5088600000000003</v>
      </c>
      <c r="F155" s="37">
        <v>6.3780319140000001</v>
      </c>
      <c r="G155" s="38">
        <v>118.97</v>
      </c>
      <c r="H155" s="39">
        <f t="shared" si="10"/>
        <v>116.578703</v>
      </c>
      <c r="I155" s="44">
        <f t="shared" si="11"/>
        <v>-156.76375213872757</v>
      </c>
      <c r="J155" s="40">
        <f t="shared" si="12"/>
        <v>743.54268822672759</v>
      </c>
      <c r="K155" s="40">
        <f t="shared" si="13"/>
        <v>586.77893608800002</v>
      </c>
      <c r="L155" s="44">
        <f t="shared" si="14"/>
        <v>92</v>
      </c>
      <c r="M155" s="41"/>
      <c r="N155" s="34"/>
    </row>
    <row r="156" spans="1:14" ht="15" customHeight="1" collapsed="1" x14ac:dyDescent="0.3">
      <c r="A156" s="35"/>
      <c r="B156" s="36" t="s">
        <v>108</v>
      </c>
      <c r="C156" s="36" t="s">
        <v>111</v>
      </c>
      <c r="D156" s="36" t="s">
        <v>87</v>
      </c>
      <c r="E156" s="37">
        <v>3.7473399999999994</v>
      </c>
      <c r="F156" s="37">
        <v>3.6720184659999995</v>
      </c>
      <c r="G156" s="38">
        <v>112.37</v>
      </c>
      <c r="H156" s="39">
        <f t="shared" si="10"/>
        <v>110.111363</v>
      </c>
      <c r="I156" s="44">
        <f t="shared" si="11"/>
        <v>-66.505259380429138</v>
      </c>
      <c r="J156" s="40">
        <f t="shared" si="12"/>
        <v>404.33095825242907</v>
      </c>
      <c r="K156" s="40">
        <f t="shared" si="13"/>
        <v>337.82569887199992</v>
      </c>
      <c r="L156" s="44">
        <f t="shared" si="14"/>
        <v>91.999999999999986</v>
      </c>
      <c r="M156" s="41"/>
      <c r="N156" s="34"/>
    </row>
    <row r="157" spans="1:14" ht="15" customHeight="1" collapsed="1" x14ac:dyDescent="0.3">
      <c r="A157" s="35"/>
      <c r="B157" s="36" t="s">
        <v>108</v>
      </c>
      <c r="C157" s="36" t="s">
        <v>111</v>
      </c>
      <c r="D157" s="36" t="s">
        <v>88</v>
      </c>
      <c r="E157" s="37">
        <v>7.0628600000000006</v>
      </c>
      <c r="F157" s="37">
        <v>6.9208965140000007</v>
      </c>
      <c r="G157" s="38">
        <v>89.47</v>
      </c>
      <c r="H157" s="39">
        <f t="shared" si="10"/>
        <v>87.671652999999992</v>
      </c>
      <c r="I157" s="44">
        <f t="shared" si="11"/>
        <v>29.956041663682416</v>
      </c>
      <c r="J157" s="40">
        <f t="shared" si="12"/>
        <v>606.76643762431763</v>
      </c>
      <c r="K157" s="40">
        <f t="shared" si="13"/>
        <v>636.72247928800005</v>
      </c>
      <c r="L157" s="44">
        <f t="shared" si="14"/>
        <v>92</v>
      </c>
      <c r="M157" s="41"/>
      <c r="N157" s="34"/>
    </row>
    <row r="158" spans="1:14" ht="15" customHeight="1" collapsed="1" x14ac:dyDescent="0.3">
      <c r="A158" s="35"/>
      <c r="B158" s="36" t="s">
        <v>108</v>
      </c>
      <c r="C158" s="36" t="s">
        <v>111</v>
      </c>
      <c r="D158" s="36" t="s">
        <v>89</v>
      </c>
      <c r="E158" s="37">
        <v>16.186060000000001</v>
      </c>
      <c r="F158" s="37">
        <v>15.860720194000001</v>
      </c>
      <c r="G158" s="38">
        <v>82.22</v>
      </c>
      <c r="H158" s="39">
        <f t="shared" si="10"/>
        <v>80.567378000000005</v>
      </c>
      <c r="I158" s="44">
        <f t="shared" si="11"/>
        <v>181.3296186257686</v>
      </c>
      <c r="J158" s="40">
        <f t="shared" si="12"/>
        <v>1277.8566392222315</v>
      </c>
      <c r="K158" s="40">
        <f t="shared" si="13"/>
        <v>1459.186257848</v>
      </c>
      <c r="L158" s="44">
        <f t="shared" si="14"/>
        <v>92</v>
      </c>
      <c r="M158" s="41"/>
      <c r="N158" s="34"/>
    </row>
    <row r="159" spans="1:14" ht="15" customHeight="1" collapsed="1" x14ac:dyDescent="0.3">
      <c r="A159" s="35"/>
      <c r="B159" s="36" t="s">
        <v>108</v>
      </c>
      <c r="C159" s="36" t="s">
        <v>111</v>
      </c>
      <c r="D159" s="36" t="s">
        <v>90</v>
      </c>
      <c r="E159" s="37">
        <v>22.295549999999999</v>
      </c>
      <c r="F159" s="37">
        <v>21.847409445</v>
      </c>
      <c r="G159" s="38">
        <v>76.83</v>
      </c>
      <c r="H159" s="39">
        <f t="shared" si="10"/>
        <v>75.285716999999991</v>
      </c>
      <c r="I159" s="44">
        <f t="shared" si="11"/>
        <v>365.16378428060312</v>
      </c>
      <c r="J159" s="40">
        <f t="shared" si="12"/>
        <v>1644.7978846593969</v>
      </c>
      <c r="K159" s="40">
        <f t="shared" si="13"/>
        <v>2009.96166894</v>
      </c>
      <c r="L159" s="44">
        <f t="shared" si="14"/>
        <v>92</v>
      </c>
      <c r="M159" s="41"/>
      <c r="N159" s="34"/>
    </row>
    <row r="160" spans="1:14" ht="15" customHeight="1" collapsed="1" x14ac:dyDescent="0.3">
      <c r="A160" s="35"/>
      <c r="B160" s="36" t="s">
        <v>108</v>
      </c>
      <c r="C160" s="36" t="s">
        <v>111</v>
      </c>
      <c r="D160" s="36" t="s">
        <v>91</v>
      </c>
      <c r="E160" s="37">
        <v>26.467469999999999</v>
      </c>
      <c r="F160" s="37">
        <v>25.935473852999998</v>
      </c>
      <c r="G160" s="38">
        <v>77.22</v>
      </c>
      <c r="H160" s="39">
        <f t="shared" si="10"/>
        <v>75.667878000000002</v>
      </c>
      <c r="I160" s="44">
        <f t="shared" si="11"/>
        <v>423.58132309500598</v>
      </c>
      <c r="J160" s="40">
        <f t="shared" si="12"/>
        <v>1962.4822713809938</v>
      </c>
      <c r="K160" s="40">
        <f t="shared" si="13"/>
        <v>2386.0635944759997</v>
      </c>
      <c r="L160" s="44">
        <f t="shared" si="14"/>
        <v>92</v>
      </c>
      <c r="M160" s="41"/>
      <c r="N160" s="34"/>
    </row>
    <row r="161" spans="1:14" ht="15" customHeight="1" collapsed="1" x14ac:dyDescent="0.3">
      <c r="A161" s="35"/>
      <c r="B161" s="36" t="s">
        <v>108</v>
      </c>
      <c r="C161" s="36" t="s">
        <v>111</v>
      </c>
      <c r="D161" s="36" t="s">
        <v>92</v>
      </c>
      <c r="E161" s="37">
        <v>33.397459999999995</v>
      </c>
      <c r="F161" s="37">
        <v>32.726171053999998</v>
      </c>
      <c r="G161" s="38">
        <v>74.39</v>
      </c>
      <c r="H161" s="39">
        <f t="shared" si="10"/>
        <v>72.894761000000003</v>
      </c>
      <c r="I161" s="44">
        <f t="shared" si="11"/>
        <v>625.24131954155177</v>
      </c>
      <c r="J161" s="40">
        <f t="shared" si="12"/>
        <v>2385.566417426448</v>
      </c>
      <c r="K161" s="40">
        <f t="shared" si="13"/>
        <v>3010.8077369679995</v>
      </c>
      <c r="L161" s="44">
        <f t="shared" si="14"/>
        <v>91.999999999999986</v>
      </c>
      <c r="M161" s="41"/>
      <c r="N161" s="34"/>
    </row>
    <row r="162" spans="1:14" ht="15" customHeight="1" collapsed="1" x14ac:dyDescent="0.3">
      <c r="A162" s="35"/>
      <c r="B162" s="36" t="s">
        <v>108</v>
      </c>
      <c r="C162" s="36" t="s">
        <v>111</v>
      </c>
      <c r="D162" s="36" t="s">
        <v>93</v>
      </c>
      <c r="E162" s="37">
        <v>31.70261</v>
      </c>
      <c r="F162" s="37">
        <v>31.065387539</v>
      </c>
      <c r="G162" s="38">
        <v>66.94</v>
      </c>
      <c r="H162" s="39">
        <f t="shared" si="10"/>
        <v>65.594505999999996</v>
      </c>
      <c r="I162" s="44">
        <f t="shared" si="11"/>
        <v>820.29690426873935</v>
      </c>
      <c r="J162" s="40">
        <f t="shared" si="12"/>
        <v>2037.7187493192605</v>
      </c>
      <c r="K162" s="40">
        <f t="shared" si="13"/>
        <v>2858.0156535879996</v>
      </c>
      <c r="L162" s="44">
        <f t="shared" si="14"/>
        <v>91.999999999999986</v>
      </c>
      <c r="M162" s="41"/>
      <c r="N162" s="34"/>
    </row>
    <row r="163" spans="1:14" ht="15" customHeight="1" collapsed="1" x14ac:dyDescent="0.3">
      <c r="A163" s="35"/>
      <c r="B163" s="36" t="s">
        <v>108</v>
      </c>
      <c r="C163" s="36" t="s">
        <v>111</v>
      </c>
      <c r="D163" s="36" t="s">
        <v>94</v>
      </c>
      <c r="E163" s="37">
        <v>34.581459999999993</v>
      </c>
      <c r="F163" s="37">
        <v>33.886372653999992</v>
      </c>
      <c r="G163" s="38">
        <v>76.83</v>
      </c>
      <c r="H163" s="39">
        <f t="shared" si="10"/>
        <v>75.285716999999991</v>
      </c>
      <c r="I163" s="44">
        <f t="shared" si="11"/>
        <v>566.38642238241721</v>
      </c>
      <c r="J163" s="40">
        <f t="shared" si="12"/>
        <v>2551.1598617855821</v>
      </c>
      <c r="K163" s="40">
        <f t="shared" si="13"/>
        <v>3117.5462841679991</v>
      </c>
      <c r="L163" s="44">
        <f t="shared" si="14"/>
        <v>92</v>
      </c>
      <c r="M163" s="41"/>
      <c r="N163" s="34"/>
    </row>
    <row r="164" spans="1:14" ht="15" customHeight="1" collapsed="1" x14ac:dyDescent="0.3">
      <c r="A164" s="35"/>
      <c r="B164" s="36" t="s">
        <v>108</v>
      </c>
      <c r="C164" s="36" t="s">
        <v>111</v>
      </c>
      <c r="D164" s="36" t="s">
        <v>95</v>
      </c>
      <c r="E164" s="37">
        <v>40.188569999999999</v>
      </c>
      <c r="F164" s="37">
        <v>39.380779742999998</v>
      </c>
      <c r="G164" s="38">
        <v>71.47</v>
      </c>
      <c r="H164" s="39">
        <f t="shared" si="10"/>
        <v>70.033452999999994</v>
      </c>
      <c r="I164" s="44">
        <f t="shared" si="11"/>
        <v>865.0597491212576</v>
      </c>
      <c r="J164" s="40">
        <f t="shared" si="12"/>
        <v>2757.9719872347423</v>
      </c>
      <c r="K164" s="40">
        <f t="shared" si="13"/>
        <v>3623.0317363559998</v>
      </c>
      <c r="L164" s="44">
        <f t="shared" si="14"/>
        <v>92</v>
      </c>
      <c r="M164" s="41"/>
      <c r="N164" s="34"/>
    </row>
    <row r="165" spans="1:14" ht="15" customHeight="1" collapsed="1" x14ac:dyDescent="0.3">
      <c r="A165" s="35"/>
      <c r="B165" s="36" t="s">
        <v>108</v>
      </c>
      <c r="C165" s="36" t="s">
        <v>111</v>
      </c>
      <c r="D165" s="36" t="s">
        <v>96</v>
      </c>
      <c r="E165" s="37">
        <v>46.867159999999998</v>
      </c>
      <c r="F165" s="37">
        <v>45.925130083999996</v>
      </c>
      <c r="G165" s="38">
        <v>70.73</v>
      </c>
      <c r="H165" s="39">
        <f t="shared" si="10"/>
        <v>69.308327000000006</v>
      </c>
      <c r="I165" s="44">
        <f t="shared" si="11"/>
        <v>1042.1180343485901</v>
      </c>
      <c r="J165" s="40">
        <f t="shared" si="12"/>
        <v>3182.9939333794096</v>
      </c>
      <c r="K165" s="40">
        <f t="shared" si="13"/>
        <v>4225.1119677279994</v>
      </c>
      <c r="L165" s="44">
        <f t="shared" si="14"/>
        <v>92</v>
      </c>
      <c r="M165" s="41"/>
      <c r="N165" s="34"/>
    </row>
    <row r="166" spans="1:14" ht="15" customHeight="1" collapsed="1" x14ac:dyDescent="0.3">
      <c r="A166" s="35"/>
      <c r="B166" s="36" t="s">
        <v>108</v>
      </c>
      <c r="C166" s="36" t="s">
        <v>111</v>
      </c>
      <c r="D166" s="36" t="s">
        <v>97</v>
      </c>
      <c r="E166" s="37">
        <v>47.506640000000004</v>
      </c>
      <c r="F166" s="37">
        <v>46.551756536000006</v>
      </c>
      <c r="G166" s="38">
        <v>80.010000000000005</v>
      </c>
      <c r="H166" s="39">
        <f t="shared" si="10"/>
        <v>78.401799000000011</v>
      </c>
      <c r="I166" s="44">
        <f t="shared" si="11"/>
        <v>633.02014227959125</v>
      </c>
      <c r="J166" s="40">
        <f t="shared" si="12"/>
        <v>3649.7414590324092</v>
      </c>
      <c r="K166" s="40">
        <f t="shared" si="13"/>
        <v>4282.7616013120005</v>
      </c>
      <c r="L166" s="44">
        <f t="shared" si="14"/>
        <v>92</v>
      </c>
      <c r="M166" s="41"/>
      <c r="N166" s="34"/>
    </row>
    <row r="167" spans="1:14" ht="15" customHeight="1" collapsed="1" x14ac:dyDescent="0.3">
      <c r="A167" s="35"/>
      <c r="B167" s="36" t="s">
        <v>108</v>
      </c>
      <c r="C167" s="36" t="s">
        <v>112</v>
      </c>
      <c r="D167" s="36" t="s">
        <v>50</v>
      </c>
      <c r="E167" s="37">
        <v>42.755130000000001</v>
      </c>
      <c r="F167" s="37">
        <v>41.895751887000003</v>
      </c>
      <c r="G167" s="38">
        <v>81.459999999999994</v>
      </c>
      <c r="H167" s="39">
        <f t="shared" si="10"/>
        <v>79.822654</v>
      </c>
      <c r="I167" s="44">
        <f t="shared" si="11"/>
        <v>510.17906665815195</v>
      </c>
      <c r="J167" s="40">
        <f t="shared" si="12"/>
        <v>3344.2301069458485</v>
      </c>
      <c r="K167" s="40">
        <f t="shared" si="13"/>
        <v>3854.4091736040004</v>
      </c>
      <c r="L167" s="44">
        <f t="shared" si="14"/>
        <v>92</v>
      </c>
      <c r="M167" s="41"/>
      <c r="N167" s="34"/>
    </row>
    <row r="168" spans="1:14" ht="15" customHeight="1" collapsed="1" x14ac:dyDescent="0.3">
      <c r="A168" s="35"/>
      <c r="B168" s="36" t="s">
        <v>108</v>
      </c>
      <c r="C168" s="36" t="s">
        <v>112</v>
      </c>
      <c r="D168" s="36" t="s">
        <v>51</v>
      </c>
      <c r="E168" s="37">
        <v>41.949339999999999</v>
      </c>
      <c r="F168" s="37">
        <v>41.106158266000001</v>
      </c>
      <c r="G168" s="38">
        <v>60.58</v>
      </c>
      <c r="H168" s="39">
        <f t="shared" si="10"/>
        <v>59.362341999999998</v>
      </c>
      <c r="I168" s="44">
        <f t="shared" si="11"/>
        <v>1341.6087351795811</v>
      </c>
      <c r="J168" s="40">
        <f t="shared" si="12"/>
        <v>2440.1578252924191</v>
      </c>
      <c r="K168" s="40">
        <f t="shared" si="13"/>
        <v>3781.7665604720005</v>
      </c>
      <c r="L168" s="44">
        <f t="shared" si="14"/>
        <v>92.000000000000014</v>
      </c>
      <c r="M168" s="41"/>
      <c r="N168" s="34"/>
    </row>
    <row r="169" spans="1:14" ht="15" customHeight="1" collapsed="1" x14ac:dyDescent="0.3">
      <c r="A169" s="35"/>
      <c r="B169" s="36" t="s">
        <v>108</v>
      </c>
      <c r="C169" s="36" t="s">
        <v>112</v>
      </c>
      <c r="D169" s="36" t="s">
        <v>52</v>
      </c>
      <c r="E169" s="37">
        <v>44.073390000000003</v>
      </c>
      <c r="F169" s="37">
        <v>43.187514861000004</v>
      </c>
      <c r="G169" s="38">
        <v>63.01</v>
      </c>
      <c r="H169" s="39">
        <f t="shared" si="10"/>
        <v>61.743499</v>
      </c>
      <c r="I169" s="44">
        <f t="shared" si="11"/>
        <v>1306.7030865793615</v>
      </c>
      <c r="J169" s="40">
        <f t="shared" si="12"/>
        <v>2666.548280632639</v>
      </c>
      <c r="K169" s="40">
        <f t="shared" si="13"/>
        <v>3973.2513672120003</v>
      </c>
      <c r="L169" s="44">
        <f t="shared" si="14"/>
        <v>92</v>
      </c>
      <c r="M169" s="41"/>
      <c r="N169" s="34"/>
    </row>
    <row r="170" spans="1:14" ht="15" customHeight="1" collapsed="1" x14ac:dyDescent="0.3">
      <c r="A170" s="35"/>
      <c r="B170" s="36" t="s">
        <v>108</v>
      </c>
      <c r="C170" s="36" t="s">
        <v>112</v>
      </c>
      <c r="D170" s="36" t="s">
        <v>53</v>
      </c>
      <c r="E170" s="37">
        <v>41.62576</v>
      </c>
      <c r="F170" s="37">
        <v>40.789082223999998</v>
      </c>
      <c r="G170" s="38">
        <v>62.92</v>
      </c>
      <c r="H170" s="39">
        <f t="shared" si="10"/>
        <v>61.655307999999998</v>
      </c>
      <c r="I170" s="44">
        <f t="shared" si="11"/>
        <v>1237.7321370499551</v>
      </c>
      <c r="J170" s="40">
        <f t="shared" si="12"/>
        <v>2514.8634275580448</v>
      </c>
      <c r="K170" s="40">
        <f t="shared" si="13"/>
        <v>3752.5955646080001</v>
      </c>
      <c r="L170" s="44">
        <f t="shared" si="14"/>
        <v>92.000000000000014</v>
      </c>
      <c r="M170" s="41"/>
      <c r="N170" s="34"/>
    </row>
    <row r="171" spans="1:14" ht="15" customHeight="1" collapsed="1" x14ac:dyDescent="0.3">
      <c r="A171" s="35"/>
      <c r="B171" s="36" t="s">
        <v>108</v>
      </c>
      <c r="C171" s="36" t="s">
        <v>112</v>
      </c>
      <c r="D171" s="36" t="s">
        <v>54</v>
      </c>
      <c r="E171" s="37">
        <v>39.224710000000002</v>
      </c>
      <c r="F171" s="37">
        <v>38.436293329000002</v>
      </c>
      <c r="G171" s="38">
        <v>59.27</v>
      </c>
      <c r="H171" s="39">
        <f t="shared" si="10"/>
        <v>58.078673000000002</v>
      </c>
      <c r="I171" s="44">
        <f t="shared" si="11"/>
        <v>1303.8100746809275</v>
      </c>
      <c r="J171" s="40">
        <f t="shared" si="12"/>
        <v>2232.3289115870725</v>
      </c>
      <c r="K171" s="40">
        <f t="shared" si="13"/>
        <v>3536.1389862679998</v>
      </c>
      <c r="L171" s="44">
        <f t="shared" si="14"/>
        <v>91.999999999999986</v>
      </c>
      <c r="M171" s="41"/>
      <c r="N171" s="34"/>
    </row>
    <row r="172" spans="1:14" ht="15" customHeight="1" collapsed="1" x14ac:dyDescent="0.3">
      <c r="A172" s="35"/>
      <c r="B172" s="36" t="s">
        <v>108</v>
      </c>
      <c r="C172" s="36" t="s">
        <v>112</v>
      </c>
      <c r="D172" s="36" t="s">
        <v>55</v>
      </c>
      <c r="E172" s="37">
        <v>39.021900000000002</v>
      </c>
      <c r="F172" s="37">
        <v>38.23755981</v>
      </c>
      <c r="G172" s="38">
        <v>59.76</v>
      </c>
      <c r="H172" s="39">
        <f t="shared" si="10"/>
        <v>58.558823999999994</v>
      </c>
      <c r="I172" s="44">
        <f t="shared" si="11"/>
        <v>1278.7089674167369</v>
      </c>
      <c r="J172" s="40">
        <f t="shared" si="12"/>
        <v>2239.1465351032634</v>
      </c>
      <c r="K172" s="40">
        <f t="shared" si="13"/>
        <v>3517.8555025200003</v>
      </c>
      <c r="L172" s="44">
        <f t="shared" si="14"/>
        <v>92</v>
      </c>
      <c r="M172" s="41"/>
      <c r="N172" s="34"/>
    </row>
    <row r="173" spans="1:14" ht="15" customHeight="1" collapsed="1" x14ac:dyDescent="0.3">
      <c r="A173" s="35"/>
      <c r="B173" s="36" t="s">
        <v>108</v>
      </c>
      <c r="C173" s="36" t="s">
        <v>112</v>
      </c>
      <c r="D173" s="36" t="s">
        <v>56</v>
      </c>
      <c r="E173" s="37">
        <v>38.853569999999998</v>
      </c>
      <c r="F173" s="37">
        <v>38.072613242999999</v>
      </c>
      <c r="G173" s="38">
        <v>48.03</v>
      </c>
      <c r="H173" s="39">
        <f t="shared" si="10"/>
        <v>47.064596999999999</v>
      </c>
      <c r="I173" s="44">
        <f t="shared" si="11"/>
        <v>1710.8082193373418</v>
      </c>
      <c r="J173" s="40">
        <f t="shared" si="12"/>
        <v>1791.872199018658</v>
      </c>
      <c r="K173" s="40">
        <f t="shared" si="13"/>
        <v>3502.6804183559998</v>
      </c>
      <c r="L173" s="44">
        <f t="shared" si="14"/>
        <v>92</v>
      </c>
      <c r="M173" s="41"/>
      <c r="N173" s="34"/>
    </row>
    <row r="174" spans="1:14" ht="15" customHeight="1" collapsed="1" x14ac:dyDescent="0.3">
      <c r="A174" s="35"/>
      <c r="B174" s="36" t="s">
        <v>108</v>
      </c>
      <c r="C174" s="36" t="s">
        <v>112</v>
      </c>
      <c r="D174" s="36" t="s">
        <v>57</v>
      </c>
      <c r="E174" s="37">
        <v>36.636369999999999</v>
      </c>
      <c r="F174" s="37">
        <v>35.899978963000002</v>
      </c>
      <c r="G174" s="38">
        <v>43.53</v>
      </c>
      <c r="H174" s="39">
        <f t="shared" si="10"/>
        <v>42.655047000000003</v>
      </c>
      <c r="I174" s="44">
        <f t="shared" si="11"/>
        <v>1771.4827746302237</v>
      </c>
      <c r="J174" s="40">
        <f t="shared" si="12"/>
        <v>1531.3152899657764</v>
      </c>
      <c r="K174" s="40">
        <f t="shared" si="13"/>
        <v>3302.7980645960001</v>
      </c>
      <c r="L174" s="44">
        <f t="shared" si="14"/>
        <v>92</v>
      </c>
      <c r="M174" s="41"/>
      <c r="N174" s="34"/>
    </row>
    <row r="175" spans="1:14" ht="15" customHeight="1" collapsed="1" x14ac:dyDescent="0.3">
      <c r="A175" s="35"/>
      <c r="B175" s="36" t="s">
        <v>108</v>
      </c>
      <c r="C175" s="36" t="s">
        <v>112</v>
      </c>
      <c r="D175" s="36" t="s">
        <v>58</v>
      </c>
      <c r="E175" s="37">
        <v>33.475479999999997</v>
      </c>
      <c r="F175" s="37">
        <v>32.802622851999999</v>
      </c>
      <c r="G175" s="38">
        <v>57.68</v>
      </c>
      <c r="H175" s="39">
        <f t="shared" si="10"/>
        <v>56.520631999999999</v>
      </c>
      <c r="I175" s="44">
        <f t="shared" si="11"/>
        <v>1163.8163275313175</v>
      </c>
      <c r="J175" s="40">
        <f t="shared" si="12"/>
        <v>1854.0249748526824</v>
      </c>
      <c r="K175" s="40">
        <f t="shared" si="13"/>
        <v>3017.8413023839998</v>
      </c>
      <c r="L175" s="44">
        <f t="shared" si="14"/>
        <v>92</v>
      </c>
      <c r="M175" s="41"/>
      <c r="N175" s="34"/>
    </row>
    <row r="176" spans="1:14" ht="15" customHeight="1" collapsed="1" x14ac:dyDescent="0.3">
      <c r="A176" s="35"/>
      <c r="B176" s="36" t="s">
        <v>108</v>
      </c>
      <c r="C176" s="36" t="s">
        <v>112</v>
      </c>
      <c r="D176" s="36" t="s">
        <v>59</v>
      </c>
      <c r="E176" s="37">
        <v>31.692529999999998</v>
      </c>
      <c r="F176" s="37">
        <v>31.055510146999996</v>
      </c>
      <c r="G176" s="38">
        <v>50.01</v>
      </c>
      <c r="H176" s="39">
        <f t="shared" si="10"/>
        <v>49.004798999999998</v>
      </c>
      <c r="I176" s="44">
        <f t="shared" si="11"/>
        <v>1335.2379009278045</v>
      </c>
      <c r="J176" s="40">
        <f t="shared" si="12"/>
        <v>1521.8690325961952</v>
      </c>
      <c r="K176" s="40">
        <f t="shared" si="13"/>
        <v>2857.1069335239999</v>
      </c>
      <c r="L176" s="44">
        <f t="shared" si="14"/>
        <v>92.000000000000014</v>
      </c>
      <c r="M176" s="41"/>
      <c r="N176" s="34"/>
    </row>
    <row r="177" spans="1:14" ht="15" customHeight="1" collapsed="1" x14ac:dyDescent="0.3">
      <c r="A177" s="35"/>
      <c r="B177" s="36" t="s">
        <v>108</v>
      </c>
      <c r="C177" s="36" t="s">
        <v>112</v>
      </c>
      <c r="D177" s="36" t="s">
        <v>60</v>
      </c>
      <c r="E177" s="37">
        <v>32.190080000000002</v>
      </c>
      <c r="F177" s="37">
        <v>31.543059392</v>
      </c>
      <c r="G177" s="38">
        <v>65.180000000000007</v>
      </c>
      <c r="H177" s="39">
        <f t="shared" si="10"/>
        <v>63.869882000000004</v>
      </c>
      <c r="I177" s="44">
        <f t="shared" si="11"/>
        <v>887.30998277796812</v>
      </c>
      <c r="J177" s="40">
        <f t="shared" si="12"/>
        <v>2014.6514812860319</v>
      </c>
      <c r="K177" s="40">
        <f t="shared" si="13"/>
        <v>2901.9614640640002</v>
      </c>
      <c r="L177" s="44">
        <f t="shared" si="14"/>
        <v>92</v>
      </c>
      <c r="M177" s="41"/>
      <c r="N177" s="34"/>
    </row>
    <row r="178" spans="1:14" ht="15" customHeight="1" collapsed="1" x14ac:dyDescent="0.3">
      <c r="A178" s="35"/>
      <c r="B178" s="36" t="s">
        <v>108</v>
      </c>
      <c r="C178" s="36" t="s">
        <v>112</v>
      </c>
      <c r="D178" s="36" t="s">
        <v>61</v>
      </c>
      <c r="E178" s="37">
        <v>34.042380000000001</v>
      </c>
      <c r="F178" s="37">
        <v>33.358128162</v>
      </c>
      <c r="G178" s="38">
        <v>82.51</v>
      </c>
      <c r="H178" s="39">
        <f t="shared" si="10"/>
        <v>80.851549000000006</v>
      </c>
      <c r="I178" s="44">
        <f t="shared" si="11"/>
        <v>371.89145726577686</v>
      </c>
      <c r="J178" s="40">
        <f t="shared" si="12"/>
        <v>2697.0563336382229</v>
      </c>
      <c r="K178" s="40">
        <f t="shared" si="13"/>
        <v>3068.9477909039997</v>
      </c>
      <c r="L178" s="44">
        <f t="shared" si="14"/>
        <v>91.999999999999986</v>
      </c>
      <c r="M178" s="41"/>
      <c r="N178" s="34"/>
    </row>
    <row r="179" spans="1:14" ht="15" customHeight="1" collapsed="1" x14ac:dyDescent="0.3">
      <c r="A179" s="35"/>
      <c r="B179" s="36" t="s">
        <v>108</v>
      </c>
      <c r="C179" s="36" t="s">
        <v>112</v>
      </c>
      <c r="D179" s="36" t="s">
        <v>62</v>
      </c>
      <c r="E179" s="37">
        <v>33.640799999999999</v>
      </c>
      <c r="F179" s="37">
        <v>32.964619919999997</v>
      </c>
      <c r="G179" s="38">
        <v>87.04</v>
      </c>
      <c r="H179" s="39">
        <f t="shared" si="10"/>
        <v>85.290496000000005</v>
      </c>
      <c r="I179" s="44">
        <f t="shared" si="11"/>
        <v>221.17624921171952</v>
      </c>
      <c r="J179" s="40">
        <f t="shared" si="12"/>
        <v>2811.5687834282803</v>
      </c>
      <c r="K179" s="40">
        <f t="shared" si="13"/>
        <v>3032.7450326399999</v>
      </c>
      <c r="L179" s="44">
        <f t="shared" si="14"/>
        <v>92</v>
      </c>
      <c r="M179" s="41"/>
      <c r="N179" s="34"/>
    </row>
    <row r="180" spans="1:14" ht="15" customHeight="1" collapsed="1" x14ac:dyDescent="0.3">
      <c r="A180" s="35"/>
      <c r="B180" s="36" t="s">
        <v>108</v>
      </c>
      <c r="C180" s="36" t="s">
        <v>112</v>
      </c>
      <c r="D180" s="36" t="s">
        <v>63</v>
      </c>
      <c r="E180" s="37">
        <v>29.292079999999999</v>
      </c>
      <c r="F180" s="37">
        <v>28.703309191999999</v>
      </c>
      <c r="G180" s="38">
        <v>103.5</v>
      </c>
      <c r="H180" s="39">
        <f t="shared" si="10"/>
        <v>101.41965</v>
      </c>
      <c r="I180" s="44">
        <f t="shared" si="11"/>
        <v>-270.37512643042294</v>
      </c>
      <c r="J180" s="40">
        <f t="shared" si="12"/>
        <v>2911.0795720944229</v>
      </c>
      <c r="K180" s="40">
        <f t="shared" si="13"/>
        <v>2640.7044456640001</v>
      </c>
      <c r="L180" s="44">
        <f t="shared" si="14"/>
        <v>92</v>
      </c>
      <c r="M180" s="41"/>
      <c r="N180" s="34"/>
    </row>
    <row r="181" spans="1:14" ht="15" customHeight="1" collapsed="1" x14ac:dyDescent="0.3">
      <c r="A181" s="35"/>
      <c r="B181" s="36" t="s">
        <v>108</v>
      </c>
      <c r="C181" s="36" t="s">
        <v>112</v>
      </c>
      <c r="D181" s="36" t="s">
        <v>64</v>
      </c>
      <c r="E181" s="37">
        <v>26.617249999999999</v>
      </c>
      <c r="F181" s="37">
        <v>26.082243275</v>
      </c>
      <c r="G181" s="38">
        <v>99.66</v>
      </c>
      <c r="H181" s="39">
        <f t="shared" si="10"/>
        <v>97.656833999999989</v>
      </c>
      <c r="I181" s="44">
        <f t="shared" si="11"/>
        <v>-147.54292055429107</v>
      </c>
      <c r="J181" s="40">
        <f t="shared" si="12"/>
        <v>2547.1093018542911</v>
      </c>
      <c r="K181" s="40">
        <f t="shared" si="13"/>
        <v>2399.5663813000001</v>
      </c>
      <c r="L181" s="44">
        <f t="shared" si="14"/>
        <v>92</v>
      </c>
      <c r="M181" s="41"/>
      <c r="N181" s="34"/>
    </row>
    <row r="182" spans="1:14" ht="15" customHeight="1" collapsed="1" x14ac:dyDescent="0.3">
      <c r="A182" s="35"/>
      <c r="B182" s="36" t="s">
        <v>108</v>
      </c>
      <c r="C182" s="36" t="s">
        <v>112</v>
      </c>
      <c r="D182" s="36" t="s">
        <v>65</v>
      </c>
      <c r="E182" s="37">
        <v>25.268549999999998</v>
      </c>
      <c r="F182" s="37">
        <v>24.760652144999998</v>
      </c>
      <c r="G182" s="38">
        <v>110.1</v>
      </c>
      <c r="H182" s="39">
        <f t="shared" si="10"/>
        <v>107.88699</v>
      </c>
      <c r="I182" s="44">
        <f t="shared" si="11"/>
        <v>-393.37223302109345</v>
      </c>
      <c r="J182" s="40">
        <f t="shared" si="12"/>
        <v>2671.3522303610935</v>
      </c>
      <c r="K182" s="40">
        <f t="shared" si="13"/>
        <v>2277.97999734</v>
      </c>
      <c r="L182" s="44">
        <f t="shared" si="14"/>
        <v>92</v>
      </c>
      <c r="M182" s="41"/>
      <c r="N182" s="34"/>
    </row>
    <row r="183" spans="1:14" ht="15" customHeight="1" collapsed="1" x14ac:dyDescent="0.3">
      <c r="A183" s="35"/>
      <c r="B183" s="36" t="s">
        <v>108</v>
      </c>
      <c r="C183" s="36" t="s">
        <v>112</v>
      </c>
      <c r="D183" s="36" t="s">
        <v>66</v>
      </c>
      <c r="E183" s="37">
        <v>24.20571</v>
      </c>
      <c r="F183" s="37">
        <v>23.719175229000001</v>
      </c>
      <c r="G183" s="38">
        <v>105.81</v>
      </c>
      <c r="H183" s="39">
        <f t="shared" si="10"/>
        <v>103.68321900000001</v>
      </c>
      <c r="I183" s="44">
        <f t="shared" si="11"/>
        <v>-277.11631869978237</v>
      </c>
      <c r="J183" s="40">
        <f t="shared" si="12"/>
        <v>2459.2804397677824</v>
      </c>
      <c r="K183" s="40">
        <f t="shared" si="13"/>
        <v>2182.164121068</v>
      </c>
      <c r="L183" s="44">
        <f t="shared" si="14"/>
        <v>92</v>
      </c>
      <c r="M183" s="41"/>
      <c r="N183" s="34"/>
    </row>
    <row r="184" spans="1:14" ht="15" customHeight="1" collapsed="1" x14ac:dyDescent="0.3">
      <c r="A184" s="35"/>
      <c r="B184" s="36" t="s">
        <v>108</v>
      </c>
      <c r="C184" s="36" t="s">
        <v>112</v>
      </c>
      <c r="D184" s="36" t="s">
        <v>67</v>
      </c>
      <c r="E184" s="37">
        <v>21.077079999999999</v>
      </c>
      <c r="F184" s="37">
        <v>20.653430691999997</v>
      </c>
      <c r="G184" s="38">
        <v>97.36</v>
      </c>
      <c r="H184" s="39">
        <f t="shared" si="10"/>
        <v>95.403064000000001</v>
      </c>
      <c r="I184" s="44">
        <f t="shared" si="11"/>
        <v>-70.284946464440296</v>
      </c>
      <c r="J184" s="40">
        <f t="shared" si="12"/>
        <v>1970.40057012844</v>
      </c>
      <c r="K184" s="40">
        <f t="shared" si="13"/>
        <v>1900.1156236639997</v>
      </c>
      <c r="L184" s="44">
        <f t="shared" si="14"/>
        <v>92</v>
      </c>
      <c r="M184" s="41"/>
      <c r="N184" s="34"/>
    </row>
    <row r="185" spans="1:14" ht="15" customHeight="1" collapsed="1" x14ac:dyDescent="0.3">
      <c r="A185" s="35"/>
      <c r="B185" s="36" t="s">
        <v>108</v>
      </c>
      <c r="C185" s="36" t="s">
        <v>112</v>
      </c>
      <c r="D185" s="36" t="s">
        <v>68</v>
      </c>
      <c r="E185" s="37">
        <v>17.31643</v>
      </c>
      <c r="F185" s="37">
        <v>16.968369757000001</v>
      </c>
      <c r="G185" s="38">
        <v>106.33</v>
      </c>
      <c r="H185" s="39">
        <f t="shared" si="10"/>
        <v>104.192767</v>
      </c>
      <c r="I185" s="44">
        <f t="shared" si="11"/>
        <v>-206.89137881694771</v>
      </c>
      <c r="J185" s="40">
        <f t="shared" si="12"/>
        <v>1767.9813964609477</v>
      </c>
      <c r="K185" s="40">
        <f t="shared" si="13"/>
        <v>1561.090017644</v>
      </c>
      <c r="L185" s="44">
        <f t="shared" si="14"/>
        <v>91.999999999999986</v>
      </c>
      <c r="M185" s="41"/>
      <c r="N185" s="34"/>
    </row>
    <row r="186" spans="1:14" ht="15" customHeight="1" collapsed="1" x14ac:dyDescent="0.3">
      <c r="A186" s="35"/>
      <c r="B186" s="36" t="s">
        <v>108</v>
      </c>
      <c r="C186" s="36" t="s">
        <v>112</v>
      </c>
      <c r="D186" s="36" t="s">
        <v>69</v>
      </c>
      <c r="E186" s="37">
        <v>14.80692</v>
      </c>
      <c r="F186" s="37">
        <v>14.509300908</v>
      </c>
      <c r="G186" s="38">
        <v>114.84</v>
      </c>
      <c r="H186" s="39">
        <f t="shared" si="10"/>
        <v>112.531716</v>
      </c>
      <c r="I186" s="44">
        <f t="shared" si="11"/>
        <v>-297.90084560159818</v>
      </c>
      <c r="J186" s="40">
        <f t="shared" si="12"/>
        <v>1632.7565291375981</v>
      </c>
      <c r="K186" s="40">
        <f t="shared" si="13"/>
        <v>1334.855683536</v>
      </c>
      <c r="L186" s="44">
        <f t="shared" si="14"/>
        <v>92</v>
      </c>
      <c r="M186" s="41"/>
      <c r="N186" s="34"/>
    </row>
    <row r="187" spans="1:14" ht="15" customHeight="1" collapsed="1" x14ac:dyDescent="0.3">
      <c r="A187" s="35"/>
      <c r="B187" s="36" t="s">
        <v>108</v>
      </c>
      <c r="C187" s="36" t="s">
        <v>112</v>
      </c>
      <c r="D187" s="36" t="s">
        <v>70</v>
      </c>
      <c r="E187" s="37">
        <v>9.98888</v>
      </c>
      <c r="F187" s="37">
        <v>9.7881035119999993</v>
      </c>
      <c r="G187" s="38">
        <v>111.58</v>
      </c>
      <c r="H187" s="39">
        <f t="shared" si="10"/>
        <v>109.337242</v>
      </c>
      <c r="I187" s="44">
        <f t="shared" si="11"/>
        <v>-169.69871930859392</v>
      </c>
      <c r="J187" s="40">
        <f t="shared" si="12"/>
        <v>1070.2042424125939</v>
      </c>
      <c r="K187" s="40">
        <f t="shared" si="13"/>
        <v>900.50552310399996</v>
      </c>
      <c r="L187" s="44">
        <f t="shared" si="14"/>
        <v>92</v>
      </c>
      <c r="M187" s="41"/>
      <c r="N187" s="34"/>
    </row>
    <row r="188" spans="1:14" ht="15" customHeight="1" collapsed="1" x14ac:dyDescent="0.3">
      <c r="A188" s="35"/>
      <c r="B188" s="36" t="s">
        <v>108</v>
      </c>
      <c r="C188" s="36" t="s">
        <v>112</v>
      </c>
      <c r="D188" s="36" t="s">
        <v>71</v>
      </c>
      <c r="E188" s="37">
        <v>7.2702999999999998</v>
      </c>
      <c r="F188" s="37">
        <v>7.1241669700000001</v>
      </c>
      <c r="G188" s="38">
        <v>105.13</v>
      </c>
      <c r="H188" s="39">
        <f t="shared" si="10"/>
        <v>103.016887</v>
      </c>
      <c r="I188" s="44">
        <f t="shared" si="11"/>
        <v>-78.486142477622366</v>
      </c>
      <c r="J188" s="40">
        <f t="shared" si="12"/>
        <v>733.90950371762233</v>
      </c>
      <c r="K188" s="40">
        <f t="shared" si="13"/>
        <v>655.42336123999996</v>
      </c>
      <c r="L188" s="44">
        <f t="shared" si="14"/>
        <v>92</v>
      </c>
      <c r="M188" s="41"/>
      <c r="N188" s="34"/>
    </row>
    <row r="189" spans="1:14" ht="15" customHeight="1" collapsed="1" x14ac:dyDescent="0.3">
      <c r="A189" s="35"/>
      <c r="B189" s="36" t="s">
        <v>108</v>
      </c>
      <c r="C189" s="36" t="s">
        <v>112</v>
      </c>
      <c r="D189" s="36" t="s">
        <v>72</v>
      </c>
      <c r="E189" s="37">
        <v>4.4954799999999997</v>
      </c>
      <c r="F189" s="37">
        <v>4.4051208519999996</v>
      </c>
      <c r="G189" s="38">
        <v>106.95</v>
      </c>
      <c r="H189" s="39">
        <f t="shared" si="10"/>
        <v>104.80030500000001</v>
      </c>
      <c r="I189" s="44">
        <f t="shared" si="11"/>
        <v>-56.386890467459892</v>
      </c>
      <c r="J189" s="40">
        <f t="shared" si="12"/>
        <v>461.65800885145984</v>
      </c>
      <c r="K189" s="40">
        <f t="shared" si="13"/>
        <v>405.27111838399992</v>
      </c>
      <c r="L189" s="44">
        <f t="shared" si="14"/>
        <v>91.999999999999986</v>
      </c>
      <c r="M189" s="41"/>
      <c r="N189" s="34"/>
    </row>
    <row r="190" spans="1:14" ht="15" customHeight="1" collapsed="1" x14ac:dyDescent="0.3">
      <c r="A190" s="35"/>
      <c r="B190" s="36" t="s">
        <v>108</v>
      </c>
      <c r="C190" s="36" t="s">
        <v>112</v>
      </c>
      <c r="D190" s="36" t="s">
        <v>73</v>
      </c>
      <c r="E190" s="37">
        <v>1.17875</v>
      </c>
      <c r="F190" s="37">
        <v>1.1550571249999999</v>
      </c>
      <c r="G190" s="38">
        <v>110.16</v>
      </c>
      <c r="H190" s="39">
        <f t="shared" si="10"/>
        <v>107.94578399999999</v>
      </c>
      <c r="I190" s="44">
        <f t="shared" si="11"/>
        <v>-18.418291422910986</v>
      </c>
      <c r="J190" s="40">
        <f t="shared" si="12"/>
        <v>124.68354692291098</v>
      </c>
      <c r="K190" s="40">
        <f t="shared" si="13"/>
        <v>106.26525549999999</v>
      </c>
      <c r="L190" s="44">
        <f t="shared" si="14"/>
        <v>92</v>
      </c>
      <c r="M190" s="41"/>
      <c r="N190" s="34"/>
    </row>
    <row r="191" spans="1:14" ht="15" customHeight="1" collapsed="1" x14ac:dyDescent="0.3">
      <c r="A191" s="35"/>
      <c r="B191" s="36" t="s">
        <v>108</v>
      </c>
      <c r="C191" s="36" t="s">
        <v>112</v>
      </c>
      <c r="D191" s="36" t="s">
        <v>74</v>
      </c>
      <c r="E191" s="37">
        <v>6.0999999999999943E-4</v>
      </c>
      <c r="F191" s="37">
        <v>5.9773899999999948E-4</v>
      </c>
      <c r="G191" s="38">
        <v>110.24</v>
      </c>
      <c r="H191" s="39">
        <f t="shared" si="10"/>
        <v>108.024176</v>
      </c>
      <c r="I191" s="44">
        <f t="shared" si="11"/>
        <v>-9.5782749380639905E-3</v>
      </c>
      <c r="J191" s="40">
        <f t="shared" si="12"/>
        <v>6.4570262938063935E-2</v>
      </c>
      <c r="K191" s="40">
        <f t="shared" si="13"/>
        <v>5.4991987999999943E-2</v>
      </c>
      <c r="L191" s="44">
        <f t="shared" si="14"/>
        <v>91.999999999999986</v>
      </c>
      <c r="M191" s="41"/>
      <c r="N191" s="34"/>
    </row>
    <row r="192" spans="1:14" ht="15" customHeight="1" collapsed="1" x14ac:dyDescent="0.3">
      <c r="A192" s="35"/>
      <c r="B192" s="36" t="s">
        <v>108</v>
      </c>
      <c r="C192" s="36" t="s">
        <v>112</v>
      </c>
      <c r="D192" s="36" t="s">
        <v>75</v>
      </c>
      <c r="E192" s="37">
        <v>-0.21712999999999999</v>
      </c>
      <c r="F192" s="37">
        <v>-0.21276568699999998</v>
      </c>
      <c r="G192" s="38">
        <v>111.64</v>
      </c>
      <c r="H192" s="39">
        <f t="shared" si="10"/>
        <v>109.396036</v>
      </c>
      <c r="I192" s="44">
        <f t="shared" si="11"/>
        <v>3.7012795506167309</v>
      </c>
      <c r="J192" s="40">
        <f t="shared" si="12"/>
        <v>-23.27572275461673</v>
      </c>
      <c r="K192" s="40">
        <f t="shared" si="13"/>
        <v>-19.574443203999998</v>
      </c>
      <c r="L192" s="44">
        <f t="shared" si="14"/>
        <v>92</v>
      </c>
      <c r="M192" s="41"/>
      <c r="N192" s="34"/>
    </row>
    <row r="193" spans="1:14" ht="15" customHeight="1" collapsed="1" x14ac:dyDescent="0.3">
      <c r="A193" s="35"/>
      <c r="B193" s="36" t="s">
        <v>108</v>
      </c>
      <c r="C193" s="36" t="s">
        <v>112</v>
      </c>
      <c r="D193" s="36" t="s">
        <v>76</v>
      </c>
      <c r="E193" s="37">
        <v>-0.24291999999999997</v>
      </c>
      <c r="F193" s="37">
        <v>-0.23803730799999998</v>
      </c>
      <c r="G193" s="38">
        <v>113.16</v>
      </c>
      <c r="H193" s="39">
        <f t="shared" si="10"/>
        <v>110.88548399999999</v>
      </c>
      <c r="I193" s="44">
        <f t="shared" si="11"/>
        <v>4.4954497716370696</v>
      </c>
      <c r="J193" s="40">
        <f t="shared" si="12"/>
        <v>-26.394882107637066</v>
      </c>
      <c r="K193" s="40">
        <f t="shared" si="13"/>
        <v>-21.899432335999997</v>
      </c>
      <c r="L193" s="44">
        <f t="shared" si="14"/>
        <v>92</v>
      </c>
      <c r="M193" s="41"/>
      <c r="N193" s="34"/>
    </row>
    <row r="194" spans="1:14" ht="15" customHeight="1" collapsed="1" x14ac:dyDescent="0.3">
      <c r="A194" s="35"/>
      <c r="B194" s="36" t="s">
        <v>108</v>
      </c>
      <c r="C194" s="36" t="s">
        <v>112</v>
      </c>
      <c r="D194" s="36" t="s">
        <v>77</v>
      </c>
      <c r="E194" s="37">
        <v>-0.27800000000000002</v>
      </c>
      <c r="F194" s="37">
        <v>-0.27241220000000005</v>
      </c>
      <c r="G194" s="38">
        <v>114.07</v>
      </c>
      <c r="H194" s="39">
        <f t="shared" si="10"/>
        <v>111.777193</v>
      </c>
      <c r="I194" s="44">
        <f t="shared" si="11"/>
        <v>5.3875486549546006</v>
      </c>
      <c r="J194" s="40">
        <f t="shared" si="12"/>
        <v>-30.449471054954603</v>
      </c>
      <c r="K194" s="40">
        <f t="shared" si="13"/>
        <v>-25.061922400000004</v>
      </c>
      <c r="L194" s="44">
        <f t="shared" si="14"/>
        <v>92</v>
      </c>
      <c r="M194" s="41"/>
      <c r="N194" s="34"/>
    </row>
    <row r="195" spans="1:14" ht="15" customHeight="1" collapsed="1" x14ac:dyDescent="0.3">
      <c r="A195" s="35"/>
      <c r="B195" s="36" t="s">
        <v>108</v>
      </c>
      <c r="C195" s="36" t="s">
        <v>112</v>
      </c>
      <c r="D195" s="36" t="s">
        <v>78</v>
      </c>
      <c r="E195" s="37">
        <v>-0.32014000000000004</v>
      </c>
      <c r="F195" s="37">
        <v>-0.31370518600000002</v>
      </c>
      <c r="G195" s="38">
        <v>145.4</v>
      </c>
      <c r="H195" s="39">
        <f t="shared" si="10"/>
        <v>142.47746000000001</v>
      </c>
      <c r="I195" s="44">
        <f t="shared" si="11"/>
        <v>15.835040978107564</v>
      </c>
      <c r="J195" s="40">
        <f t="shared" si="12"/>
        <v>-44.695918090107568</v>
      </c>
      <c r="K195" s="40">
        <f t="shared" si="13"/>
        <v>-28.860877112000004</v>
      </c>
      <c r="L195" s="44">
        <f t="shared" si="14"/>
        <v>92</v>
      </c>
      <c r="M195" s="41"/>
      <c r="N195" s="34"/>
    </row>
    <row r="196" spans="1:14" ht="15" customHeight="1" collapsed="1" x14ac:dyDescent="0.3">
      <c r="A196" s="35"/>
      <c r="B196" s="36" t="s">
        <v>108</v>
      </c>
      <c r="C196" s="36" t="s">
        <v>112</v>
      </c>
      <c r="D196" s="36" t="s">
        <v>79</v>
      </c>
      <c r="E196" s="37">
        <v>-0.34171000000000001</v>
      </c>
      <c r="F196" s="37">
        <v>-0.33484162900000003</v>
      </c>
      <c r="G196" s="38">
        <v>109.54</v>
      </c>
      <c r="H196" s="39">
        <f t="shared" si="10"/>
        <v>107.33824600000001</v>
      </c>
      <c r="I196" s="44">
        <f t="shared" si="11"/>
        <v>5.1358832766427387</v>
      </c>
      <c r="J196" s="40">
        <f t="shared" si="12"/>
        <v>-35.941313144642741</v>
      </c>
      <c r="K196" s="40">
        <f t="shared" si="13"/>
        <v>-30.805429868000004</v>
      </c>
      <c r="L196" s="44">
        <f t="shared" si="14"/>
        <v>92</v>
      </c>
      <c r="M196" s="41"/>
      <c r="N196" s="34"/>
    </row>
    <row r="197" spans="1:14" ht="15" customHeight="1" collapsed="1" x14ac:dyDescent="0.3">
      <c r="A197" s="35"/>
      <c r="B197" s="36" t="s">
        <v>108</v>
      </c>
      <c r="C197" s="36" t="s">
        <v>112</v>
      </c>
      <c r="D197" s="36" t="s">
        <v>80</v>
      </c>
      <c r="E197" s="37">
        <v>-0.35360999999999998</v>
      </c>
      <c r="F197" s="37">
        <v>-0.346502439</v>
      </c>
      <c r="G197" s="38">
        <v>129.77000000000001</v>
      </c>
      <c r="H197" s="39">
        <f t="shared" si="10"/>
        <v>127.16162300000001</v>
      </c>
      <c r="I197" s="44">
        <f t="shared" si="11"/>
        <v>12.183588128698499</v>
      </c>
      <c r="J197" s="40">
        <f t="shared" si="12"/>
        <v>-44.061812516698495</v>
      </c>
      <c r="K197" s="40">
        <f t="shared" si="13"/>
        <v>-31.878224387999996</v>
      </c>
      <c r="L197" s="44">
        <f t="shared" si="14"/>
        <v>91.999999999999986</v>
      </c>
      <c r="M197" s="41"/>
      <c r="N197" s="34"/>
    </row>
    <row r="198" spans="1:14" ht="15" customHeight="1" collapsed="1" x14ac:dyDescent="0.3">
      <c r="A198" s="35"/>
      <c r="B198" s="36" t="s">
        <v>108</v>
      </c>
      <c r="C198" s="36" t="s">
        <v>112</v>
      </c>
      <c r="D198" s="36" t="s">
        <v>81</v>
      </c>
      <c r="E198" s="37">
        <v>-0.34231999999999996</v>
      </c>
      <c r="F198" s="37">
        <v>-0.33543936799999996</v>
      </c>
      <c r="G198" s="38">
        <v>114.45</v>
      </c>
      <c r="H198" s="39">
        <f t="shared" si="10"/>
        <v>112.14955500000001</v>
      </c>
      <c r="I198" s="44">
        <f t="shared" si="11"/>
        <v>6.7589539946812414</v>
      </c>
      <c r="J198" s="40">
        <f t="shared" si="12"/>
        <v>-37.619375850681237</v>
      </c>
      <c r="K198" s="40">
        <f t="shared" si="13"/>
        <v>-30.860421855999995</v>
      </c>
      <c r="L198" s="44">
        <f t="shared" si="14"/>
        <v>92</v>
      </c>
      <c r="M198" s="41"/>
      <c r="N198" s="34"/>
    </row>
    <row r="199" spans="1:14" ht="15" customHeight="1" collapsed="1" x14ac:dyDescent="0.3">
      <c r="A199" s="35"/>
      <c r="B199" s="36" t="s">
        <v>108</v>
      </c>
      <c r="C199" s="36" t="s">
        <v>112</v>
      </c>
      <c r="D199" s="36" t="s">
        <v>82</v>
      </c>
      <c r="E199" s="37">
        <v>-0.35502</v>
      </c>
      <c r="F199" s="37">
        <v>-0.34788409799999997</v>
      </c>
      <c r="G199" s="38">
        <v>125.3</v>
      </c>
      <c r="H199" s="39">
        <f t="shared" si="10"/>
        <v>122.78147</v>
      </c>
      <c r="I199" s="44">
        <f t="shared" si="11"/>
        <v>10.708383926064059</v>
      </c>
      <c r="J199" s="40">
        <f t="shared" si="12"/>
        <v>-42.713720942064057</v>
      </c>
      <c r="K199" s="40">
        <f t="shared" si="13"/>
        <v>-32.005337015999999</v>
      </c>
      <c r="L199" s="44">
        <f t="shared" si="14"/>
        <v>92</v>
      </c>
      <c r="M199" s="41"/>
      <c r="N199" s="34"/>
    </row>
    <row r="200" spans="1:14" ht="15" customHeight="1" collapsed="1" x14ac:dyDescent="0.3">
      <c r="A200" s="35"/>
      <c r="B200" s="36" t="s">
        <v>108</v>
      </c>
      <c r="C200" s="36" t="s">
        <v>112</v>
      </c>
      <c r="D200" s="36" t="s">
        <v>83</v>
      </c>
      <c r="E200" s="37">
        <v>-0.35299999999999998</v>
      </c>
      <c r="F200" s="37">
        <v>-0.34590469999999995</v>
      </c>
      <c r="G200" s="38">
        <v>118.37</v>
      </c>
      <c r="H200" s="39">
        <f t="shared" si="10"/>
        <v>115.990763</v>
      </c>
      <c r="I200" s="44">
        <f t="shared" si="11"/>
        <v>8.2985176782860997</v>
      </c>
      <c r="J200" s="40">
        <f t="shared" si="12"/>
        <v>-40.121750078286098</v>
      </c>
      <c r="K200" s="40">
        <f t="shared" si="13"/>
        <v>-31.823232399999998</v>
      </c>
      <c r="L200" s="44">
        <f t="shared" si="14"/>
        <v>92.000000000000014</v>
      </c>
      <c r="M200" s="41"/>
      <c r="N200" s="34"/>
    </row>
    <row r="201" spans="1:14" ht="15" customHeight="1" collapsed="1" x14ac:dyDescent="0.3">
      <c r="A201" s="35"/>
      <c r="B201" s="36" t="s">
        <v>108</v>
      </c>
      <c r="C201" s="36" t="s">
        <v>112</v>
      </c>
      <c r="D201" s="36" t="s">
        <v>84</v>
      </c>
      <c r="E201" s="37">
        <v>-0.35764000000000001</v>
      </c>
      <c r="F201" s="37">
        <v>-0.35045143600000001</v>
      </c>
      <c r="G201" s="38">
        <v>114.54</v>
      </c>
      <c r="H201" s="39">
        <f t="shared" si="10"/>
        <v>112.237746</v>
      </c>
      <c r="I201" s="44">
        <f t="shared" si="11"/>
        <v>7.0923471471032569</v>
      </c>
      <c r="J201" s="40">
        <f t="shared" si="12"/>
        <v>-39.333879259103256</v>
      </c>
      <c r="K201" s="40">
        <f t="shared" si="13"/>
        <v>-32.241532112000002</v>
      </c>
      <c r="L201" s="44">
        <f t="shared" si="14"/>
        <v>92</v>
      </c>
      <c r="M201" s="41"/>
      <c r="N201" s="34"/>
    </row>
    <row r="202" spans="1:14" ht="15" customHeight="1" collapsed="1" x14ac:dyDescent="0.3">
      <c r="A202" s="35"/>
      <c r="B202" s="36" t="s">
        <v>108</v>
      </c>
      <c r="C202" s="36" t="s">
        <v>112</v>
      </c>
      <c r="D202" s="36" t="s">
        <v>85</v>
      </c>
      <c r="E202" s="37">
        <v>-0.35421000000000002</v>
      </c>
      <c r="F202" s="37">
        <v>-0.347090379</v>
      </c>
      <c r="G202" s="38">
        <v>120.57</v>
      </c>
      <c r="H202" s="39">
        <f t="shared" si="10"/>
        <v>118.14654299999999</v>
      </c>
      <c r="I202" s="44">
        <f t="shared" si="11"/>
        <v>9.0752135194097949</v>
      </c>
      <c r="J202" s="40">
        <f t="shared" si="12"/>
        <v>-41.007528387409792</v>
      </c>
      <c r="K202" s="40">
        <f t="shared" si="13"/>
        <v>-31.932314867999999</v>
      </c>
      <c r="L202" s="44">
        <f t="shared" si="14"/>
        <v>92</v>
      </c>
      <c r="M202" s="41"/>
      <c r="N202" s="34"/>
    </row>
    <row r="203" spans="1:14" ht="15" customHeight="1" collapsed="1" x14ac:dyDescent="0.3">
      <c r="A203" s="35"/>
      <c r="B203" s="36" t="s">
        <v>108</v>
      </c>
      <c r="C203" s="36" t="s">
        <v>112</v>
      </c>
      <c r="D203" s="36" t="s">
        <v>86</v>
      </c>
      <c r="E203" s="37">
        <v>-0.27982000000000001</v>
      </c>
      <c r="F203" s="37">
        <v>-0.27419561800000003</v>
      </c>
      <c r="G203" s="38">
        <v>118.87</v>
      </c>
      <c r="H203" s="39">
        <f t="shared" si="10"/>
        <v>116.48071300000001</v>
      </c>
      <c r="I203" s="44">
        <f t="shared" si="11"/>
        <v>6.7125042301156368</v>
      </c>
      <c r="J203" s="40">
        <f t="shared" si="12"/>
        <v>-31.93850108611564</v>
      </c>
      <c r="K203" s="40">
        <f t="shared" si="13"/>
        <v>-25.225996856000002</v>
      </c>
      <c r="L203" s="44">
        <f t="shared" si="14"/>
        <v>92</v>
      </c>
      <c r="M203" s="41"/>
      <c r="N203" s="34"/>
    </row>
    <row r="204" spans="1:14" ht="15" customHeight="1" collapsed="1" x14ac:dyDescent="0.3">
      <c r="A204" s="35"/>
      <c r="B204" s="36" t="s">
        <v>108</v>
      </c>
      <c r="C204" s="36" t="s">
        <v>112</v>
      </c>
      <c r="D204" s="36" t="s">
        <v>87</v>
      </c>
      <c r="E204" s="37">
        <v>4.1582100000000004</v>
      </c>
      <c r="F204" s="37">
        <v>4.074629979</v>
      </c>
      <c r="G204" s="38">
        <v>118.46</v>
      </c>
      <c r="H204" s="39">
        <f t="shared" si="10"/>
        <v>116.078954</v>
      </c>
      <c r="I204" s="44">
        <f t="shared" si="11"/>
        <v>-98.112827831361955</v>
      </c>
      <c r="J204" s="40">
        <f t="shared" si="12"/>
        <v>472.97878589936192</v>
      </c>
      <c r="K204" s="40">
        <f t="shared" si="13"/>
        <v>374.86595806799994</v>
      </c>
      <c r="L204" s="44">
        <f t="shared" si="14"/>
        <v>91.999999999999986</v>
      </c>
      <c r="M204" s="41"/>
      <c r="N204" s="34"/>
    </row>
    <row r="205" spans="1:14" ht="15" customHeight="1" collapsed="1" x14ac:dyDescent="0.3">
      <c r="A205" s="35"/>
      <c r="B205" s="36" t="s">
        <v>108</v>
      </c>
      <c r="C205" s="36" t="s">
        <v>112</v>
      </c>
      <c r="D205" s="36" t="s">
        <v>88</v>
      </c>
      <c r="E205" s="37">
        <v>4.6491000000000007</v>
      </c>
      <c r="F205" s="37">
        <v>4.5556530900000007</v>
      </c>
      <c r="G205" s="38">
        <v>101.88</v>
      </c>
      <c r="H205" s="39">
        <f t="shared" si="10"/>
        <v>99.832211999999998</v>
      </c>
      <c r="I205" s="44">
        <f t="shared" si="11"/>
        <v>-35.68084079933508</v>
      </c>
      <c r="J205" s="40">
        <f t="shared" si="12"/>
        <v>454.80092507933517</v>
      </c>
      <c r="K205" s="40">
        <f t="shared" si="13"/>
        <v>419.12008428000007</v>
      </c>
      <c r="L205" s="44">
        <f t="shared" si="14"/>
        <v>92</v>
      </c>
      <c r="M205" s="41"/>
      <c r="N205" s="34"/>
    </row>
    <row r="206" spans="1:14" ht="15" customHeight="1" collapsed="1" x14ac:dyDescent="0.3">
      <c r="A206" s="35"/>
      <c r="B206" s="36" t="s">
        <v>108</v>
      </c>
      <c r="C206" s="36" t="s">
        <v>112</v>
      </c>
      <c r="D206" s="36" t="s">
        <v>89</v>
      </c>
      <c r="E206" s="37">
        <v>4.7210700000000001</v>
      </c>
      <c r="F206" s="37">
        <v>4.626176493</v>
      </c>
      <c r="G206" s="38">
        <v>104.47</v>
      </c>
      <c r="H206" s="39">
        <f t="shared" si="10"/>
        <v>102.370153</v>
      </c>
      <c r="I206" s="44">
        <f t="shared" si="11"/>
        <v>-47.974158037413439</v>
      </c>
      <c r="J206" s="40">
        <f t="shared" si="12"/>
        <v>473.58239539341344</v>
      </c>
      <c r="K206" s="40">
        <f t="shared" si="13"/>
        <v>425.60823735600002</v>
      </c>
      <c r="L206" s="44">
        <f t="shared" si="14"/>
        <v>92</v>
      </c>
      <c r="M206" s="41"/>
      <c r="N206" s="34"/>
    </row>
    <row r="207" spans="1:14" ht="15" customHeight="1" collapsed="1" x14ac:dyDescent="0.3">
      <c r="A207" s="35"/>
      <c r="B207" s="36" t="s">
        <v>108</v>
      </c>
      <c r="C207" s="36" t="s">
        <v>112</v>
      </c>
      <c r="D207" s="36" t="s">
        <v>90</v>
      </c>
      <c r="E207" s="37">
        <v>4.2102199999999996</v>
      </c>
      <c r="F207" s="37">
        <v>4.1255945779999994</v>
      </c>
      <c r="G207" s="38">
        <v>94.08</v>
      </c>
      <c r="H207" s="39">
        <f t="shared" si="10"/>
        <v>92.188991999999999</v>
      </c>
      <c r="I207" s="44">
        <f t="shared" si="11"/>
        <v>-0.77970437048537156</v>
      </c>
      <c r="J207" s="40">
        <f t="shared" si="12"/>
        <v>380.3344055464853</v>
      </c>
      <c r="K207" s="40">
        <f t="shared" si="13"/>
        <v>379.55470117599992</v>
      </c>
      <c r="L207" s="44">
        <f t="shared" si="14"/>
        <v>92</v>
      </c>
      <c r="M207" s="41"/>
      <c r="N207" s="34"/>
    </row>
    <row r="208" spans="1:14" ht="15" customHeight="1" collapsed="1" x14ac:dyDescent="0.3">
      <c r="A208" s="35"/>
      <c r="B208" s="36" t="s">
        <v>108</v>
      </c>
      <c r="C208" s="36" t="s">
        <v>112</v>
      </c>
      <c r="D208" s="36" t="s">
        <v>91</v>
      </c>
      <c r="E208" s="37">
        <v>2.6617200000000003</v>
      </c>
      <c r="F208" s="37">
        <v>2.6082194280000004</v>
      </c>
      <c r="G208" s="38">
        <v>90.57</v>
      </c>
      <c r="H208" s="39">
        <f t="shared" si="10"/>
        <v>88.749542999999989</v>
      </c>
      <c r="I208" s="44">
        <f t="shared" si="11"/>
        <v>8.4779050972786276</v>
      </c>
      <c r="J208" s="40">
        <f t="shared" si="12"/>
        <v>231.47828227872142</v>
      </c>
      <c r="K208" s="40">
        <f t="shared" si="13"/>
        <v>239.95618737600006</v>
      </c>
      <c r="L208" s="44">
        <f t="shared" si="14"/>
        <v>92.000000000000014</v>
      </c>
      <c r="M208" s="41"/>
      <c r="N208" s="34"/>
    </row>
    <row r="209" spans="1:14" ht="15" customHeight="1" collapsed="1" x14ac:dyDescent="0.3">
      <c r="A209" s="35"/>
      <c r="B209" s="36" t="s">
        <v>108</v>
      </c>
      <c r="C209" s="36" t="s">
        <v>112</v>
      </c>
      <c r="D209" s="36" t="s">
        <v>92</v>
      </c>
      <c r="E209" s="37">
        <v>3.3755900000000003</v>
      </c>
      <c r="F209" s="37">
        <v>3.3077406410000001</v>
      </c>
      <c r="G209" s="38">
        <v>90.44</v>
      </c>
      <c r="H209" s="39">
        <f t="shared" si="10"/>
        <v>88.622156000000004</v>
      </c>
      <c r="I209" s="44">
        <f t="shared" si="11"/>
        <v>11.173031877757991</v>
      </c>
      <c r="J209" s="40">
        <f t="shared" si="12"/>
        <v>293.13910709424204</v>
      </c>
      <c r="K209" s="40">
        <f t="shared" si="13"/>
        <v>304.31213897200001</v>
      </c>
      <c r="L209" s="44">
        <f t="shared" si="14"/>
        <v>92</v>
      </c>
      <c r="M209" s="41"/>
      <c r="N209" s="34"/>
    </row>
    <row r="210" spans="1:14" ht="15" customHeight="1" collapsed="1" x14ac:dyDescent="0.3">
      <c r="A210" s="35"/>
      <c r="B210" s="36" t="s">
        <v>108</v>
      </c>
      <c r="C210" s="36" t="s">
        <v>112</v>
      </c>
      <c r="D210" s="36" t="s">
        <v>93</v>
      </c>
      <c r="E210" s="37">
        <v>4.10236</v>
      </c>
      <c r="F210" s="37">
        <v>4.0199025639999997</v>
      </c>
      <c r="G210" s="38">
        <v>89.93</v>
      </c>
      <c r="H210" s="39">
        <f t="shared" si="10"/>
        <v>88.12240700000001</v>
      </c>
      <c r="I210" s="44">
        <f t="shared" si="11"/>
        <v>15.587546042848412</v>
      </c>
      <c r="J210" s="40">
        <f t="shared" si="12"/>
        <v>354.24348984515154</v>
      </c>
      <c r="K210" s="40">
        <f t="shared" si="13"/>
        <v>369.83103588799997</v>
      </c>
      <c r="L210" s="44">
        <f t="shared" si="14"/>
        <v>92</v>
      </c>
      <c r="M210" s="41"/>
      <c r="N210" s="34"/>
    </row>
    <row r="211" spans="1:14" ht="15" customHeight="1" collapsed="1" x14ac:dyDescent="0.3">
      <c r="A211" s="35"/>
      <c r="B211" s="36" t="s">
        <v>108</v>
      </c>
      <c r="C211" s="36" t="s">
        <v>112</v>
      </c>
      <c r="D211" s="36" t="s">
        <v>94</v>
      </c>
      <c r="E211" s="37">
        <v>8.1337600000000005</v>
      </c>
      <c r="F211" s="37">
        <v>7.9702714240000008</v>
      </c>
      <c r="G211" s="38">
        <v>102.42</v>
      </c>
      <c r="H211" s="39">
        <f t="shared" si="10"/>
        <v>100.361358</v>
      </c>
      <c r="I211" s="44">
        <f t="shared" si="11"/>
        <v>-66.642292733233759</v>
      </c>
      <c r="J211" s="40">
        <f t="shared" si="12"/>
        <v>799.90726374123381</v>
      </c>
      <c r="K211" s="40">
        <f t="shared" si="13"/>
        <v>733.26497100800009</v>
      </c>
      <c r="L211" s="44">
        <f t="shared" si="14"/>
        <v>92</v>
      </c>
      <c r="M211" s="41"/>
      <c r="N211" s="34"/>
    </row>
    <row r="212" spans="1:14" ht="15" customHeight="1" collapsed="1" x14ac:dyDescent="0.3">
      <c r="A212" s="35"/>
      <c r="B212" s="36" t="s">
        <v>108</v>
      </c>
      <c r="C212" s="36" t="s">
        <v>112</v>
      </c>
      <c r="D212" s="36" t="s">
        <v>95</v>
      </c>
      <c r="E212" s="37">
        <v>10.721689999999999</v>
      </c>
      <c r="F212" s="37">
        <v>10.506184030999998</v>
      </c>
      <c r="G212" s="38">
        <v>94.05</v>
      </c>
      <c r="H212" s="39">
        <f t="shared" si="10"/>
        <v>92.159594999999996</v>
      </c>
      <c r="I212" s="44">
        <f t="shared" si="11"/>
        <v>-1.6767344404274021</v>
      </c>
      <c r="J212" s="40">
        <f t="shared" si="12"/>
        <v>968.24566529242725</v>
      </c>
      <c r="K212" s="40">
        <f t="shared" si="13"/>
        <v>966.56893085199988</v>
      </c>
      <c r="L212" s="44">
        <f t="shared" si="14"/>
        <v>92</v>
      </c>
      <c r="M212" s="41"/>
      <c r="N212" s="34"/>
    </row>
    <row r="213" spans="1:14" ht="15" customHeight="1" collapsed="1" x14ac:dyDescent="0.3">
      <c r="A213" s="35"/>
      <c r="B213" s="36" t="s">
        <v>108</v>
      </c>
      <c r="C213" s="36" t="s">
        <v>112</v>
      </c>
      <c r="D213" s="36" t="s">
        <v>96</v>
      </c>
      <c r="E213" s="37">
        <v>10.559809999999999</v>
      </c>
      <c r="F213" s="37">
        <v>10.347557818999999</v>
      </c>
      <c r="G213" s="38">
        <v>94.3</v>
      </c>
      <c r="H213" s="39">
        <f t="shared" si="10"/>
        <v>92.404569999999993</v>
      </c>
      <c r="I213" s="44">
        <f t="shared" si="11"/>
        <v>-4.1863114668327519</v>
      </c>
      <c r="J213" s="40">
        <f t="shared" si="12"/>
        <v>956.16163081483262</v>
      </c>
      <c r="K213" s="40">
        <f t="shared" si="13"/>
        <v>951.97531934799986</v>
      </c>
      <c r="L213" s="44">
        <f t="shared" si="14"/>
        <v>92</v>
      </c>
      <c r="M213" s="41"/>
      <c r="N213" s="34"/>
    </row>
    <row r="214" spans="1:14" ht="15" customHeight="1" collapsed="1" x14ac:dyDescent="0.3">
      <c r="A214" s="35"/>
      <c r="B214" s="36" t="s">
        <v>108</v>
      </c>
      <c r="C214" s="36" t="s">
        <v>112</v>
      </c>
      <c r="D214" s="36" t="s">
        <v>97</v>
      </c>
      <c r="E214" s="37">
        <v>12.009920000000001</v>
      </c>
      <c r="F214" s="37">
        <v>11.768520608000001</v>
      </c>
      <c r="G214" s="38">
        <v>115.37</v>
      </c>
      <c r="H214" s="39">
        <f t="shared" si="10"/>
        <v>113.051063</v>
      </c>
      <c r="I214" s="44">
        <f t="shared" si="11"/>
        <v>-247.73986873580631</v>
      </c>
      <c r="J214" s="40">
        <f t="shared" si="12"/>
        <v>1330.4437646718063</v>
      </c>
      <c r="K214" s="40">
        <f t="shared" si="13"/>
        <v>1082.703895936</v>
      </c>
      <c r="L214" s="44">
        <f t="shared" si="14"/>
        <v>91.999999999999986</v>
      </c>
      <c r="M214" s="41"/>
      <c r="N214" s="34"/>
    </row>
    <row r="215" spans="1:14" ht="15" customHeight="1" collapsed="1" x14ac:dyDescent="0.3">
      <c r="A215" s="35"/>
      <c r="B215" s="36" t="s">
        <v>108</v>
      </c>
      <c r="C215" s="36" t="s">
        <v>113</v>
      </c>
      <c r="D215" s="36" t="s">
        <v>50</v>
      </c>
      <c r="E215" s="37">
        <v>13.134450000000001</v>
      </c>
      <c r="F215" s="37">
        <v>12.870447555</v>
      </c>
      <c r="G215" s="38">
        <v>88.69</v>
      </c>
      <c r="H215" s="39">
        <f t="shared" si="10"/>
        <v>86.907330999999999</v>
      </c>
      <c r="I215" s="44">
        <f t="shared" si="11"/>
        <v>65.544929279474303</v>
      </c>
      <c r="J215" s="40">
        <f t="shared" si="12"/>
        <v>1118.5362457805256</v>
      </c>
      <c r="K215" s="40">
        <f t="shared" si="13"/>
        <v>1184.0811750599999</v>
      </c>
      <c r="L215" s="44">
        <f t="shared" si="14"/>
        <v>91.999999999999986</v>
      </c>
      <c r="M215" s="41"/>
      <c r="N215" s="34"/>
    </row>
    <row r="216" spans="1:14" ht="15" customHeight="1" collapsed="1" x14ac:dyDescent="0.3">
      <c r="A216" s="35"/>
      <c r="B216" s="36" t="s">
        <v>108</v>
      </c>
      <c r="C216" s="36" t="s">
        <v>113</v>
      </c>
      <c r="D216" s="36" t="s">
        <v>51</v>
      </c>
      <c r="E216" s="37">
        <v>13.25802</v>
      </c>
      <c r="F216" s="37">
        <v>12.991533798000001</v>
      </c>
      <c r="G216" s="38">
        <v>75.16</v>
      </c>
      <c r="H216" s="39">
        <f t="shared" ref="H216:H279" si="15">+G216*$C$14</f>
        <v>73.649283999999994</v>
      </c>
      <c r="I216" s="44">
        <f t="shared" ref="I216:I279" si="16">+($C$12-H216)*F216</f>
        <v>238.40394713149945</v>
      </c>
      <c r="J216" s="40">
        <f t="shared" ref="J216:J279" si="17">+F216*H216</f>
        <v>956.81716228450057</v>
      </c>
      <c r="K216" s="40">
        <f t="shared" ref="K216:K279" si="18">+I216+J216</f>
        <v>1195.221109416</v>
      </c>
      <c r="L216" s="44">
        <f t="shared" ref="L216:L279" si="19">+K216/F216</f>
        <v>92</v>
      </c>
      <c r="M216" s="41"/>
      <c r="N216" s="34"/>
    </row>
    <row r="217" spans="1:14" ht="15" customHeight="1" collapsed="1" x14ac:dyDescent="0.3">
      <c r="A217" s="35"/>
      <c r="B217" s="36" t="s">
        <v>108</v>
      </c>
      <c r="C217" s="36" t="s">
        <v>113</v>
      </c>
      <c r="D217" s="36" t="s">
        <v>52</v>
      </c>
      <c r="E217" s="37">
        <v>11.4902</v>
      </c>
      <c r="F217" s="37">
        <v>11.25924698</v>
      </c>
      <c r="G217" s="38">
        <v>93.65</v>
      </c>
      <c r="H217" s="39">
        <f t="shared" si="15"/>
        <v>91.767634999999999</v>
      </c>
      <c r="I217" s="44">
        <f t="shared" si="16"/>
        <v>2.6162549245077167</v>
      </c>
      <c r="J217" s="40">
        <f t="shared" si="17"/>
        <v>1033.2344672354923</v>
      </c>
      <c r="K217" s="40">
        <f t="shared" si="18"/>
        <v>1035.85072216</v>
      </c>
      <c r="L217" s="44">
        <f t="shared" si="19"/>
        <v>92</v>
      </c>
      <c r="M217" s="41"/>
      <c r="N217" s="34"/>
    </row>
    <row r="218" spans="1:14" ht="15" customHeight="1" collapsed="1" x14ac:dyDescent="0.3">
      <c r="A218" s="35"/>
      <c r="B218" s="36" t="s">
        <v>108</v>
      </c>
      <c r="C218" s="36" t="s">
        <v>113</v>
      </c>
      <c r="D218" s="36" t="s">
        <v>53</v>
      </c>
      <c r="E218" s="37">
        <v>12.01153</v>
      </c>
      <c r="F218" s="37">
        <v>11.770098247</v>
      </c>
      <c r="G218" s="38">
        <v>74.59</v>
      </c>
      <c r="H218" s="39">
        <f t="shared" si="15"/>
        <v>73.090741000000008</v>
      </c>
      <c r="I218" s="44">
        <f t="shared" si="16"/>
        <v>222.56383620796888</v>
      </c>
      <c r="J218" s="40">
        <f t="shared" si="17"/>
        <v>860.28520251603118</v>
      </c>
      <c r="K218" s="40">
        <f t="shared" si="18"/>
        <v>1082.8490387240001</v>
      </c>
      <c r="L218" s="44">
        <f t="shared" si="19"/>
        <v>92.000000000000014</v>
      </c>
      <c r="M218" s="41"/>
      <c r="N218" s="34"/>
    </row>
    <row r="219" spans="1:14" ht="15" customHeight="1" collapsed="1" x14ac:dyDescent="0.3">
      <c r="A219" s="35"/>
      <c r="B219" s="36" t="s">
        <v>108</v>
      </c>
      <c r="C219" s="36" t="s">
        <v>113</v>
      </c>
      <c r="D219" s="36" t="s">
        <v>54</v>
      </c>
      <c r="E219" s="37">
        <v>11.17206</v>
      </c>
      <c r="F219" s="37">
        <v>10.947501594</v>
      </c>
      <c r="G219" s="38">
        <v>98.12</v>
      </c>
      <c r="H219" s="39">
        <f t="shared" si="15"/>
        <v>96.147788000000006</v>
      </c>
      <c r="I219" s="44">
        <f t="shared" si="16"/>
        <v>-45.407915741574136</v>
      </c>
      <c r="J219" s="40">
        <f t="shared" si="17"/>
        <v>1052.5780623895741</v>
      </c>
      <c r="K219" s="40">
        <f t="shared" si="18"/>
        <v>1007.170146648</v>
      </c>
      <c r="L219" s="44">
        <f t="shared" si="19"/>
        <v>92</v>
      </c>
      <c r="M219" s="41"/>
      <c r="N219" s="34"/>
    </row>
    <row r="220" spans="1:14" ht="15" customHeight="1" collapsed="1" x14ac:dyDescent="0.3">
      <c r="A220" s="35"/>
      <c r="B220" s="36" t="s">
        <v>108</v>
      </c>
      <c r="C220" s="36" t="s">
        <v>113</v>
      </c>
      <c r="D220" s="36" t="s">
        <v>55</v>
      </c>
      <c r="E220" s="37">
        <v>9.7814300000000003</v>
      </c>
      <c r="F220" s="37">
        <v>9.584823257</v>
      </c>
      <c r="G220" s="38">
        <v>91.15</v>
      </c>
      <c r="H220" s="39">
        <f t="shared" si="15"/>
        <v>89.317885000000004</v>
      </c>
      <c r="I220" s="44">
        <f t="shared" si="16"/>
        <v>25.707598229948516</v>
      </c>
      <c r="J220" s="40">
        <f t="shared" si="17"/>
        <v>856.09614141405143</v>
      </c>
      <c r="K220" s="40">
        <f t="shared" si="18"/>
        <v>881.80373964399996</v>
      </c>
      <c r="L220" s="44">
        <f t="shared" si="19"/>
        <v>92</v>
      </c>
      <c r="M220" s="41"/>
      <c r="N220" s="34"/>
    </row>
    <row r="221" spans="1:14" ht="15" customHeight="1" collapsed="1" x14ac:dyDescent="0.3">
      <c r="A221" s="35"/>
      <c r="B221" s="36" t="s">
        <v>108</v>
      </c>
      <c r="C221" s="36" t="s">
        <v>113</v>
      </c>
      <c r="D221" s="36" t="s">
        <v>56</v>
      </c>
      <c r="E221" s="37">
        <v>11.281130000000001</v>
      </c>
      <c r="F221" s="37">
        <v>11.054379287000001</v>
      </c>
      <c r="G221" s="38">
        <v>89</v>
      </c>
      <c r="H221" s="39">
        <f t="shared" si="15"/>
        <v>87.211100000000002</v>
      </c>
      <c r="I221" s="44">
        <f t="shared" si="16"/>
        <v>52.93831696751429</v>
      </c>
      <c r="J221" s="40">
        <f t="shared" si="17"/>
        <v>964.06457743648582</v>
      </c>
      <c r="K221" s="40">
        <f t="shared" si="18"/>
        <v>1017.0028944040001</v>
      </c>
      <c r="L221" s="44">
        <f t="shared" si="19"/>
        <v>92</v>
      </c>
      <c r="M221" s="41"/>
      <c r="N221" s="34"/>
    </row>
    <row r="222" spans="1:14" ht="15" customHeight="1" collapsed="1" x14ac:dyDescent="0.3">
      <c r="A222" s="35"/>
      <c r="B222" s="36" t="s">
        <v>108</v>
      </c>
      <c r="C222" s="36" t="s">
        <v>113</v>
      </c>
      <c r="D222" s="36" t="s">
        <v>57</v>
      </c>
      <c r="E222" s="37">
        <v>8.0648099999999996</v>
      </c>
      <c r="F222" s="37">
        <v>7.9027073189999992</v>
      </c>
      <c r="G222" s="38">
        <v>89.4</v>
      </c>
      <c r="H222" s="39">
        <f t="shared" si="15"/>
        <v>87.603059999999999</v>
      </c>
      <c r="I222" s="44">
        <f t="shared" si="16"/>
        <v>34.747729919203863</v>
      </c>
      <c r="J222" s="40">
        <f t="shared" si="17"/>
        <v>692.30134342879603</v>
      </c>
      <c r="K222" s="40">
        <f t="shared" si="18"/>
        <v>727.04907334799987</v>
      </c>
      <c r="L222" s="44">
        <f t="shared" si="19"/>
        <v>91.999999999999986</v>
      </c>
      <c r="M222" s="41"/>
      <c r="N222" s="34"/>
    </row>
    <row r="223" spans="1:14" ht="15" customHeight="1" collapsed="1" x14ac:dyDescent="0.3">
      <c r="A223" s="35"/>
      <c r="B223" s="36" t="s">
        <v>108</v>
      </c>
      <c r="C223" s="36" t="s">
        <v>113</v>
      </c>
      <c r="D223" s="36" t="s">
        <v>58</v>
      </c>
      <c r="E223" s="37">
        <v>5.3795000000000002</v>
      </c>
      <c r="F223" s="37">
        <v>5.2713720500000001</v>
      </c>
      <c r="G223" s="38">
        <v>92.45</v>
      </c>
      <c r="H223" s="39">
        <f t="shared" si="15"/>
        <v>90.591755000000006</v>
      </c>
      <c r="I223" s="44">
        <f t="shared" si="16"/>
        <v>7.4233833325522172</v>
      </c>
      <c r="J223" s="40">
        <f t="shared" si="17"/>
        <v>477.54284526744777</v>
      </c>
      <c r="K223" s="40">
        <f t="shared" si="18"/>
        <v>484.96622859999997</v>
      </c>
      <c r="L223" s="44">
        <f t="shared" si="19"/>
        <v>91.999999999999986</v>
      </c>
      <c r="M223" s="41"/>
      <c r="N223" s="34"/>
    </row>
    <row r="224" spans="1:14" ht="15" customHeight="1" collapsed="1" x14ac:dyDescent="0.3">
      <c r="A224" s="35"/>
      <c r="B224" s="36" t="s">
        <v>108</v>
      </c>
      <c r="C224" s="36" t="s">
        <v>113</v>
      </c>
      <c r="D224" s="36" t="s">
        <v>59</v>
      </c>
      <c r="E224" s="37">
        <v>0.86043000000000003</v>
      </c>
      <c r="F224" s="37">
        <v>0.84313535699999997</v>
      </c>
      <c r="G224" s="38">
        <v>128.35</v>
      </c>
      <c r="H224" s="39">
        <f t="shared" si="15"/>
        <v>125.77016499999999</v>
      </c>
      <c r="I224" s="44">
        <f t="shared" si="16"/>
        <v>-28.472820123223897</v>
      </c>
      <c r="J224" s="40">
        <f t="shared" si="17"/>
        <v>106.04127296722389</v>
      </c>
      <c r="K224" s="40">
        <f t="shared" si="18"/>
        <v>77.568452843999992</v>
      </c>
      <c r="L224" s="44">
        <f t="shared" si="19"/>
        <v>92</v>
      </c>
      <c r="M224" s="41"/>
      <c r="N224" s="34"/>
    </row>
    <row r="225" spans="1:14" ht="15" customHeight="1" collapsed="1" x14ac:dyDescent="0.3">
      <c r="A225" s="35"/>
      <c r="B225" s="36" t="s">
        <v>108</v>
      </c>
      <c r="C225" s="36" t="s">
        <v>113</v>
      </c>
      <c r="D225" s="36" t="s">
        <v>60</v>
      </c>
      <c r="E225" s="37">
        <v>0.21066999999999997</v>
      </c>
      <c r="F225" s="37">
        <v>0.20643553299999998</v>
      </c>
      <c r="G225" s="38">
        <v>102.46</v>
      </c>
      <c r="H225" s="39">
        <f t="shared" si="15"/>
        <v>100.400554</v>
      </c>
      <c r="I225" s="44">
        <f t="shared" si="16"/>
        <v>-1.7341728424852818</v>
      </c>
      <c r="J225" s="40">
        <f t="shared" si="17"/>
        <v>20.726241878485279</v>
      </c>
      <c r="K225" s="40">
        <f t="shared" si="18"/>
        <v>18.992069035999997</v>
      </c>
      <c r="L225" s="44">
        <f t="shared" si="19"/>
        <v>92</v>
      </c>
      <c r="M225" s="41"/>
      <c r="N225" s="34"/>
    </row>
    <row r="226" spans="1:14" ht="15" customHeight="1" collapsed="1" x14ac:dyDescent="0.3">
      <c r="A226" s="35"/>
      <c r="B226" s="36" t="s">
        <v>108</v>
      </c>
      <c r="C226" s="36" t="s">
        <v>113</v>
      </c>
      <c r="D226" s="36" t="s">
        <v>61</v>
      </c>
      <c r="E226" s="37">
        <v>5.806E-2</v>
      </c>
      <c r="F226" s="37">
        <v>5.6892994000000002E-2</v>
      </c>
      <c r="G226" s="38">
        <v>108.35</v>
      </c>
      <c r="H226" s="39">
        <f t="shared" si="15"/>
        <v>106.17216499999999</v>
      </c>
      <c r="I226" s="44">
        <f t="shared" si="16"/>
        <v>-0.80629689831200957</v>
      </c>
      <c r="J226" s="40">
        <f t="shared" si="17"/>
        <v>6.0404523463120094</v>
      </c>
      <c r="K226" s="40">
        <f t="shared" si="18"/>
        <v>5.2341554480000001</v>
      </c>
      <c r="L226" s="44">
        <f t="shared" si="19"/>
        <v>92</v>
      </c>
      <c r="M226" s="41"/>
      <c r="N226" s="34"/>
    </row>
    <row r="227" spans="1:14" ht="15" customHeight="1" collapsed="1" x14ac:dyDescent="0.3">
      <c r="A227" s="35"/>
      <c r="B227" s="36" t="s">
        <v>108</v>
      </c>
      <c r="C227" s="36" t="s">
        <v>113</v>
      </c>
      <c r="D227" s="36" t="s">
        <v>62</v>
      </c>
      <c r="E227" s="37">
        <v>-0.26088</v>
      </c>
      <c r="F227" s="37">
        <v>-0.25563631199999998</v>
      </c>
      <c r="G227" s="38">
        <v>98.23</v>
      </c>
      <c r="H227" s="39">
        <f t="shared" si="15"/>
        <v>96.255577000000002</v>
      </c>
      <c r="I227" s="44">
        <f t="shared" si="16"/>
        <v>1.0878800097120245</v>
      </c>
      <c r="J227" s="40">
        <f t="shared" si="17"/>
        <v>-24.606420713712023</v>
      </c>
      <c r="K227" s="40">
        <f t="shared" si="18"/>
        <v>-23.518540703999999</v>
      </c>
      <c r="L227" s="44">
        <f t="shared" si="19"/>
        <v>92</v>
      </c>
      <c r="M227" s="41"/>
      <c r="N227" s="34"/>
    </row>
    <row r="228" spans="1:14" ht="15" customHeight="1" collapsed="1" x14ac:dyDescent="0.3">
      <c r="A228" s="35"/>
      <c r="B228" s="36" t="s">
        <v>108</v>
      </c>
      <c r="C228" s="36" t="s">
        <v>113</v>
      </c>
      <c r="D228" s="36" t="s">
        <v>63</v>
      </c>
      <c r="E228" s="37">
        <v>-2.5209999999999996E-2</v>
      </c>
      <c r="F228" s="37">
        <v>-2.4703278999999995E-2</v>
      </c>
      <c r="G228" s="38">
        <v>108.72</v>
      </c>
      <c r="H228" s="39">
        <f t="shared" si="15"/>
        <v>106.534728</v>
      </c>
      <c r="I228" s="44">
        <f t="shared" si="16"/>
        <v>0.35905544097311193</v>
      </c>
      <c r="J228" s="40">
        <f t="shared" si="17"/>
        <v>-2.6317571089731113</v>
      </c>
      <c r="K228" s="40">
        <f t="shared" si="18"/>
        <v>-2.2727016679999994</v>
      </c>
      <c r="L228" s="44">
        <f t="shared" si="19"/>
        <v>92</v>
      </c>
      <c r="M228" s="41"/>
      <c r="N228" s="34"/>
    </row>
    <row r="229" spans="1:14" ht="15" customHeight="1" collapsed="1" x14ac:dyDescent="0.3">
      <c r="A229" s="35"/>
      <c r="B229" s="36" t="s">
        <v>108</v>
      </c>
      <c r="C229" s="36" t="s">
        <v>113</v>
      </c>
      <c r="D229" s="36" t="s">
        <v>64</v>
      </c>
      <c r="E229" s="37">
        <v>-0.12963000000000002</v>
      </c>
      <c r="F229" s="37">
        <v>-0.12702443700000002</v>
      </c>
      <c r="G229" s="38">
        <v>87.07</v>
      </c>
      <c r="H229" s="39">
        <f t="shared" si="15"/>
        <v>85.319892999999993</v>
      </c>
      <c r="I229" s="44">
        <f t="shared" si="16"/>
        <v>-0.84853683077475994</v>
      </c>
      <c r="J229" s="40">
        <f t="shared" si="17"/>
        <v>-10.837711373225241</v>
      </c>
      <c r="K229" s="40">
        <f t="shared" si="18"/>
        <v>-11.686248204000002</v>
      </c>
      <c r="L229" s="44">
        <f t="shared" si="19"/>
        <v>92</v>
      </c>
      <c r="M229" s="41"/>
      <c r="N229" s="34"/>
    </row>
    <row r="230" spans="1:14" ht="15" customHeight="1" collapsed="1" x14ac:dyDescent="0.3">
      <c r="A230" s="35"/>
      <c r="B230" s="36" t="s">
        <v>108</v>
      </c>
      <c r="C230" s="36" t="s">
        <v>113</v>
      </c>
      <c r="D230" s="36" t="s">
        <v>65</v>
      </c>
      <c r="E230" s="37">
        <v>-0.29696</v>
      </c>
      <c r="F230" s="37">
        <v>-0.290991104</v>
      </c>
      <c r="G230" s="38">
        <v>107.1</v>
      </c>
      <c r="H230" s="39">
        <f t="shared" si="15"/>
        <v>104.94729</v>
      </c>
      <c r="I230" s="44">
        <f t="shared" si="16"/>
        <v>3.7675462109081588</v>
      </c>
      <c r="J230" s="40">
        <f t="shared" si="17"/>
        <v>-30.538727778908157</v>
      </c>
      <c r="K230" s="40">
        <f t="shared" si="18"/>
        <v>-26.771181567999999</v>
      </c>
      <c r="L230" s="44">
        <f t="shared" si="19"/>
        <v>92</v>
      </c>
      <c r="M230" s="41"/>
      <c r="N230" s="34"/>
    </row>
    <row r="231" spans="1:14" ht="15" customHeight="1" collapsed="1" x14ac:dyDescent="0.3">
      <c r="A231" s="35"/>
      <c r="B231" s="36" t="s">
        <v>108</v>
      </c>
      <c r="C231" s="36" t="s">
        <v>113</v>
      </c>
      <c r="D231" s="36" t="s">
        <v>66</v>
      </c>
      <c r="E231" s="37">
        <v>-0.34837000000000001</v>
      </c>
      <c r="F231" s="37">
        <v>-0.34136776299999999</v>
      </c>
      <c r="G231" s="38">
        <v>109.59</v>
      </c>
      <c r="H231" s="39">
        <f t="shared" si="15"/>
        <v>107.387241</v>
      </c>
      <c r="I231" s="44">
        <f t="shared" si="16"/>
        <v>5.2527080389118836</v>
      </c>
      <c r="J231" s="40">
        <f t="shared" si="17"/>
        <v>-36.658542234911884</v>
      </c>
      <c r="K231" s="40">
        <f t="shared" si="18"/>
        <v>-31.405834196000001</v>
      </c>
      <c r="L231" s="44">
        <f t="shared" si="19"/>
        <v>92</v>
      </c>
      <c r="M231" s="41"/>
      <c r="N231" s="34"/>
    </row>
    <row r="232" spans="1:14" ht="15" customHeight="1" collapsed="1" x14ac:dyDescent="0.3">
      <c r="A232" s="35"/>
      <c r="B232" s="36" t="s">
        <v>108</v>
      </c>
      <c r="C232" s="36" t="s">
        <v>113</v>
      </c>
      <c r="D232" s="36" t="s">
        <v>67</v>
      </c>
      <c r="E232" s="37">
        <v>-0.3528</v>
      </c>
      <c r="F232" s="37">
        <v>-0.34570872000000002</v>
      </c>
      <c r="G232" s="38">
        <v>113.22</v>
      </c>
      <c r="H232" s="39">
        <f t="shared" si="15"/>
        <v>110.944278</v>
      </c>
      <c r="I232" s="44">
        <f t="shared" si="16"/>
        <v>6.5492020987041597</v>
      </c>
      <c r="J232" s="40">
        <f t="shared" si="17"/>
        <v>-38.354404338704164</v>
      </c>
      <c r="K232" s="40">
        <f t="shared" si="18"/>
        <v>-31.805202240000003</v>
      </c>
      <c r="L232" s="44">
        <f t="shared" si="19"/>
        <v>92</v>
      </c>
      <c r="M232" s="41"/>
      <c r="N232" s="34"/>
    </row>
    <row r="233" spans="1:14" ht="15" customHeight="1" collapsed="1" x14ac:dyDescent="0.3">
      <c r="A233" s="35"/>
      <c r="B233" s="36" t="s">
        <v>108</v>
      </c>
      <c r="C233" s="36" t="s">
        <v>113</v>
      </c>
      <c r="D233" s="36" t="s">
        <v>68</v>
      </c>
      <c r="E233" s="37">
        <v>-0.32477</v>
      </c>
      <c r="F233" s="37">
        <v>-0.31824212299999999</v>
      </c>
      <c r="G233" s="38">
        <v>100.04</v>
      </c>
      <c r="H233" s="39">
        <f t="shared" si="15"/>
        <v>98.029195999999999</v>
      </c>
      <c r="I233" s="44">
        <f t="shared" si="16"/>
        <v>1.9187441350231076</v>
      </c>
      <c r="J233" s="40">
        <f t="shared" si="17"/>
        <v>-31.197019451023106</v>
      </c>
      <c r="K233" s="40">
        <f t="shared" si="18"/>
        <v>-29.278275315999998</v>
      </c>
      <c r="L233" s="44">
        <f t="shared" si="19"/>
        <v>92</v>
      </c>
      <c r="M233" s="41"/>
      <c r="N233" s="34"/>
    </row>
    <row r="234" spans="1:14" ht="15" customHeight="1" collapsed="1" x14ac:dyDescent="0.3">
      <c r="A234" s="35"/>
      <c r="B234" s="36" t="s">
        <v>108</v>
      </c>
      <c r="C234" s="36" t="s">
        <v>113</v>
      </c>
      <c r="D234" s="36" t="s">
        <v>69</v>
      </c>
      <c r="E234" s="37">
        <v>-0.33344999999999997</v>
      </c>
      <c r="F234" s="37">
        <v>-0.32674765499999997</v>
      </c>
      <c r="G234" s="38">
        <v>93.58</v>
      </c>
      <c r="H234" s="39">
        <f t="shared" si="15"/>
        <v>91.699041999999992</v>
      </c>
      <c r="I234" s="44">
        <f t="shared" si="16"/>
        <v>-9.8337320753492774E-2</v>
      </c>
      <c r="J234" s="40">
        <f t="shared" si="17"/>
        <v>-29.962446939246504</v>
      </c>
      <c r="K234" s="40">
        <f t="shared" si="18"/>
        <v>-30.060784259999998</v>
      </c>
      <c r="L234" s="44">
        <f t="shared" si="19"/>
        <v>92</v>
      </c>
      <c r="M234" s="41"/>
      <c r="N234" s="34"/>
    </row>
    <row r="235" spans="1:14" ht="15" customHeight="1" collapsed="1" x14ac:dyDescent="0.3">
      <c r="A235" s="35"/>
      <c r="B235" s="36" t="s">
        <v>108</v>
      </c>
      <c r="C235" s="36" t="s">
        <v>113</v>
      </c>
      <c r="D235" s="36" t="s">
        <v>70</v>
      </c>
      <c r="E235" s="37">
        <v>-0.35240000000000005</v>
      </c>
      <c r="F235" s="37">
        <v>-0.34531676000000006</v>
      </c>
      <c r="G235" s="38">
        <v>97.53</v>
      </c>
      <c r="H235" s="39">
        <f t="shared" si="15"/>
        <v>95.569647000000003</v>
      </c>
      <c r="I235" s="44">
        <f t="shared" si="16"/>
        <v>1.2326589363837213</v>
      </c>
      <c r="J235" s="40">
        <f t="shared" si="17"/>
        <v>-33.001800856383724</v>
      </c>
      <c r="K235" s="40">
        <f t="shared" si="18"/>
        <v>-31.769141920000003</v>
      </c>
      <c r="L235" s="44">
        <f t="shared" si="19"/>
        <v>92</v>
      </c>
      <c r="M235" s="41"/>
      <c r="N235" s="34"/>
    </row>
    <row r="236" spans="1:14" ht="15" customHeight="1" collapsed="1" x14ac:dyDescent="0.3">
      <c r="A236" s="35"/>
      <c r="B236" s="36" t="s">
        <v>108</v>
      </c>
      <c r="C236" s="36" t="s">
        <v>113</v>
      </c>
      <c r="D236" s="36" t="s">
        <v>71</v>
      </c>
      <c r="E236" s="37">
        <v>-0.25866</v>
      </c>
      <c r="F236" s="37">
        <v>-0.25346093400000003</v>
      </c>
      <c r="G236" s="38">
        <v>97.84</v>
      </c>
      <c r="H236" s="39">
        <f t="shared" si="15"/>
        <v>95.873416000000006</v>
      </c>
      <c r="I236" s="44">
        <f t="shared" si="16"/>
        <v>0.98175963713054559</v>
      </c>
      <c r="J236" s="40">
        <f t="shared" si="17"/>
        <v>-24.300165565130548</v>
      </c>
      <c r="K236" s="40">
        <f t="shared" si="18"/>
        <v>-23.318405928000004</v>
      </c>
      <c r="L236" s="44">
        <f t="shared" si="19"/>
        <v>92</v>
      </c>
      <c r="M236" s="41"/>
      <c r="N236" s="34"/>
    </row>
    <row r="237" spans="1:14" ht="15" customHeight="1" collapsed="1" x14ac:dyDescent="0.3">
      <c r="A237" s="35"/>
      <c r="B237" s="36" t="s">
        <v>108</v>
      </c>
      <c r="C237" s="36" t="s">
        <v>113</v>
      </c>
      <c r="D237" s="36" t="s">
        <v>72</v>
      </c>
      <c r="E237" s="37">
        <v>-9.6370000000000011E-2</v>
      </c>
      <c r="F237" s="37">
        <v>-9.4432963000000009E-2</v>
      </c>
      <c r="G237" s="38">
        <v>85.36</v>
      </c>
      <c r="H237" s="39">
        <f t="shared" si="15"/>
        <v>83.644263999999993</v>
      </c>
      <c r="I237" s="44">
        <f t="shared" si="16"/>
        <v>-0.78905690852576882</v>
      </c>
      <c r="J237" s="40">
        <f t="shared" si="17"/>
        <v>-7.8987756874742319</v>
      </c>
      <c r="K237" s="40">
        <f t="shared" si="18"/>
        <v>-8.6878325959999998</v>
      </c>
      <c r="L237" s="44">
        <f t="shared" si="19"/>
        <v>91.999999999999986</v>
      </c>
      <c r="M237" s="41"/>
      <c r="N237" s="34"/>
    </row>
    <row r="238" spans="1:14" ht="15" customHeight="1" collapsed="1" x14ac:dyDescent="0.3">
      <c r="A238" s="35"/>
      <c r="B238" s="36" t="s">
        <v>108</v>
      </c>
      <c r="C238" s="36" t="s">
        <v>113</v>
      </c>
      <c r="D238" s="36" t="s">
        <v>73</v>
      </c>
      <c r="E238" s="37">
        <v>0.18064000000000002</v>
      </c>
      <c r="F238" s="37">
        <v>0.17700913600000001</v>
      </c>
      <c r="G238" s="38">
        <v>86.08</v>
      </c>
      <c r="H238" s="39">
        <f t="shared" si="15"/>
        <v>84.349791999999994</v>
      </c>
      <c r="I238" s="44">
        <f t="shared" si="16"/>
        <v>1.3541567083002892</v>
      </c>
      <c r="J238" s="40">
        <f t="shared" si="17"/>
        <v>14.930683803699711</v>
      </c>
      <c r="K238" s="40">
        <f t="shared" si="18"/>
        <v>16.284840512000002</v>
      </c>
      <c r="L238" s="44">
        <f t="shared" si="19"/>
        <v>92.000000000000014</v>
      </c>
      <c r="M238" s="41"/>
      <c r="N238" s="34"/>
    </row>
    <row r="239" spans="1:14" ht="15" customHeight="1" collapsed="1" x14ac:dyDescent="0.3">
      <c r="A239" s="35"/>
      <c r="B239" s="36" t="s">
        <v>108</v>
      </c>
      <c r="C239" s="36" t="s">
        <v>113</v>
      </c>
      <c r="D239" s="36" t="s">
        <v>74</v>
      </c>
      <c r="E239" s="37">
        <v>0.69612000000000007</v>
      </c>
      <c r="F239" s="37">
        <v>0.68212798800000007</v>
      </c>
      <c r="G239" s="38">
        <v>92.34</v>
      </c>
      <c r="H239" s="39">
        <f t="shared" si="15"/>
        <v>90.483966000000009</v>
      </c>
      <c r="I239" s="44">
        <f t="shared" si="16"/>
        <v>1.0341292221595857</v>
      </c>
      <c r="J239" s="40">
        <f t="shared" si="17"/>
        <v>61.72164567384042</v>
      </c>
      <c r="K239" s="40">
        <f t="shared" si="18"/>
        <v>62.755774896000005</v>
      </c>
      <c r="L239" s="44">
        <f t="shared" si="19"/>
        <v>92</v>
      </c>
      <c r="M239" s="41"/>
      <c r="N239" s="34"/>
    </row>
    <row r="240" spans="1:14" ht="15" customHeight="1" collapsed="1" x14ac:dyDescent="0.3">
      <c r="A240" s="35"/>
      <c r="B240" s="36" t="s">
        <v>108</v>
      </c>
      <c r="C240" s="36" t="s">
        <v>113</v>
      </c>
      <c r="D240" s="36" t="s">
        <v>75</v>
      </c>
      <c r="E240" s="37">
        <v>1.0108200000000001</v>
      </c>
      <c r="F240" s="37">
        <v>0.990502518</v>
      </c>
      <c r="G240" s="38">
        <v>85.4</v>
      </c>
      <c r="H240" s="39">
        <f t="shared" si="15"/>
        <v>83.683460000000011</v>
      </c>
      <c r="I240" s="44">
        <f t="shared" si="16"/>
        <v>8.2375538110477091</v>
      </c>
      <c r="J240" s="40">
        <f t="shared" si="17"/>
        <v>82.888677844952284</v>
      </c>
      <c r="K240" s="40">
        <f t="shared" si="18"/>
        <v>91.126231655999987</v>
      </c>
      <c r="L240" s="44">
        <f t="shared" si="19"/>
        <v>91.999999999999986</v>
      </c>
      <c r="M240" s="41"/>
      <c r="N240" s="34"/>
    </row>
    <row r="241" spans="1:14" ht="15" customHeight="1" collapsed="1" x14ac:dyDescent="0.3">
      <c r="A241" s="35"/>
      <c r="B241" s="36" t="s">
        <v>108</v>
      </c>
      <c r="C241" s="36" t="s">
        <v>113</v>
      </c>
      <c r="D241" s="36" t="s">
        <v>76</v>
      </c>
      <c r="E241" s="37">
        <v>1.7849699999999999</v>
      </c>
      <c r="F241" s="37">
        <v>1.749092103</v>
      </c>
      <c r="G241" s="38">
        <v>96.51</v>
      </c>
      <c r="H241" s="39">
        <f t="shared" si="15"/>
        <v>94.570149000000001</v>
      </c>
      <c r="I241" s="44">
        <f t="shared" si="16"/>
        <v>-4.4954273194333485</v>
      </c>
      <c r="J241" s="40">
        <f t="shared" si="17"/>
        <v>165.41190079543335</v>
      </c>
      <c r="K241" s="40">
        <f t="shared" si="18"/>
        <v>160.91647347599999</v>
      </c>
      <c r="L241" s="44">
        <f t="shared" si="19"/>
        <v>92</v>
      </c>
      <c r="M241" s="41"/>
      <c r="N241" s="34"/>
    </row>
    <row r="242" spans="1:14" ht="15" customHeight="1" collapsed="1" x14ac:dyDescent="0.3">
      <c r="A242" s="35"/>
      <c r="B242" s="36" t="s">
        <v>108</v>
      </c>
      <c r="C242" s="36" t="s">
        <v>113</v>
      </c>
      <c r="D242" s="36" t="s">
        <v>77</v>
      </c>
      <c r="E242" s="37">
        <v>2.9840800000000005</v>
      </c>
      <c r="F242" s="37">
        <v>2.9240999920000004</v>
      </c>
      <c r="G242" s="38">
        <v>93.81</v>
      </c>
      <c r="H242" s="39">
        <f t="shared" si="15"/>
        <v>91.924419</v>
      </c>
      <c r="I242" s="44">
        <f t="shared" si="16"/>
        <v>0.22100640149535108</v>
      </c>
      <c r="J242" s="40">
        <f t="shared" si="17"/>
        <v>268.79619286250471</v>
      </c>
      <c r="K242" s="40">
        <f t="shared" si="18"/>
        <v>269.01719926400006</v>
      </c>
      <c r="L242" s="44">
        <f t="shared" si="19"/>
        <v>92.000000000000014</v>
      </c>
      <c r="M242" s="41"/>
      <c r="N242" s="34"/>
    </row>
    <row r="243" spans="1:14" ht="15" customHeight="1" collapsed="1" x14ac:dyDescent="0.3">
      <c r="A243" s="35"/>
      <c r="B243" s="36" t="s">
        <v>108</v>
      </c>
      <c r="C243" s="36" t="s">
        <v>113</v>
      </c>
      <c r="D243" s="36" t="s">
        <v>78</v>
      </c>
      <c r="E243" s="37">
        <v>4.7916299999999996</v>
      </c>
      <c r="F243" s="37">
        <v>4.6953182369999995</v>
      </c>
      <c r="G243" s="38">
        <v>99.28</v>
      </c>
      <c r="H243" s="39">
        <f t="shared" si="15"/>
        <v>97.284471999999994</v>
      </c>
      <c r="I243" s="44">
        <f t="shared" si="16"/>
        <v>-24.812277754515833</v>
      </c>
      <c r="J243" s="40">
        <f t="shared" si="17"/>
        <v>456.78155555851578</v>
      </c>
      <c r="K243" s="40">
        <f t="shared" si="18"/>
        <v>431.96927780399994</v>
      </c>
      <c r="L243" s="44">
        <f t="shared" si="19"/>
        <v>92</v>
      </c>
      <c r="M243" s="41"/>
      <c r="N243" s="34"/>
    </row>
    <row r="244" spans="1:14" ht="15" customHeight="1" collapsed="1" x14ac:dyDescent="0.3">
      <c r="A244" s="35"/>
      <c r="B244" s="36" t="s">
        <v>108</v>
      </c>
      <c r="C244" s="36" t="s">
        <v>113</v>
      </c>
      <c r="D244" s="36" t="s">
        <v>79</v>
      </c>
      <c r="E244" s="37">
        <v>6.2493999999999996</v>
      </c>
      <c r="F244" s="37">
        <v>6.1237870599999997</v>
      </c>
      <c r="G244" s="38">
        <v>97.91</v>
      </c>
      <c r="H244" s="39">
        <f t="shared" si="15"/>
        <v>95.942008999999999</v>
      </c>
      <c r="I244" s="44">
        <f t="shared" si="16"/>
        <v>-24.140023704603532</v>
      </c>
      <c r="J244" s="40">
        <f t="shared" si="17"/>
        <v>587.52843322460353</v>
      </c>
      <c r="K244" s="40">
        <f t="shared" si="18"/>
        <v>563.38840951999998</v>
      </c>
      <c r="L244" s="44">
        <f t="shared" si="19"/>
        <v>92</v>
      </c>
      <c r="M244" s="41"/>
      <c r="N244" s="34"/>
    </row>
    <row r="245" spans="1:14" ht="15" customHeight="1" collapsed="1" x14ac:dyDescent="0.3">
      <c r="A245" s="35"/>
      <c r="B245" s="36" t="s">
        <v>108</v>
      </c>
      <c r="C245" s="36" t="s">
        <v>113</v>
      </c>
      <c r="D245" s="36" t="s">
        <v>80</v>
      </c>
      <c r="E245" s="37">
        <v>7.3295699999999995</v>
      </c>
      <c r="F245" s="37">
        <v>7.182245642999999</v>
      </c>
      <c r="G245" s="38">
        <v>92.69</v>
      </c>
      <c r="H245" s="39">
        <f t="shared" si="15"/>
        <v>90.826931000000002</v>
      </c>
      <c r="I245" s="44">
        <f t="shared" si="16"/>
        <v>8.425269714188353</v>
      </c>
      <c r="J245" s="40">
        <f t="shared" si="17"/>
        <v>652.34132944181158</v>
      </c>
      <c r="K245" s="40">
        <f t="shared" si="18"/>
        <v>660.76659915599998</v>
      </c>
      <c r="L245" s="44">
        <f t="shared" si="19"/>
        <v>92.000000000000014</v>
      </c>
      <c r="M245" s="41"/>
      <c r="N245" s="34"/>
    </row>
    <row r="246" spans="1:14" ht="15" customHeight="1" collapsed="1" x14ac:dyDescent="0.3">
      <c r="A246" s="35"/>
      <c r="B246" s="36" t="s">
        <v>108</v>
      </c>
      <c r="C246" s="36" t="s">
        <v>113</v>
      </c>
      <c r="D246" s="36" t="s">
        <v>81</v>
      </c>
      <c r="E246" s="37">
        <v>6.6646999999999998</v>
      </c>
      <c r="F246" s="37">
        <v>6.53073953</v>
      </c>
      <c r="G246" s="38">
        <v>99.09</v>
      </c>
      <c r="H246" s="39">
        <f t="shared" si="15"/>
        <v>97.098291000000003</v>
      </c>
      <c r="I246" s="44">
        <f t="shared" si="16"/>
        <v>-33.29561056914325</v>
      </c>
      <c r="J246" s="40">
        <f t="shared" si="17"/>
        <v>634.1236473291433</v>
      </c>
      <c r="K246" s="40">
        <f t="shared" si="18"/>
        <v>600.82803676000003</v>
      </c>
      <c r="L246" s="44">
        <f t="shared" si="19"/>
        <v>92</v>
      </c>
      <c r="M246" s="41"/>
      <c r="N246" s="34"/>
    </row>
    <row r="247" spans="1:14" ht="15" customHeight="1" collapsed="1" x14ac:dyDescent="0.3">
      <c r="A247" s="35"/>
      <c r="B247" s="36" t="s">
        <v>108</v>
      </c>
      <c r="C247" s="36" t="s">
        <v>113</v>
      </c>
      <c r="D247" s="36" t="s">
        <v>82</v>
      </c>
      <c r="E247" s="37">
        <v>12.673590000000001</v>
      </c>
      <c r="F247" s="37">
        <v>12.418850841000001</v>
      </c>
      <c r="G247" s="38">
        <v>90.83</v>
      </c>
      <c r="H247" s="39">
        <f t="shared" si="15"/>
        <v>89.004317</v>
      </c>
      <c r="I247" s="44">
        <f t="shared" si="16"/>
        <v>37.202940343919401</v>
      </c>
      <c r="J247" s="40">
        <f t="shared" si="17"/>
        <v>1105.3313370280807</v>
      </c>
      <c r="K247" s="40">
        <f t="shared" si="18"/>
        <v>1142.5342773720001</v>
      </c>
      <c r="L247" s="44">
        <f t="shared" si="19"/>
        <v>92</v>
      </c>
      <c r="M247" s="41"/>
      <c r="N247" s="34"/>
    </row>
    <row r="248" spans="1:14" ht="15" customHeight="1" collapsed="1" x14ac:dyDescent="0.3">
      <c r="A248" s="35"/>
      <c r="B248" s="36" t="s">
        <v>108</v>
      </c>
      <c r="C248" s="36" t="s">
        <v>113</v>
      </c>
      <c r="D248" s="36" t="s">
        <v>83</v>
      </c>
      <c r="E248" s="37">
        <v>17.677299999999999</v>
      </c>
      <c r="F248" s="37">
        <v>17.32198627</v>
      </c>
      <c r="G248" s="38">
        <v>87.47</v>
      </c>
      <c r="H248" s="39">
        <f t="shared" si="15"/>
        <v>85.711853000000005</v>
      </c>
      <c r="I248" s="44">
        <f t="shared" si="16"/>
        <v>108.9231959977416</v>
      </c>
      <c r="J248" s="40">
        <f t="shared" si="17"/>
        <v>1484.6995408422583</v>
      </c>
      <c r="K248" s="40">
        <f t="shared" si="18"/>
        <v>1593.62273684</v>
      </c>
      <c r="L248" s="44">
        <f t="shared" si="19"/>
        <v>92</v>
      </c>
      <c r="M248" s="41"/>
      <c r="N248" s="34"/>
    </row>
    <row r="249" spans="1:14" ht="15" customHeight="1" collapsed="1" x14ac:dyDescent="0.3">
      <c r="A249" s="35"/>
      <c r="B249" s="36" t="s">
        <v>108</v>
      </c>
      <c r="C249" s="36" t="s">
        <v>113</v>
      </c>
      <c r="D249" s="36" t="s">
        <v>84</v>
      </c>
      <c r="E249" s="37">
        <v>16.32396</v>
      </c>
      <c r="F249" s="37">
        <v>15.995848404</v>
      </c>
      <c r="G249" s="38">
        <v>92.21</v>
      </c>
      <c r="H249" s="39">
        <f t="shared" si="15"/>
        <v>90.356578999999996</v>
      </c>
      <c r="I249" s="44">
        <f t="shared" si="16"/>
        <v>26.287913179950142</v>
      </c>
      <c r="J249" s="40">
        <f t="shared" si="17"/>
        <v>1445.33013998805</v>
      </c>
      <c r="K249" s="40">
        <f t="shared" si="18"/>
        <v>1471.6180531680002</v>
      </c>
      <c r="L249" s="44">
        <f t="shared" si="19"/>
        <v>92.000000000000014</v>
      </c>
      <c r="M249" s="41"/>
      <c r="N249" s="34"/>
    </row>
    <row r="250" spans="1:14" ht="15" customHeight="1" collapsed="1" x14ac:dyDescent="0.3">
      <c r="A250" s="35"/>
      <c r="B250" s="36" t="s">
        <v>108</v>
      </c>
      <c r="C250" s="36" t="s">
        <v>113</v>
      </c>
      <c r="D250" s="36" t="s">
        <v>85</v>
      </c>
      <c r="E250" s="37">
        <v>17.262810000000002</v>
      </c>
      <c r="F250" s="37">
        <v>16.915827519</v>
      </c>
      <c r="G250" s="38">
        <v>114.59</v>
      </c>
      <c r="H250" s="39">
        <f t="shared" si="15"/>
        <v>112.28674100000001</v>
      </c>
      <c r="I250" s="44">
        <f t="shared" si="16"/>
        <v>-343.16701167862567</v>
      </c>
      <c r="J250" s="40">
        <f t="shared" si="17"/>
        <v>1899.4231434266258</v>
      </c>
      <c r="K250" s="40">
        <f t="shared" si="18"/>
        <v>1556.2561317480001</v>
      </c>
      <c r="L250" s="44">
        <f t="shared" si="19"/>
        <v>92</v>
      </c>
      <c r="M250" s="41"/>
      <c r="N250" s="34"/>
    </row>
    <row r="251" spans="1:14" ht="15" customHeight="1" collapsed="1" x14ac:dyDescent="0.3">
      <c r="A251" s="35"/>
      <c r="B251" s="36" t="s">
        <v>108</v>
      </c>
      <c r="C251" s="36" t="s">
        <v>113</v>
      </c>
      <c r="D251" s="36" t="s">
        <v>86</v>
      </c>
      <c r="E251" s="37">
        <v>11.131550000000001</v>
      </c>
      <c r="F251" s="37">
        <v>10.907805845</v>
      </c>
      <c r="G251" s="38">
        <v>114.58</v>
      </c>
      <c r="H251" s="39">
        <f t="shared" si="15"/>
        <v>112.27694199999999</v>
      </c>
      <c r="I251" s="44">
        <f t="shared" si="16"/>
        <v>-221.17694646632589</v>
      </c>
      <c r="J251" s="40">
        <f t="shared" si="17"/>
        <v>1224.6950842063259</v>
      </c>
      <c r="K251" s="40">
        <f t="shared" si="18"/>
        <v>1003.5181377399999</v>
      </c>
      <c r="L251" s="44">
        <f t="shared" si="19"/>
        <v>91.999999999999986</v>
      </c>
      <c r="M251" s="41"/>
      <c r="N251" s="34"/>
    </row>
    <row r="252" spans="1:14" ht="15" customHeight="1" collapsed="1" x14ac:dyDescent="0.3">
      <c r="A252" s="35"/>
      <c r="B252" s="36" t="s">
        <v>108</v>
      </c>
      <c r="C252" s="36" t="s">
        <v>113</v>
      </c>
      <c r="D252" s="36" t="s">
        <v>87</v>
      </c>
      <c r="E252" s="37">
        <v>9.7229700000000001</v>
      </c>
      <c r="F252" s="37">
        <v>9.527538303</v>
      </c>
      <c r="G252" s="38">
        <v>113.56</v>
      </c>
      <c r="H252" s="39">
        <f t="shared" si="15"/>
        <v>111.277444</v>
      </c>
      <c r="I252" s="44">
        <f t="shared" si="16"/>
        <v>-183.66658609393755</v>
      </c>
      <c r="J252" s="40">
        <f t="shared" si="17"/>
        <v>1060.2001099699376</v>
      </c>
      <c r="K252" s="40">
        <f t="shared" si="18"/>
        <v>876.533523876</v>
      </c>
      <c r="L252" s="44">
        <f t="shared" si="19"/>
        <v>92</v>
      </c>
      <c r="M252" s="41"/>
      <c r="N252" s="34"/>
    </row>
    <row r="253" spans="1:14" ht="15" customHeight="1" collapsed="1" x14ac:dyDescent="0.3">
      <c r="A253" s="35"/>
      <c r="B253" s="36" t="s">
        <v>108</v>
      </c>
      <c r="C253" s="36" t="s">
        <v>113</v>
      </c>
      <c r="D253" s="36" t="s">
        <v>88</v>
      </c>
      <c r="E253" s="37">
        <v>10.869060000000001</v>
      </c>
      <c r="F253" s="37">
        <v>10.650591894000002</v>
      </c>
      <c r="G253" s="38">
        <v>96.51</v>
      </c>
      <c r="H253" s="39">
        <f t="shared" si="15"/>
        <v>94.570149000000001</v>
      </c>
      <c r="I253" s="44">
        <f t="shared" si="16"/>
        <v>-27.373608105772217</v>
      </c>
      <c r="J253" s="40">
        <f t="shared" si="17"/>
        <v>1007.2280623537723</v>
      </c>
      <c r="K253" s="40">
        <f t="shared" si="18"/>
        <v>979.85445424800014</v>
      </c>
      <c r="L253" s="44">
        <f t="shared" si="19"/>
        <v>92</v>
      </c>
      <c r="M253" s="41"/>
      <c r="N253" s="34"/>
    </row>
    <row r="254" spans="1:14" ht="15" customHeight="1" collapsed="1" x14ac:dyDescent="0.3">
      <c r="A254" s="35"/>
      <c r="B254" s="36" t="s">
        <v>108</v>
      </c>
      <c r="C254" s="36" t="s">
        <v>113</v>
      </c>
      <c r="D254" s="36" t="s">
        <v>89</v>
      </c>
      <c r="E254" s="37">
        <v>11.200489999999999</v>
      </c>
      <c r="F254" s="37">
        <v>10.975360150999999</v>
      </c>
      <c r="G254" s="38">
        <v>96.4</v>
      </c>
      <c r="H254" s="39">
        <f t="shared" si="15"/>
        <v>94.462360000000004</v>
      </c>
      <c r="I254" s="44">
        <f t="shared" si="16"/>
        <v>-27.025287821416399</v>
      </c>
      <c r="J254" s="40">
        <f t="shared" si="17"/>
        <v>1036.7584217134163</v>
      </c>
      <c r="K254" s="40">
        <f t="shared" si="18"/>
        <v>1009.7331338919998</v>
      </c>
      <c r="L254" s="44">
        <f t="shared" si="19"/>
        <v>92</v>
      </c>
      <c r="M254" s="41"/>
      <c r="N254" s="34"/>
    </row>
    <row r="255" spans="1:14" ht="15" customHeight="1" collapsed="1" x14ac:dyDescent="0.3">
      <c r="A255" s="35"/>
      <c r="B255" s="36" t="s">
        <v>108</v>
      </c>
      <c r="C255" s="36" t="s">
        <v>113</v>
      </c>
      <c r="D255" s="36" t="s">
        <v>90</v>
      </c>
      <c r="E255" s="37">
        <v>11.274279999999999</v>
      </c>
      <c r="F255" s="37">
        <v>11.047666971999998</v>
      </c>
      <c r="G255" s="38">
        <v>94.05</v>
      </c>
      <c r="H255" s="39">
        <f t="shared" si="15"/>
        <v>92.159594999999996</v>
      </c>
      <c r="I255" s="44">
        <f t="shared" si="16"/>
        <v>-1.7631524103962948</v>
      </c>
      <c r="J255" s="40">
        <f t="shared" si="17"/>
        <v>1018.1485138343961</v>
      </c>
      <c r="K255" s="40">
        <f t="shared" si="18"/>
        <v>1016.3853614239998</v>
      </c>
      <c r="L255" s="44">
        <f t="shared" si="19"/>
        <v>92</v>
      </c>
      <c r="M255" s="41"/>
      <c r="N255" s="34"/>
    </row>
    <row r="256" spans="1:14" ht="15" customHeight="1" collapsed="1" x14ac:dyDescent="0.3">
      <c r="A256" s="35"/>
      <c r="B256" s="36" t="s">
        <v>108</v>
      </c>
      <c r="C256" s="36" t="s">
        <v>113</v>
      </c>
      <c r="D256" s="36" t="s">
        <v>91</v>
      </c>
      <c r="E256" s="37">
        <v>12.93627</v>
      </c>
      <c r="F256" s="37">
        <v>12.676250973</v>
      </c>
      <c r="G256" s="38">
        <v>91.49</v>
      </c>
      <c r="H256" s="39">
        <f t="shared" si="15"/>
        <v>89.651050999999995</v>
      </c>
      <c r="I256" s="44">
        <f t="shared" si="16"/>
        <v>29.775867046777435</v>
      </c>
      <c r="J256" s="40">
        <f t="shared" si="17"/>
        <v>1136.4392224692226</v>
      </c>
      <c r="K256" s="40">
        <f t="shared" si="18"/>
        <v>1166.215089516</v>
      </c>
      <c r="L256" s="44">
        <f t="shared" si="19"/>
        <v>92</v>
      </c>
      <c r="M256" s="41"/>
      <c r="N256" s="34"/>
    </row>
    <row r="257" spans="1:14" ht="15" customHeight="1" collapsed="1" x14ac:dyDescent="0.3">
      <c r="A257" s="35"/>
      <c r="B257" s="36" t="s">
        <v>108</v>
      </c>
      <c r="C257" s="36" t="s">
        <v>113</v>
      </c>
      <c r="D257" s="36" t="s">
        <v>92</v>
      </c>
      <c r="E257" s="37">
        <v>9.4494000000000007</v>
      </c>
      <c r="F257" s="37">
        <v>9.2594670600000004</v>
      </c>
      <c r="G257" s="38">
        <v>87.12</v>
      </c>
      <c r="H257" s="39">
        <f t="shared" si="15"/>
        <v>85.368887999999998</v>
      </c>
      <c r="I257" s="44">
        <f t="shared" si="16"/>
        <v>61.400563135170735</v>
      </c>
      <c r="J257" s="40">
        <f t="shared" si="17"/>
        <v>790.47040638482929</v>
      </c>
      <c r="K257" s="40">
        <f t="shared" si="18"/>
        <v>851.87096952000002</v>
      </c>
      <c r="L257" s="44">
        <f t="shared" si="19"/>
        <v>92</v>
      </c>
      <c r="M257" s="41"/>
      <c r="N257" s="34"/>
    </row>
    <row r="258" spans="1:14" ht="15" customHeight="1" collapsed="1" x14ac:dyDescent="0.3">
      <c r="A258" s="35"/>
      <c r="B258" s="36" t="s">
        <v>108</v>
      </c>
      <c r="C258" s="36" t="s">
        <v>113</v>
      </c>
      <c r="D258" s="36" t="s">
        <v>93</v>
      </c>
      <c r="E258" s="37">
        <v>11.6432</v>
      </c>
      <c r="F258" s="37">
        <v>11.40917168</v>
      </c>
      <c r="G258" s="38">
        <v>76.95</v>
      </c>
      <c r="H258" s="39">
        <f t="shared" si="15"/>
        <v>75.403305000000003</v>
      </c>
      <c r="I258" s="44">
        <f t="shared" si="16"/>
        <v>189.35454257559758</v>
      </c>
      <c r="J258" s="40">
        <f t="shared" si="17"/>
        <v>860.28925198440243</v>
      </c>
      <c r="K258" s="40">
        <f t="shared" si="18"/>
        <v>1049.6437945600001</v>
      </c>
      <c r="L258" s="44">
        <f t="shared" si="19"/>
        <v>92</v>
      </c>
      <c r="M258" s="41"/>
      <c r="N258" s="34"/>
    </row>
    <row r="259" spans="1:14" ht="15" customHeight="1" collapsed="1" x14ac:dyDescent="0.3">
      <c r="A259" s="35"/>
      <c r="B259" s="36" t="s">
        <v>108</v>
      </c>
      <c r="C259" s="36" t="s">
        <v>113</v>
      </c>
      <c r="D259" s="36" t="s">
        <v>94</v>
      </c>
      <c r="E259" s="37">
        <v>16.412859999999998</v>
      </c>
      <c r="F259" s="37">
        <v>16.082961513999997</v>
      </c>
      <c r="G259" s="38">
        <v>108.78</v>
      </c>
      <c r="H259" s="39">
        <f t="shared" si="15"/>
        <v>106.59352200000001</v>
      </c>
      <c r="I259" s="44">
        <f t="shared" si="16"/>
        <v>-234.70705267971238</v>
      </c>
      <c r="J259" s="40">
        <f t="shared" si="17"/>
        <v>1714.339511967712</v>
      </c>
      <c r="K259" s="40">
        <f t="shared" si="18"/>
        <v>1479.6324592879996</v>
      </c>
      <c r="L259" s="44">
        <f t="shared" si="19"/>
        <v>91.999999999999986</v>
      </c>
      <c r="M259" s="41"/>
      <c r="N259" s="34"/>
    </row>
    <row r="260" spans="1:14" ht="15" customHeight="1" collapsed="1" x14ac:dyDescent="0.3">
      <c r="A260" s="35"/>
      <c r="B260" s="36" t="s">
        <v>108</v>
      </c>
      <c r="C260" s="36" t="s">
        <v>113</v>
      </c>
      <c r="D260" s="36" t="s">
        <v>95</v>
      </c>
      <c r="E260" s="37">
        <v>27.691380000000002</v>
      </c>
      <c r="F260" s="37">
        <v>27.134783262000003</v>
      </c>
      <c r="G260" s="38">
        <v>91.18</v>
      </c>
      <c r="H260" s="39">
        <f t="shared" si="15"/>
        <v>89.347282000000007</v>
      </c>
      <c r="I260" s="44">
        <f t="shared" si="16"/>
        <v>71.980927985205938</v>
      </c>
      <c r="J260" s="40">
        <f t="shared" si="17"/>
        <v>2424.4191321187941</v>
      </c>
      <c r="K260" s="40">
        <f t="shared" si="18"/>
        <v>2496.4000601040002</v>
      </c>
      <c r="L260" s="44">
        <f t="shared" si="19"/>
        <v>92</v>
      </c>
      <c r="M260" s="41"/>
      <c r="N260" s="34"/>
    </row>
    <row r="261" spans="1:14" ht="15" customHeight="1" collapsed="1" x14ac:dyDescent="0.3">
      <c r="A261" s="35"/>
      <c r="B261" s="36" t="s">
        <v>108</v>
      </c>
      <c r="C261" s="36" t="s">
        <v>113</v>
      </c>
      <c r="D261" s="36" t="s">
        <v>96</v>
      </c>
      <c r="E261" s="37">
        <v>29.33905</v>
      </c>
      <c r="F261" s="37">
        <v>28.749335094999999</v>
      </c>
      <c r="G261" s="38">
        <v>93.36</v>
      </c>
      <c r="H261" s="39">
        <f t="shared" si="15"/>
        <v>91.483463999999998</v>
      </c>
      <c r="I261" s="44">
        <f t="shared" si="16"/>
        <v>14.850066552630981</v>
      </c>
      <c r="J261" s="40">
        <f t="shared" si="17"/>
        <v>2630.088762187369</v>
      </c>
      <c r="K261" s="40">
        <f t="shared" si="18"/>
        <v>2644.9388287399997</v>
      </c>
      <c r="L261" s="44">
        <f t="shared" si="19"/>
        <v>92</v>
      </c>
      <c r="M261" s="41"/>
      <c r="N261" s="34"/>
    </row>
    <row r="262" spans="1:14" ht="15" customHeight="1" collapsed="1" x14ac:dyDescent="0.3">
      <c r="A262" s="35"/>
      <c r="B262" s="36" t="s">
        <v>108</v>
      </c>
      <c r="C262" s="36" t="s">
        <v>113</v>
      </c>
      <c r="D262" s="36" t="s">
        <v>97</v>
      </c>
      <c r="E262" s="37">
        <v>28.100830000000002</v>
      </c>
      <c r="F262" s="37">
        <v>27.536003317000002</v>
      </c>
      <c r="G262" s="38">
        <v>104.99</v>
      </c>
      <c r="H262" s="39">
        <f t="shared" si="15"/>
        <v>102.879701</v>
      </c>
      <c r="I262" s="44">
        <f t="shared" si="16"/>
        <v>-299.58348282396815</v>
      </c>
      <c r="J262" s="40">
        <f t="shared" si="17"/>
        <v>2832.8957879879686</v>
      </c>
      <c r="K262" s="40">
        <f t="shared" si="18"/>
        <v>2533.3123051640005</v>
      </c>
      <c r="L262" s="44">
        <f t="shared" si="19"/>
        <v>92.000000000000014</v>
      </c>
      <c r="M262" s="41"/>
      <c r="N262" s="34"/>
    </row>
    <row r="263" spans="1:14" ht="15" customHeight="1" collapsed="1" x14ac:dyDescent="0.3">
      <c r="A263" s="35"/>
      <c r="B263" s="36" t="s">
        <v>108</v>
      </c>
      <c r="C263" s="36" t="s">
        <v>114</v>
      </c>
      <c r="D263" s="36" t="s">
        <v>50</v>
      </c>
      <c r="E263" s="37">
        <v>26.921669999999999</v>
      </c>
      <c r="F263" s="37">
        <v>26.380544432999997</v>
      </c>
      <c r="G263" s="38">
        <v>97.93</v>
      </c>
      <c r="H263" s="39">
        <f t="shared" si="15"/>
        <v>95.961607000000001</v>
      </c>
      <c r="I263" s="44">
        <f t="shared" si="16"/>
        <v>-104.50934948958384</v>
      </c>
      <c r="J263" s="40">
        <f t="shared" si="17"/>
        <v>2531.5194373255836</v>
      </c>
      <c r="K263" s="40">
        <f t="shared" si="18"/>
        <v>2427.0100878359999</v>
      </c>
      <c r="L263" s="44">
        <f t="shared" si="19"/>
        <v>92</v>
      </c>
      <c r="M263" s="41"/>
      <c r="N263" s="34"/>
    </row>
    <row r="264" spans="1:14" ht="15" customHeight="1" collapsed="1" x14ac:dyDescent="0.3">
      <c r="A264" s="35"/>
      <c r="B264" s="36" t="s">
        <v>108</v>
      </c>
      <c r="C264" s="36" t="s">
        <v>114</v>
      </c>
      <c r="D264" s="36" t="s">
        <v>51</v>
      </c>
      <c r="E264" s="37">
        <v>26.330370000000002</v>
      </c>
      <c r="F264" s="37">
        <v>25.801129563000003</v>
      </c>
      <c r="G264" s="38">
        <v>78.540000000000006</v>
      </c>
      <c r="H264" s="39">
        <f t="shared" si="15"/>
        <v>76.961346000000006</v>
      </c>
      <c r="I264" s="44">
        <f t="shared" si="16"/>
        <v>388.0142603071281</v>
      </c>
      <c r="J264" s="40">
        <f t="shared" si="17"/>
        <v>1985.6896594888722</v>
      </c>
      <c r="K264" s="40">
        <f t="shared" si="18"/>
        <v>2373.7039197960003</v>
      </c>
      <c r="L264" s="44">
        <f t="shared" si="19"/>
        <v>92</v>
      </c>
      <c r="M264" s="41"/>
      <c r="N264" s="34"/>
    </row>
    <row r="265" spans="1:14" ht="15" customHeight="1" collapsed="1" x14ac:dyDescent="0.3">
      <c r="A265" s="35"/>
      <c r="B265" s="36" t="s">
        <v>108</v>
      </c>
      <c r="C265" s="36" t="s">
        <v>114</v>
      </c>
      <c r="D265" s="36" t="s">
        <v>52</v>
      </c>
      <c r="E265" s="37">
        <v>20.9787</v>
      </c>
      <c r="F265" s="37">
        <v>20.557028129999999</v>
      </c>
      <c r="G265" s="38">
        <v>76.87</v>
      </c>
      <c r="H265" s="39">
        <f t="shared" si="15"/>
        <v>75.324913000000009</v>
      </c>
      <c r="I265" s="44">
        <f t="shared" si="16"/>
        <v>342.79023252919711</v>
      </c>
      <c r="J265" s="40">
        <f t="shared" si="17"/>
        <v>1548.4563554308029</v>
      </c>
      <c r="K265" s="40">
        <f t="shared" si="18"/>
        <v>1891.2465879599999</v>
      </c>
      <c r="L265" s="44">
        <f t="shared" si="19"/>
        <v>92</v>
      </c>
      <c r="M265" s="41"/>
      <c r="N265" s="34"/>
    </row>
    <row r="266" spans="1:14" ht="15" customHeight="1" collapsed="1" x14ac:dyDescent="0.3">
      <c r="A266" s="35"/>
      <c r="B266" s="36" t="s">
        <v>108</v>
      </c>
      <c r="C266" s="36" t="s">
        <v>114</v>
      </c>
      <c r="D266" s="36" t="s">
        <v>53</v>
      </c>
      <c r="E266" s="37">
        <v>20.426920000000003</v>
      </c>
      <c r="F266" s="37">
        <v>20.016338908000002</v>
      </c>
      <c r="G266" s="38">
        <v>73.680000000000007</v>
      </c>
      <c r="H266" s="39">
        <f t="shared" si="15"/>
        <v>72.199032000000003</v>
      </c>
      <c r="I266" s="44">
        <f t="shared" si="16"/>
        <v>396.34288619446295</v>
      </c>
      <c r="J266" s="40">
        <f t="shared" si="17"/>
        <v>1445.1602933415372</v>
      </c>
      <c r="K266" s="40">
        <f t="shared" si="18"/>
        <v>1841.5031795360001</v>
      </c>
      <c r="L266" s="44">
        <f t="shared" si="19"/>
        <v>92</v>
      </c>
      <c r="M266" s="41"/>
      <c r="N266" s="34"/>
    </row>
    <row r="267" spans="1:14" ht="15" customHeight="1" collapsed="1" x14ac:dyDescent="0.3">
      <c r="A267" s="35"/>
      <c r="B267" s="36" t="s">
        <v>108</v>
      </c>
      <c r="C267" s="36" t="s">
        <v>114</v>
      </c>
      <c r="D267" s="36" t="s">
        <v>54</v>
      </c>
      <c r="E267" s="37">
        <v>25.174199999999999</v>
      </c>
      <c r="F267" s="37">
        <v>24.668198579999999</v>
      </c>
      <c r="G267" s="38">
        <v>65.099999999999994</v>
      </c>
      <c r="H267" s="39">
        <f t="shared" si="15"/>
        <v>63.791489999999996</v>
      </c>
      <c r="I267" s="44">
        <f t="shared" si="16"/>
        <v>695.85312632591581</v>
      </c>
      <c r="J267" s="40">
        <f t="shared" si="17"/>
        <v>1573.6211430340841</v>
      </c>
      <c r="K267" s="40">
        <f t="shared" si="18"/>
        <v>2269.4742693600001</v>
      </c>
      <c r="L267" s="44">
        <f t="shared" si="19"/>
        <v>92.000000000000014</v>
      </c>
      <c r="M267" s="41"/>
      <c r="N267" s="34"/>
    </row>
    <row r="268" spans="1:14" ht="15" customHeight="1" collapsed="1" x14ac:dyDescent="0.3">
      <c r="A268" s="35"/>
      <c r="B268" s="36" t="s">
        <v>108</v>
      </c>
      <c r="C268" s="36" t="s">
        <v>114</v>
      </c>
      <c r="D268" s="36" t="s">
        <v>55</v>
      </c>
      <c r="E268" s="37">
        <v>26.749299999999998</v>
      </c>
      <c r="F268" s="37">
        <v>26.211639069999997</v>
      </c>
      <c r="G268" s="38">
        <v>64.180000000000007</v>
      </c>
      <c r="H268" s="39">
        <f t="shared" si="15"/>
        <v>62.889982000000003</v>
      </c>
      <c r="I268" s="44">
        <f t="shared" si="16"/>
        <v>763.02128513720311</v>
      </c>
      <c r="J268" s="40">
        <f t="shared" si="17"/>
        <v>1648.4495093027967</v>
      </c>
      <c r="K268" s="40">
        <f t="shared" si="18"/>
        <v>2411.4707944399997</v>
      </c>
      <c r="L268" s="44">
        <f t="shared" si="19"/>
        <v>92</v>
      </c>
      <c r="M268" s="41"/>
      <c r="N268" s="34"/>
    </row>
    <row r="269" spans="1:14" ht="15" customHeight="1" collapsed="1" x14ac:dyDescent="0.3">
      <c r="A269" s="35"/>
      <c r="B269" s="36" t="s">
        <v>108</v>
      </c>
      <c r="C269" s="36" t="s">
        <v>114</v>
      </c>
      <c r="D269" s="36" t="s">
        <v>56</v>
      </c>
      <c r="E269" s="37">
        <v>24.1279</v>
      </c>
      <c r="F269" s="37">
        <v>23.642929210000002</v>
      </c>
      <c r="G269" s="38">
        <v>58.38</v>
      </c>
      <c r="H269" s="39">
        <f t="shared" si="15"/>
        <v>57.206562000000005</v>
      </c>
      <c r="I269" s="44">
        <f t="shared" si="16"/>
        <v>822.61879160652393</v>
      </c>
      <c r="J269" s="40">
        <f t="shared" si="17"/>
        <v>1352.5306957134762</v>
      </c>
      <c r="K269" s="40">
        <f t="shared" si="18"/>
        <v>2175.1494873199999</v>
      </c>
      <c r="L269" s="44">
        <f t="shared" si="19"/>
        <v>91.999999999999986</v>
      </c>
      <c r="M269" s="41"/>
      <c r="N269" s="34"/>
    </row>
    <row r="270" spans="1:14" ht="15" customHeight="1" collapsed="1" x14ac:dyDescent="0.3">
      <c r="A270" s="35"/>
      <c r="B270" s="36" t="s">
        <v>108</v>
      </c>
      <c r="C270" s="36" t="s">
        <v>114</v>
      </c>
      <c r="D270" s="36" t="s">
        <v>57</v>
      </c>
      <c r="E270" s="37">
        <v>18.775210000000001</v>
      </c>
      <c r="F270" s="37">
        <v>18.397828279000002</v>
      </c>
      <c r="G270" s="38">
        <v>57.94</v>
      </c>
      <c r="H270" s="39">
        <f t="shared" si="15"/>
        <v>56.775405999999997</v>
      </c>
      <c r="I270" s="44">
        <f t="shared" si="16"/>
        <v>648.05603160949386</v>
      </c>
      <c r="J270" s="40">
        <f t="shared" si="17"/>
        <v>1044.5441700585063</v>
      </c>
      <c r="K270" s="40">
        <f t="shared" si="18"/>
        <v>1692.6002016680002</v>
      </c>
      <c r="L270" s="44">
        <f t="shared" si="19"/>
        <v>92</v>
      </c>
      <c r="M270" s="41"/>
      <c r="N270" s="34"/>
    </row>
    <row r="271" spans="1:14" ht="15" customHeight="1" collapsed="1" x14ac:dyDescent="0.3">
      <c r="A271" s="35"/>
      <c r="B271" s="36" t="s">
        <v>108</v>
      </c>
      <c r="C271" s="36" t="s">
        <v>114</v>
      </c>
      <c r="D271" s="36" t="s">
        <v>58</v>
      </c>
      <c r="E271" s="37">
        <v>12.595570000000002</v>
      </c>
      <c r="F271" s="37">
        <v>12.342399043000002</v>
      </c>
      <c r="G271" s="38">
        <v>59.83</v>
      </c>
      <c r="H271" s="39">
        <f t="shared" si="15"/>
        <v>58.627417000000001</v>
      </c>
      <c r="I271" s="44">
        <f t="shared" si="16"/>
        <v>411.89773648163811</v>
      </c>
      <c r="J271" s="40">
        <f t="shared" si="17"/>
        <v>723.6029754743621</v>
      </c>
      <c r="K271" s="40">
        <f t="shared" si="18"/>
        <v>1135.5007119560003</v>
      </c>
      <c r="L271" s="44">
        <f t="shared" si="19"/>
        <v>92</v>
      </c>
      <c r="M271" s="41"/>
      <c r="N271" s="34"/>
    </row>
    <row r="272" spans="1:14" ht="15" customHeight="1" collapsed="1" x14ac:dyDescent="0.3">
      <c r="A272" s="35"/>
      <c r="B272" s="36" t="s">
        <v>108</v>
      </c>
      <c r="C272" s="36" t="s">
        <v>114</v>
      </c>
      <c r="D272" s="36" t="s">
        <v>59</v>
      </c>
      <c r="E272" s="37">
        <v>8.1682300000000012</v>
      </c>
      <c r="F272" s="37">
        <v>8.0040485770000007</v>
      </c>
      <c r="G272" s="38">
        <v>72.8</v>
      </c>
      <c r="H272" s="39">
        <f t="shared" si="15"/>
        <v>71.33672</v>
      </c>
      <c r="I272" s="44">
        <f t="shared" si="16"/>
        <v>165.38989688015258</v>
      </c>
      <c r="J272" s="40">
        <f t="shared" si="17"/>
        <v>570.98257220384744</v>
      </c>
      <c r="K272" s="40">
        <f t="shared" si="18"/>
        <v>736.37246908400004</v>
      </c>
      <c r="L272" s="44">
        <f t="shared" si="19"/>
        <v>92</v>
      </c>
      <c r="M272" s="41"/>
      <c r="N272" s="34"/>
    </row>
    <row r="273" spans="1:14" ht="15" customHeight="1" collapsed="1" x14ac:dyDescent="0.3">
      <c r="A273" s="35"/>
      <c r="B273" s="36" t="s">
        <v>108</v>
      </c>
      <c r="C273" s="36" t="s">
        <v>114</v>
      </c>
      <c r="D273" s="36" t="s">
        <v>60</v>
      </c>
      <c r="E273" s="37">
        <v>8.424059999999999</v>
      </c>
      <c r="F273" s="37">
        <v>8.2547363939999983</v>
      </c>
      <c r="G273" s="38">
        <v>85.99</v>
      </c>
      <c r="H273" s="39">
        <f t="shared" si="15"/>
        <v>84.261600999999999</v>
      </c>
      <c r="I273" s="44">
        <f t="shared" si="16"/>
        <v>63.878443856593201</v>
      </c>
      <c r="J273" s="40">
        <f t="shared" si="17"/>
        <v>695.55730439140666</v>
      </c>
      <c r="K273" s="40">
        <f t="shared" si="18"/>
        <v>759.43574824799987</v>
      </c>
      <c r="L273" s="44">
        <f t="shared" si="19"/>
        <v>92</v>
      </c>
      <c r="M273" s="41"/>
      <c r="N273" s="34"/>
    </row>
    <row r="274" spans="1:14" ht="15" customHeight="1" collapsed="1" x14ac:dyDescent="0.3">
      <c r="A274" s="35"/>
      <c r="B274" s="36" t="s">
        <v>108</v>
      </c>
      <c r="C274" s="36" t="s">
        <v>114</v>
      </c>
      <c r="D274" s="36" t="s">
        <v>61</v>
      </c>
      <c r="E274" s="37">
        <v>7.3509399999999996</v>
      </c>
      <c r="F274" s="37">
        <v>7.2031861059999995</v>
      </c>
      <c r="G274" s="38">
        <v>80.62</v>
      </c>
      <c r="H274" s="39">
        <f t="shared" si="15"/>
        <v>78.999538000000001</v>
      </c>
      <c r="I274" s="44">
        <f t="shared" si="16"/>
        <v>93.644747249980952</v>
      </c>
      <c r="J274" s="40">
        <f t="shared" si="17"/>
        <v>569.04837450201899</v>
      </c>
      <c r="K274" s="40">
        <f t="shared" si="18"/>
        <v>662.69312175199991</v>
      </c>
      <c r="L274" s="44">
        <f t="shared" si="19"/>
        <v>92</v>
      </c>
      <c r="M274" s="41"/>
      <c r="N274" s="34"/>
    </row>
    <row r="275" spans="1:14" ht="15" customHeight="1" collapsed="1" x14ac:dyDescent="0.3">
      <c r="A275" s="35"/>
      <c r="B275" s="36" t="s">
        <v>108</v>
      </c>
      <c r="C275" s="36" t="s">
        <v>114</v>
      </c>
      <c r="D275" s="36" t="s">
        <v>62</v>
      </c>
      <c r="E275" s="37">
        <v>12.04782</v>
      </c>
      <c r="F275" s="37">
        <v>11.805658817999999</v>
      </c>
      <c r="G275" s="38">
        <v>80.78</v>
      </c>
      <c r="H275" s="39">
        <f t="shared" si="15"/>
        <v>79.156322000000003</v>
      </c>
      <c r="I275" s="44">
        <f t="shared" si="16"/>
        <v>151.62808043625256</v>
      </c>
      <c r="J275" s="40">
        <f t="shared" si="17"/>
        <v>934.49253081974734</v>
      </c>
      <c r="K275" s="40">
        <f t="shared" si="18"/>
        <v>1086.1206112559998</v>
      </c>
      <c r="L275" s="44">
        <f t="shared" si="19"/>
        <v>91.999999999999986</v>
      </c>
      <c r="M275" s="41"/>
      <c r="N275" s="34"/>
    </row>
    <row r="276" spans="1:14" ht="15" customHeight="1" collapsed="1" x14ac:dyDescent="0.3">
      <c r="A276" s="35"/>
      <c r="B276" s="36" t="s">
        <v>108</v>
      </c>
      <c r="C276" s="36" t="s">
        <v>114</v>
      </c>
      <c r="D276" s="36" t="s">
        <v>63</v>
      </c>
      <c r="E276" s="37">
        <v>14.553710000000001</v>
      </c>
      <c r="F276" s="37">
        <v>14.261180429000001</v>
      </c>
      <c r="G276" s="38">
        <v>97.55</v>
      </c>
      <c r="H276" s="39">
        <f t="shared" si="15"/>
        <v>95.589244999999991</v>
      </c>
      <c r="I276" s="44">
        <f t="shared" si="16"/>
        <v>-51.186870548885985</v>
      </c>
      <c r="J276" s="40">
        <f t="shared" si="17"/>
        <v>1363.215470016886</v>
      </c>
      <c r="K276" s="40">
        <f t="shared" si="18"/>
        <v>1312.028599468</v>
      </c>
      <c r="L276" s="44">
        <f t="shared" si="19"/>
        <v>92</v>
      </c>
      <c r="M276" s="41"/>
      <c r="N276" s="34"/>
    </row>
    <row r="277" spans="1:14" ht="15" customHeight="1" collapsed="1" x14ac:dyDescent="0.3">
      <c r="A277" s="35"/>
      <c r="B277" s="36" t="s">
        <v>108</v>
      </c>
      <c r="C277" s="36" t="s">
        <v>114</v>
      </c>
      <c r="D277" s="36" t="s">
        <v>64</v>
      </c>
      <c r="E277" s="37">
        <v>13.415880000000001</v>
      </c>
      <c r="F277" s="37">
        <v>13.146220812000001</v>
      </c>
      <c r="G277" s="38">
        <v>98.01</v>
      </c>
      <c r="H277" s="39">
        <f t="shared" si="15"/>
        <v>96.039999000000009</v>
      </c>
      <c r="I277" s="44">
        <f t="shared" si="16"/>
        <v>-53.11071893425931</v>
      </c>
      <c r="J277" s="40">
        <f t="shared" si="17"/>
        <v>1262.5630336382594</v>
      </c>
      <c r="K277" s="40">
        <f t="shared" si="18"/>
        <v>1209.4523147040002</v>
      </c>
      <c r="L277" s="44">
        <f t="shared" si="19"/>
        <v>92</v>
      </c>
      <c r="M277" s="41"/>
      <c r="N277" s="34"/>
    </row>
    <row r="278" spans="1:14" ht="15" customHeight="1" collapsed="1" x14ac:dyDescent="0.3">
      <c r="A278" s="35"/>
      <c r="B278" s="36" t="s">
        <v>108</v>
      </c>
      <c r="C278" s="36" t="s">
        <v>114</v>
      </c>
      <c r="D278" s="36" t="s">
        <v>65</v>
      </c>
      <c r="E278" s="37">
        <v>18.010539999999999</v>
      </c>
      <c r="F278" s="37">
        <v>17.648528146</v>
      </c>
      <c r="G278" s="38">
        <v>99.2</v>
      </c>
      <c r="H278" s="39">
        <f t="shared" si="15"/>
        <v>97.20608</v>
      </c>
      <c r="I278" s="44">
        <f t="shared" si="16"/>
        <v>-91.879649410327687</v>
      </c>
      <c r="J278" s="40">
        <f t="shared" si="17"/>
        <v>1715.5442388423278</v>
      </c>
      <c r="K278" s="40">
        <f t="shared" si="18"/>
        <v>1623.6645894320002</v>
      </c>
      <c r="L278" s="44">
        <f t="shared" si="19"/>
        <v>92.000000000000014</v>
      </c>
      <c r="M278" s="41"/>
      <c r="N278" s="34"/>
    </row>
    <row r="279" spans="1:14" ht="15" customHeight="1" collapsed="1" x14ac:dyDescent="0.3">
      <c r="A279" s="35"/>
      <c r="B279" s="36" t="s">
        <v>108</v>
      </c>
      <c r="C279" s="36" t="s">
        <v>114</v>
      </c>
      <c r="D279" s="36" t="s">
        <v>66</v>
      </c>
      <c r="E279" s="37">
        <v>27.181330000000003</v>
      </c>
      <c r="F279" s="37">
        <v>26.634985267000001</v>
      </c>
      <c r="G279" s="38">
        <v>92.08</v>
      </c>
      <c r="H279" s="39">
        <f t="shared" si="15"/>
        <v>90.229191999999998</v>
      </c>
      <c r="I279" s="44">
        <f t="shared" si="16"/>
        <v>47.165444990685799</v>
      </c>
      <c r="J279" s="40">
        <f t="shared" si="17"/>
        <v>2403.2531995733143</v>
      </c>
      <c r="K279" s="40">
        <f t="shared" si="18"/>
        <v>2450.4186445640003</v>
      </c>
      <c r="L279" s="44">
        <f t="shared" si="19"/>
        <v>92</v>
      </c>
      <c r="M279" s="41"/>
      <c r="N279" s="34"/>
    </row>
    <row r="280" spans="1:14" ht="15" customHeight="1" collapsed="1" x14ac:dyDescent="0.3">
      <c r="A280" s="35"/>
      <c r="B280" s="36" t="s">
        <v>108</v>
      </c>
      <c r="C280" s="36" t="s">
        <v>114</v>
      </c>
      <c r="D280" s="36" t="s">
        <v>67</v>
      </c>
      <c r="E280" s="37">
        <v>32.268509999999999</v>
      </c>
      <c r="F280" s="37">
        <v>31.619912949</v>
      </c>
      <c r="G280" s="38">
        <v>90.37</v>
      </c>
      <c r="H280" s="39">
        <f t="shared" ref="H280:H343" si="20">+G280*$C$14</f>
        <v>88.553562999999997</v>
      </c>
      <c r="I280" s="44">
        <f t="shared" ref="I280:I343" si="21">+($C$12-H280)*F280</f>
        <v>108.9760379242128</v>
      </c>
      <c r="J280" s="40">
        <f t="shared" ref="J280:J343" si="22">+F280*H280</f>
        <v>2800.0559533837873</v>
      </c>
      <c r="K280" s="40">
        <f t="shared" ref="K280:K343" si="23">+I280+J280</f>
        <v>2909.0319913080002</v>
      </c>
      <c r="L280" s="44">
        <f t="shared" ref="L280:L343" si="24">+K280/F280</f>
        <v>92.000000000000014</v>
      </c>
      <c r="M280" s="41"/>
      <c r="N280" s="34"/>
    </row>
    <row r="281" spans="1:14" ht="15" customHeight="1" collapsed="1" x14ac:dyDescent="0.3">
      <c r="A281" s="35"/>
      <c r="B281" s="36" t="s">
        <v>108</v>
      </c>
      <c r="C281" s="36" t="s">
        <v>114</v>
      </c>
      <c r="D281" s="36" t="s">
        <v>68</v>
      </c>
      <c r="E281" s="37">
        <v>31.690709999999999</v>
      </c>
      <c r="F281" s="37">
        <v>31.053726728999997</v>
      </c>
      <c r="G281" s="38">
        <v>88.39</v>
      </c>
      <c r="H281" s="39">
        <f t="shared" si="20"/>
        <v>86.613360999999998</v>
      </c>
      <c r="I281" s="44">
        <f t="shared" si="21"/>
        <v>167.27521549377389</v>
      </c>
      <c r="J281" s="40">
        <f t="shared" si="22"/>
        <v>2689.6676435742261</v>
      </c>
      <c r="K281" s="40">
        <f t="shared" si="23"/>
        <v>2856.942859068</v>
      </c>
      <c r="L281" s="44">
        <f t="shared" si="24"/>
        <v>92</v>
      </c>
      <c r="M281" s="41"/>
      <c r="N281" s="34"/>
    </row>
    <row r="282" spans="1:14" ht="15" customHeight="1" collapsed="1" x14ac:dyDescent="0.3">
      <c r="A282" s="35"/>
      <c r="B282" s="36" t="s">
        <v>108</v>
      </c>
      <c r="C282" s="36" t="s">
        <v>114</v>
      </c>
      <c r="D282" s="36" t="s">
        <v>69</v>
      </c>
      <c r="E282" s="37">
        <v>28.545549999999999</v>
      </c>
      <c r="F282" s="37">
        <v>27.971784444999997</v>
      </c>
      <c r="G282" s="38">
        <v>88.98</v>
      </c>
      <c r="H282" s="39">
        <f t="shared" si="20"/>
        <v>87.191502</v>
      </c>
      <c r="I282" s="44">
        <f t="shared" si="21"/>
        <v>134.50226956021359</v>
      </c>
      <c r="J282" s="40">
        <f t="shared" si="22"/>
        <v>2438.9018993797863</v>
      </c>
      <c r="K282" s="40">
        <f t="shared" si="23"/>
        <v>2573.4041689400001</v>
      </c>
      <c r="L282" s="44">
        <f t="shared" si="24"/>
        <v>92.000000000000014</v>
      </c>
      <c r="M282" s="41"/>
      <c r="N282" s="34"/>
    </row>
    <row r="283" spans="1:14" ht="15" customHeight="1" collapsed="1" x14ac:dyDescent="0.3">
      <c r="A283" s="35"/>
      <c r="B283" s="36" t="s">
        <v>108</v>
      </c>
      <c r="C283" s="36" t="s">
        <v>114</v>
      </c>
      <c r="D283" s="36" t="s">
        <v>70</v>
      </c>
      <c r="E283" s="37">
        <v>20.447880000000001</v>
      </c>
      <c r="F283" s="37">
        <v>20.036877612000001</v>
      </c>
      <c r="G283" s="38">
        <v>93.4</v>
      </c>
      <c r="H283" s="39">
        <f t="shared" si="20"/>
        <v>91.522660000000002</v>
      </c>
      <c r="I283" s="44">
        <f t="shared" si="21"/>
        <v>9.5644031593120431</v>
      </c>
      <c r="J283" s="40">
        <f t="shared" si="22"/>
        <v>1833.828337144688</v>
      </c>
      <c r="K283" s="40">
        <f t="shared" si="23"/>
        <v>1843.392740304</v>
      </c>
      <c r="L283" s="44">
        <f t="shared" si="24"/>
        <v>91.999999999999986</v>
      </c>
      <c r="M283" s="41"/>
      <c r="N283" s="34"/>
    </row>
    <row r="284" spans="1:14" ht="15" customHeight="1" collapsed="1" x14ac:dyDescent="0.3">
      <c r="A284" s="35"/>
      <c r="B284" s="36" t="s">
        <v>108</v>
      </c>
      <c r="C284" s="36" t="s">
        <v>114</v>
      </c>
      <c r="D284" s="36" t="s">
        <v>71</v>
      </c>
      <c r="E284" s="37">
        <v>16.22598</v>
      </c>
      <c r="F284" s="37">
        <v>15.899837802</v>
      </c>
      <c r="G284" s="38">
        <v>98.17</v>
      </c>
      <c r="H284" s="39">
        <f t="shared" si="20"/>
        <v>96.196782999999996</v>
      </c>
      <c r="I284" s="44">
        <f t="shared" si="21"/>
        <v>-66.728168990190909</v>
      </c>
      <c r="J284" s="40">
        <f t="shared" si="22"/>
        <v>1529.513246774191</v>
      </c>
      <c r="K284" s="40">
        <f t="shared" si="23"/>
        <v>1462.7850777840001</v>
      </c>
      <c r="L284" s="44">
        <f t="shared" si="24"/>
        <v>92</v>
      </c>
      <c r="M284" s="41"/>
      <c r="N284" s="34"/>
    </row>
    <row r="285" spans="1:14" ht="15" customHeight="1" collapsed="1" x14ac:dyDescent="0.3">
      <c r="A285" s="35"/>
      <c r="B285" s="36" t="s">
        <v>108</v>
      </c>
      <c r="C285" s="36" t="s">
        <v>114</v>
      </c>
      <c r="D285" s="36" t="s">
        <v>72</v>
      </c>
      <c r="E285" s="37">
        <v>16.348950000000002</v>
      </c>
      <c r="F285" s="37">
        <v>16.020336105000002</v>
      </c>
      <c r="G285" s="38">
        <v>104.03</v>
      </c>
      <c r="H285" s="39">
        <f t="shared" si="20"/>
        <v>101.938997</v>
      </c>
      <c r="I285" s="44">
        <f t="shared" si="21"/>
        <v>-159.2260724865867</v>
      </c>
      <c r="J285" s="40">
        <f t="shared" si="22"/>
        <v>1633.0969941465869</v>
      </c>
      <c r="K285" s="40">
        <f t="shared" si="23"/>
        <v>1473.8709216600002</v>
      </c>
      <c r="L285" s="44">
        <f t="shared" si="24"/>
        <v>92</v>
      </c>
      <c r="M285" s="41"/>
      <c r="N285" s="34"/>
    </row>
    <row r="286" spans="1:14" ht="15" customHeight="1" collapsed="1" x14ac:dyDescent="0.3">
      <c r="A286" s="35"/>
      <c r="B286" s="36" t="s">
        <v>108</v>
      </c>
      <c r="C286" s="36" t="s">
        <v>114</v>
      </c>
      <c r="D286" s="36" t="s">
        <v>73</v>
      </c>
      <c r="E286" s="37">
        <v>11.890969999999999</v>
      </c>
      <c r="F286" s="37">
        <v>11.651961502999999</v>
      </c>
      <c r="G286" s="38">
        <v>100.7</v>
      </c>
      <c r="H286" s="39">
        <f t="shared" si="20"/>
        <v>98.675930000000008</v>
      </c>
      <c r="I286" s="44">
        <f t="shared" si="21"/>
        <v>-77.787679356722876</v>
      </c>
      <c r="J286" s="40">
        <f t="shared" si="22"/>
        <v>1149.7681376327228</v>
      </c>
      <c r="K286" s="40">
        <f t="shared" si="23"/>
        <v>1071.9804582759998</v>
      </c>
      <c r="L286" s="44">
        <f t="shared" si="24"/>
        <v>91.999999999999986</v>
      </c>
      <c r="M286" s="41"/>
      <c r="N286" s="34"/>
    </row>
    <row r="287" spans="1:14" ht="15" customHeight="1" collapsed="1" x14ac:dyDescent="0.3">
      <c r="A287" s="35"/>
      <c r="B287" s="36" t="s">
        <v>108</v>
      </c>
      <c r="C287" s="36" t="s">
        <v>114</v>
      </c>
      <c r="D287" s="36" t="s">
        <v>74</v>
      </c>
      <c r="E287" s="37">
        <v>5.4843299999999999</v>
      </c>
      <c r="F287" s="37">
        <v>5.3740949669999996</v>
      </c>
      <c r="G287" s="38">
        <v>91.03</v>
      </c>
      <c r="H287" s="39">
        <f t="shared" si="20"/>
        <v>89.200297000000006</v>
      </c>
      <c r="I287" s="44">
        <f t="shared" si="21"/>
        <v>15.045869801394767</v>
      </c>
      <c r="J287" s="40">
        <f t="shared" si="22"/>
        <v>479.37086716260518</v>
      </c>
      <c r="K287" s="40">
        <f t="shared" si="23"/>
        <v>494.41673696399994</v>
      </c>
      <c r="L287" s="44">
        <f t="shared" si="24"/>
        <v>92</v>
      </c>
      <c r="M287" s="41"/>
      <c r="N287" s="34"/>
    </row>
    <row r="288" spans="1:14" ht="15" customHeight="1" collapsed="1" x14ac:dyDescent="0.3">
      <c r="A288" s="35"/>
      <c r="B288" s="36" t="s">
        <v>108</v>
      </c>
      <c r="C288" s="36" t="s">
        <v>114</v>
      </c>
      <c r="D288" s="36" t="s">
        <v>75</v>
      </c>
      <c r="E288" s="37">
        <v>2.4776600000000002</v>
      </c>
      <c r="F288" s="37">
        <v>2.4278590340000004</v>
      </c>
      <c r="G288" s="38">
        <v>96.55</v>
      </c>
      <c r="H288" s="39">
        <f t="shared" si="20"/>
        <v>94.60934499999999</v>
      </c>
      <c r="I288" s="44">
        <f t="shared" si="21"/>
        <v>-6.3351218310727075</v>
      </c>
      <c r="J288" s="40">
        <f t="shared" si="22"/>
        <v>229.69815295907273</v>
      </c>
      <c r="K288" s="40">
        <f t="shared" si="23"/>
        <v>223.36303112800002</v>
      </c>
      <c r="L288" s="44">
        <f t="shared" si="24"/>
        <v>92</v>
      </c>
      <c r="M288" s="41"/>
      <c r="N288" s="34"/>
    </row>
    <row r="289" spans="1:14" ht="15" customHeight="1" collapsed="1" x14ac:dyDescent="0.3">
      <c r="A289" s="35"/>
      <c r="B289" s="36" t="s">
        <v>108</v>
      </c>
      <c r="C289" s="36" t="s">
        <v>114</v>
      </c>
      <c r="D289" s="36" t="s">
        <v>76</v>
      </c>
      <c r="E289" s="37">
        <v>1.12392</v>
      </c>
      <c r="F289" s="37">
        <v>1.1013292080000001</v>
      </c>
      <c r="G289" s="38">
        <v>97.06</v>
      </c>
      <c r="H289" s="39">
        <f t="shared" si="20"/>
        <v>95.109093999999999</v>
      </c>
      <c r="I289" s="44">
        <f t="shared" si="21"/>
        <v>-3.4241360326175512</v>
      </c>
      <c r="J289" s="40">
        <f t="shared" si="22"/>
        <v>104.74642316861757</v>
      </c>
      <c r="K289" s="40">
        <f t="shared" si="23"/>
        <v>101.32228713600001</v>
      </c>
      <c r="L289" s="44">
        <f t="shared" si="24"/>
        <v>92</v>
      </c>
      <c r="M289" s="41"/>
      <c r="N289" s="34"/>
    </row>
    <row r="290" spans="1:14" ht="15" customHeight="1" collapsed="1" x14ac:dyDescent="0.3">
      <c r="A290" s="35"/>
      <c r="B290" s="36" t="s">
        <v>108</v>
      </c>
      <c r="C290" s="36" t="s">
        <v>114</v>
      </c>
      <c r="D290" s="36" t="s">
        <v>77</v>
      </c>
      <c r="E290" s="37">
        <v>0.48081000000000002</v>
      </c>
      <c r="F290" s="37">
        <v>0.47114571900000002</v>
      </c>
      <c r="G290" s="38">
        <v>93.41</v>
      </c>
      <c r="H290" s="39">
        <f t="shared" si="20"/>
        <v>91.532459000000003</v>
      </c>
      <c r="I290" s="44">
        <f t="shared" si="21"/>
        <v>0.22027994060697764</v>
      </c>
      <c r="J290" s="40">
        <f t="shared" si="22"/>
        <v>43.125126207393023</v>
      </c>
      <c r="K290" s="40">
        <f t="shared" si="23"/>
        <v>43.345406148000002</v>
      </c>
      <c r="L290" s="44">
        <f t="shared" si="24"/>
        <v>92</v>
      </c>
      <c r="M290" s="41"/>
      <c r="N290" s="34"/>
    </row>
    <row r="291" spans="1:14" ht="15" customHeight="1" collapsed="1" x14ac:dyDescent="0.3">
      <c r="A291" s="35"/>
      <c r="B291" s="36" t="s">
        <v>108</v>
      </c>
      <c r="C291" s="36" t="s">
        <v>114</v>
      </c>
      <c r="D291" s="36" t="s">
        <v>78</v>
      </c>
      <c r="E291" s="37">
        <v>-0.30542999999999998</v>
      </c>
      <c r="F291" s="37">
        <v>-0.29929085699999997</v>
      </c>
      <c r="G291" s="38">
        <v>97.55</v>
      </c>
      <c r="H291" s="39">
        <f t="shared" si="20"/>
        <v>95.589244999999991</v>
      </c>
      <c r="I291" s="44">
        <f t="shared" si="21"/>
        <v>1.0742282120329623</v>
      </c>
      <c r="J291" s="40">
        <f t="shared" si="22"/>
        <v>-28.608987056032959</v>
      </c>
      <c r="K291" s="40">
        <f t="shared" si="23"/>
        <v>-27.534758843999995</v>
      </c>
      <c r="L291" s="44">
        <f t="shared" si="24"/>
        <v>92</v>
      </c>
      <c r="M291" s="41"/>
      <c r="N291" s="34"/>
    </row>
    <row r="292" spans="1:14" ht="15" customHeight="1" collapsed="1" x14ac:dyDescent="0.3">
      <c r="A292" s="35"/>
      <c r="B292" s="36" t="s">
        <v>108</v>
      </c>
      <c r="C292" s="36" t="s">
        <v>114</v>
      </c>
      <c r="D292" s="36" t="s">
        <v>79</v>
      </c>
      <c r="E292" s="37">
        <v>-0.35843999999999998</v>
      </c>
      <c r="F292" s="37">
        <v>-0.351235356</v>
      </c>
      <c r="G292" s="38">
        <v>99.17</v>
      </c>
      <c r="H292" s="39">
        <f t="shared" si="20"/>
        <v>97.176682999999997</v>
      </c>
      <c r="I292" s="44">
        <f t="shared" si="21"/>
        <v>1.818234096404147</v>
      </c>
      <c r="J292" s="40">
        <f t="shared" si="22"/>
        <v>-34.13188684840415</v>
      </c>
      <c r="K292" s="40">
        <f t="shared" si="23"/>
        <v>-32.313652752000003</v>
      </c>
      <c r="L292" s="44">
        <f t="shared" si="24"/>
        <v>92.000000000000014</v>
      </c>
      <c r="M292" s="41"/>
      <c r="N292" s="34"/>
    </row>
    <row r="293" spans="1:14" ht="15" customHeight="1" collapsed="1" x14ac:dyDescent="0.3">
      <c r="A293" s="35"/>
      <c r="B293" s="36" t="s">
        <v>108</v>
      </c>
      <c r="C293" s="36" t="s">
        <v>114</v>
      </c>
      <c r="D293" s="36" t="s">
        <v>80</v>
      </c>
      <c r="E293" s="37">
        <v>-0.35158999999999996</v>
      </c>
      <c r="F293" s="37">
        <v>-0.34452304099999997</v>
      </c>
      <c r="G293" s="38">
        <v>109.02</v>
      </c>
      <c r="H293" s="39">
        <f t="shared" si="20"/>
        <v>106.82869799999999</v>
      </c>
      <c r="I293" s="44">
        <f t="shared" si="21"/>
        <v>5.1088281290306137</v>
      </c>
      <c r="J293" s="40">
        <f t="shared" si="22"/>
        <v>-36.804947901030609</v>
      </c>
      <c r="K293" s="40">
        <f t="shared" si="23"/>
        <v>-31.696119771999996</v>
      </c>
      <c r="L293" s="44">
        <f t="shared" si="24"/>
        <v>92</v>
      </c>
      <c r="M293" s="41"/>
      <c r="N293" s="34"/>
    </row>
    <row r="294" spans="1:14" ht="15" customHeight="1" collapsed="1" x14ac:dyDescent="0.3">
      <c r="A294" s="35"/>
      <c r="B294" s="36" t="s">
        <v>108</v>
      </c>
      <c r="C294" s="36" t="s">
        <v>114</v>
      </c>
      <c r="D294" s="36" t="s">
        <v>81</v>
      </c>
      <c r="E294" s="37">
        <v>-0.35260000000000002</v>
      </c>
      <c r="F294" s="37">
        <v>-0.34551274000000004</v>
      </c>
      <c r="G294" s="38">
        <v>141.85</v>
      </c>
      <c r="H294" s="39">
        <f t="shared" si="20"/>
        <v>138.99881500000001</v>
      </c>
      <c r="I294" s="44">
        <f t="shared" si="21"/>
        <v>16.238689347403106</v>
      </c>
      <c r="J294" s="40">
        <f t="shared" si="22"/>
        <v>-48.025861427403107</v>
      </c>
      <c r="K294" s="40">
        <f t="shared" si="23"/>
        <v>-31.787172080000001</v>
      </c>
      <c r="L294" s="44">
        <f t="shared" si="24"/>
        <v>92</v>
      </c>
      <c r="M294" s="41"/>
      <c r="N294" s="34"/>
    </row>
    <row r="295" spans="1:14" ht="15" customHeight="1" collapsed="1" x14ac:dyDescent="0.3">
      <c r="A295" s="35"/>
      <c r="B295" s="36" t="s">
        <v>108</v>
      </c>
      <c r="C295" s="36" t="s">
        <v>114</v>
      </c>
      <c r="D295" s="36" t="s">
        <v>82</v>
      </c>
      <c r="E295" s="37">
        <v>-0.33687</v>
      </c>
      <c r="F295" s="37">
        <v>-0.33009891299999999</v>
      </c>
      <c r="G295" s="38">
        <v>129.47999999999999</v>
      </c>
      <c r="H295" s="39">
        <f t="shared" si="20"/>
        <v>126.87745199999999</v>
      </c>
      <c r="I295" s="44">
        <f t="shared" si="21"/>
        <v>11.513008993409672</v>
      </c>
      <c r="J295" s="40">
        <f t="shared" si="22"/>
        <v>-41.882108989409673</v>
      </c>
      <c r="K295" s="40">
        <f t="shared" si="23"/>
        <v>-30.369099996000003</v>
      </c>
      <c r="L295" s="44">
        <f t="shared" si="24"/>
        <v>92.000000000000014</v>
      </c>
      <c r="M295" s="41"/>
      <c r="N295" s="34"/>
    </row>
    <row r="296" spans="1:14" ht="15" customHeight="1" collapsed="1" x14ac:dyDescent="0.3">
      <c r="A296" s="35"/>
      <c r="B296" s="36" t="s">
        <v>108</v>
      </c>
      <c r="C296" s="36" t="s">
        <v>114</v>
      </c>
      <c r="D296" s="36" t="s">
        <v>83</v>
      </c>
      <c r="E296" s="37">
        <v>-0.33787999999999996</v>
      </c>
      <c r="F296" s="37">
        <v>-0.33108861199999995</v>
      </c>
      <c r="G296" s="38">
        <v>108.14</v>
      </c>
      <c r="H296" s="39">
        <f t="shared" si="20"/>
        <v>105.966386</v>
      </c>
      <c r="I296" s="44">
        <f t="shared" si="21"/>
        <v>4.6241113553962316</v>
      </c>
      <c r="J296" s="40">
        <f t="shared" si="22"/>
        <v>-35.084263659396228</v>
      </c>
      <c r="K296" s="40">
        <f t="shared" si="23"/>
        <v>-30.460152303999998</v>
      </c>
      <c r="L296" s="44">
        <f t="shared" si="24"/>
        <v>92</v>
      </c>
      <c r="M296" s="41"/>
      <c r="N296" s="34"/>
    </row>
    <row r="297" spans="1:14" ht="15" customHeight="1" collapsed="1" x14ac:dyDescent="0.3">
      <c r="A297" s="35"/>
      <c r="B297" s="36" t="s">
        <v>108</v>
      </c>
      <c r="C297" s="36" t="s">
        <v>114</v>
      </c>
      <c r="D297" s="36" t="s">
        <v>84</v>
      </c>
      <c r="E297" s="37">
        <v>-0.34755999999999998</v>
      </c>
      <c r="F297" s="37">
        <v>-0.34057404399999996</v>
      </c>
      <c r="G297" s="38">
        <v>107.99</v>
      </c>
      <c r="H297" s="39">
        <f t="shared" si="20"/>
        <v>105.819401</v>
      </c>
      <c r="I297" s="44">
        <f t="shared" si="21"/>
        <v>4.7065292842276429</v>
      </c>
      <c r="J297" s="40">
        <f t="shared" si="22"/>
        <v>-36.039341332227643</v>
      </c>
      <c r="K297" s="40">
        <f t="shared" si="23"/>
        <v>-31.332812048000001</v>
      </c>
      <c r="L297" s="44">
        <f t="shared" si="24"/>
        <v>92.000000000000014</v>
      </c>
      <c r="M297" s="41"/>
      <c r="N297" s="34"/>
    </row>
    <row r="298" spans="1:14" ht="15" customHeight="1" collapsed="1" x14ac:dyDescent="0.3">
      <c r="A298" s="35"/>
      <c r="B298" s="36" t="s">
        <v>108</v>
      </c>
      <c r="C298" s="36" t="s">
        <v>114</v>
      </c>
      <c r="D298" s="36" t="s">
        <v>85</v>
      </c>
      <c r="E298" s="37">
        <v>-7.1569999999999995E-2</v>
      </c>
      <c r="F298" s="37">
        <v>-7.0131442999999988E-2</v>
      </c>
      <c r="G298" s="38">
        <v>115.09</v>
      </c>
      <c r="H298" s="39">
        <f t="shared" si="20"/>
        <v>112.776691</v>
      </c>
      <c r="I298" s="44">
        <f t="shared" si="21"/>
        <v>1.4570993205951128</v>
      </c>
      <c r="J298" s="40">
        <f t="shared" si="22"/>
        <v>-7.9091920765951116</v>
      </c>
      <c r="K298" s="40">
        <f t="shared" si="23"/>
        <v>-6.452092755999999</v>
      </c>
      <c r="L298" s="44">
        <f t="shared" si="24"/>
        <v>92</v>
      </c>
      <c r="M298" s="41"/>
      <c r="N298" s="34"/>
    </row>
    <row r="299" spans="1:14" ht="15" customHeight="1" collapsed="1" x14ac:dyDescent="0.3">
      <c r="A299" s="35"/>
      <c r="B299" s="36" t="s">
        <v>108</v>
      </c>
      <c r="C299" s="36" t="s">
        <v>114</v>
      </c>
      <c r="D299" s="36" t="s">
        <v>86</v>
      </c>
      <c r="E299" s="37">
        <v>6.48325</v>
      </c>
      <c r="F299" s="37">
        <v>6.3529366749999996</v>
      </c>
      <c r="G299" s="38">
        <v>121.42</v>
      </c>
      <c r="H299" s="39">
        <f t="shared" si="20"/>
        <v>118.97945799999999</v>
      </c>
      <c r="I299" s="44">
        <f t="shared" si="21"/>
        <v>-171.39878819982209</v>
      </c>
      <c r="J299" s="40">
        <f t="shared" si="22"/>
        <v>755.8689622998221</v>
      </c>
      <c r="K299" s="40">
        <f t="shared" si="23"/>
        <v>584.47017410000001</v>
      </c>
      <c r="L299" s="44">
        <f t="shared" si="24"/>
        <v>92.000000000000014</v>
      </c>
      <c r="M299" s="41"/>
      <c r="N299" s="34"/>
    </row>
    <row r="300" spans="1:14" ht="15" customHeight="1" collapsed="1" x14ac:dyDescent="0.3">
      <c r="A300" s="35"/>
      <c r="B300" s="36" t="s">
        <v>108</v>
      </c>
      <c r="C300" s="36" t="s">
        <v>114</v>
      </c>
      <c r="D300" s="36" t="s">
        <v>87</v>
      </c>
      <c r="E300" s="37">
        <v>10.191089999999999</v>
      </c>
      <c r="F300" s="37">
        <v>9.9862490909999995</v>
      </c>
      <c r="G300" s="38">
        <v>102.45</v>
      </c>
      <c r="H300" s="39">
        <f t="shared" si="20"/>
        <v>100.390755</v>
      </c>
      <c r="I300" s="44">
        <f t="shared" si="21"/>
        <v>-83.792169491553693</v>
      </c>
      <c r="J300" s="40">
        <f t="shared" si="22"/>
        <v>1002.5270858635537</v>
      </c>
      <c r="K300" s="40">
        <f t="shared" si="23"/>
        <v>918.73491637200004</v>
      </c>
      <c r="L300" s="44">
        <f t="shared" si="24"/>
        <v>92.000000000000014</v>
      </c>
      <c r="M300" s="41"/>
      <c r="N300" s="34"/>
    </row>
    <row r="301" spans="1:14" ht="15" customHeight="1" collapsed="1" x14ac:dyDescent="0.3">
      <c r="A301" s="35"/>
      <c r="B301" s="36" t="s">
        <v>108</v>
      </c>
      <c r="C301" s="36" t="s">
        <v>114</v>
      </c>
      <c r="D301" s="36" t="s">
        <v>88</v>
      </c>
      <c r="E301" s="37">
        <v>8.4452299999999987</v>
      </c>
      <c r="F301" s="37">
        <v>8.2754808769999979</v>
      </c>
      <c r="G301" s="38">
        <v>88.05</v>
      </c>
      <c r="H301" s="39">
        <f t="shared" si="20"/>
        <v>86.280194999999992</v>
      </c>
      <c r="I301" s="44">
        <f t="shared" si="21"/>
        <v>47.33413689766904</v>
      </c>
      <c r="J301" s="40">
        <f t="shared" si="22"/>
        <v>714.01010378633077</v>
      </c>
      <c r="K301" s="40">
        <f t="shared" si="23"/>
        <v>761.34424068399983</v>
      </c>
      <c r="L301" s="44">
        <f t="shared" si="24"/>
        <v>92</v>
      </c>
      <c r="M301" s="41"/>
      <c r="N301" s="34"/>
    </row>
    <row r="302" spans="1:14" ht="15" customHeight="1" collapsed="1" x14ac:dyDescent="0.3">
      <c r="A302" s="35"/>
      <c r="B302" s="36" t="s">
        <v>108</v>
      </c>
      <c r="C302" s="36" t="s">
        <v>114</v>
      </c>
      <c r="D302" s="36" t="s">
        <v>89</v>
      </c>
      <c r="E302" s="37">
        <v>23.809570000000001</v>
      </c>
      <c r="F302" s="37">
        <v>23.330997643</v>
      </c>
      <c r="G302" s="38">
        <v>83.26</v>
      </c>
      <c r="H302" s="39">
        <f t="shared" si="20"/>
        <v>81.58647400000001</v>
      </c>
      <c r="I302" s="44">
        <f t="shared" si="21"/>
        <v>242.957950561319</v>
      </c>
      <c r="J302" s="40">
        <f t="shared" si="22"/>
        <v>1903.493832594681</v>
      </c>
      <c r="K302" s="40">
        <f t="shared" si="23"/>
        <v>2146.4517831560001</v>
      </c>
      <c r="L302" s="44">
        <f t="shared" si="24"/>
        <v>92</v>
      </c>
      <c r="M302" s="41"/>
      <c r="N302" s="34"/>
    </row>
    <row r="303" spans="1:14" ht="15" customHeight="1" collapsed="1" x14ac:dyDescent="0.3">
      <c r="A303" s="35"/>
      <c r="B303" s="36" t="s">
        <v>108</v>
      </c>
      <c r="C303" s="36" t="s">
        <v>114</v>
      </c>
      <c r="D303" s="36" t="s">
        <v>90</v>
      </c>
      <c r="E303" s="37">
        <v>35.291499999999999</v>
      </c>
      <c r="F303" s="37">
        <v>34.582140850000002</v>
      </c>
      <c r="G303" s="38">
        <v>79.88</v>
      </c>
      <c r="H303" s="39">
        <f t="shared" si="20"/>
        <v>78.274411999999998</v>
      </c>
      <c r="I303" s="44">
        <f t="shared" si="21"/>
        <v>474.66021746506988</v>
      </c>
      <c r="J303" s="40">
        <f t="shared" si="22"/>
        <v>2706.8967407349301</v>
      </c>
      <c r="K303" s="40">
        <f t="shared" si="23"/>
        <v>3181.5569581999998</v>
      </c>
      <c r="L303" s="44">
        <f t="shared" si="24"/>
        <v>91.999999999999986</v>
      </c>
      <c r="M303" s="41"/>
      <c r="N303" s="34"/>
    </row>
    <row r="304" spans="1:14" ht="15" customHeight="1" collapsed="1" x14ac:dyDescent="0.3">
      <c r="A304" s="35"/>
      <c r="B304" s="36" t="s">
        <v>108</v>
      </c>
      <c r="C304" s="36" t="s">
        <v>114</v>
      </c>
      <c r="D304" s="36" t="s">
        <v>91</v>
      </c>
      <c r="E304" s="37">
        <v>36.002740000000003</v>
      </c>
      <c r="F304" s="37">
        <v>35.279084926000003</v>
      </c>
      <c r="G304" s="38">
        <v>77.31</v>
      </c>
      <c r="H304" s="39">
        <f t="shared" si="20"/>
        <v>75.756068999999997</v>
      </c>
      <c r="I304" s="44">
        <f t="shared" si="21"/>
        <v>573.07102128108431</v>
      </c>
      <c r="J304" s="40">
        <f t="shared" si="22"/>
        <v>2672.604791910916</v>
      </c>
      <c r="K304" s="40">
        <f t="shared" si="23"/>
        <v>3245.6758131920005</v>
      </c>
      <c r="L304" s="44">
        <f t="shared" si="24"/>
        <v>92.000000000000014</v>
      </c>
      <c r="M304" s="41"/>
      <c r="N304" s="34"/>
    </row>
    <row r="305" spans="1:14" ht="15" customHeight="1" collapsed="1" x14ac:dyDescent="0.3">
      <c r="A305" s="35"/>
      <c r="B305" s="36" t="s">
        <v>108</v>
      </c>
      <c r="C305" s="36" t="s">
        <v>114</v>
      </c>
      <c r="D305" s="36" t="s">
        <v>92</v>
      </c>
      <c r="E305" s="37">
        <v>36.779310000000002</v>
      </c>
      <c r="F305" s="37">
        <v>36.040045869000004</v>
      </c>
      <c r="G305" s="38">
        <v>79.930000000000007</v>
      </c>
      <c r="H305" s="39">
        <f t="shared" si="20"/>
        <v>78.323407000000003</v>
      </c>
      <c r="I305" s="44">
        <f t="shared" si="21"/>
        <v>492.90503905164428</v>
      </c>
      <c r="J305" s="40">
        <f t="shared" si="22"/>
        <v>2822.7791808963561</v>
      </c>
      <c r="K305" s="40">
        <f t="shared" si="23"/>
        <v>3315.6842199480006</v>
      </c>
      <c r="L305" s="44">
        <f t="shared" si="24"/>
        <v>92.000000000000014</v>
      </c>
      <c r="M305" s="41"/>
      <c r="N305" s="34"/>
    </row>
    <row r="306" spans="1:14" ht="15" customHeight="1" collapsed="1" x14ac:dyDescent="0.3">
      <c r="A306" s="35"/>
      <c r="B306" s="36" t="s">
        <v>108</v>
      </c>
      <c r="C306" s="36" t="s">
        <v>114</v>
      </c>
      <c r="D306" s="36" t="s">
        <v>93</v>
      </c>
      <c r="E306" s="37">
        <v>35.5441</v>
      </c>
      <c r="F306" s="37">
        <v>34.829663590000003</v>
      </c>
      <c r="G306" s="38">
        <v>82.83</v>
      </c>
      <c r="H306" s="39">
        <f t="shared" si="20"/>
        <v>81.165116999999995</v>
      </c>
      <c r="I306" s="44">
        <f t="shared" si="21"/>
        <v>377.37532992701017</v>
      </c>
      <c r="J306" s="40">
        <f t="shared" si="22"/>
        <v>2826.9537203529899</v>
      </c>
      <c r="K306" s="40">
        <f t="shared" si="23"/>
        <v>3204.32905028</v>
      </c>
      <c r="L306" s="44">
        <f t="shared" si="24"/>
        <v>92</v>
      </c>
      <c r="M306" s="41"/>
      <c r="N306" s="34"/>
    </row>
    <row r="307" spans="1:14" ht="15" customHeight="1" collapsed="1" x14ac:dyDescent="0.3">
      <c r="A307" s="35"/>
      <c r="B307" s="36" t="s">
        <v>108</v>
      </c>
      <c r="C307" s="36" t="s">
        <v>114</v>
      </c>
      <c r="D307" s="36" t="s">
        <v>94</v>
      </c>
      <c r="E307" s="37">
        <v>38.011880000000005</v>
      </c>
      <c r="F307" s="37">
        <v>37.247841212000004</v>
      </c>
      <c r="G307" s="38">
        <v>82.8</v>
      </c>
      <c r="H307" s="39">
        <f t="shared" si="20"/>
        <v>81.135719999999992</v>
      </c>
      <c r="I307" s="44">
        <f t="shared" si="21"/>
        <v>404.6709763227077</v>
      </c>
      <c r="J307" s="40">
        <f t="shared" si="22"/>
        <v>3022.1304151812928</v>
      </c>
      <c r="K307" s="40">
        <f t="shared" si="23"/>
        <v>3426.8013915040005</v>
      </c>
      <c r="L307" s="44">
        <f t="shared" si="24"/>
        <v>92</v>
      </c>
      <c r="M307" s="41"/>
      <c r="N307" s="34"/>
    </row>
    <row r="308" spans="1:14" ht="15" customHeight="1" collapsed="1" x14ac:dyDescent="0.3">
      <c r="A308" s="35"/>
      <c r="B308" s="36" t="s">
        <v>108</v>
      </c>
      <c r="C308" s="36" t="s">
        <v>114</v>
      </c>
      <c r="D308" s="36" t="s">
        <v>95</v>
      </c>
      <c r="E308" s="37">
        <v>38.893680000000003</v>
      </c>
      <c r="F308" s="37">
        <v>38.111917032000001</v>
      </c>
      <c r="G308" s="38">
        <v>81.900000000000006</v>
      </c>
      <c r="H308" s="39">
        <f t="shared" si="20"/>
        <v>80.253810000000001</v>
      </c>
      <c r="I308" s="44">
        <f t="shared" si="21"/>
        <v>447.66981872210806</v>
      </c>
      <c r="J308" s="40">
        <f t="shared" si="22"/>
        <v>3058.6265482218919</v>
      </c>
      <c r="K308" s="40">
        <f t="shared" si="23"/>
        <v>3506.2963669440001</v>
      </c>
      <c r="L308" s="44">
        <f t="shared" si="24"/>
        <v>92</v>
      </c>
      <c r="M308" s="41"/>
      <c r="N308" s="34"/>
    </row>
    <row r="309" spans="1:14" ht="15" customHeight="1" collapsed="1" x14ac:dyDescent="0.3">
      <c r="A309" s="35"/>
      <c r="B309" s="36" t="s">
        <v>108</v>
      </c>
      <c r="C309" s="36" t="s">
        <v>114</v>
      </c>
      <c r="D309" s="36" t="s">
        <v>96</v>
      </c>
      <c r="E309" s="37">
        <v>39.577509999999997</v>
      </c>
      <c r="F309" s="37">
        <v>38.782002048999999</v>
      </c>
      <c r="G309" s="38">
        <v>85.61</v>
      </c>
      <c r="H309" s="39">
        <f t="shared" si="20"/>
        <v>83.889239000000003</v>
      </c>
      <c r="I309" s="44">
        <f t="shared" si="21"/>
        <v>314.55154972094914</v>
      </c>
      <c r="J309" s="40">
        <f t="shared" si="22"/>
        <v>3253.3926387870506</v>
      </c>
      <c r="K309" s="40">
        <f t="shared" si="23"/>
        <v>3567.9441885079996</v>
      </c>
      <c r="L309" s="44">
        <f t="shared" si="24"/>
        <v>91.999999999999986</v>
      </c>
      <c r="M309" s="41"/>
      <c r="N309" s="34"/>
    </row>
    <row r="310" spans="1:14" ht="15" customHeight="1" collapsed="1" x14ac:dyDescent="0.3">
      <c r="A310" s="35"/>
      <c r="B310" s="36" t="s">
        <v>108</v>
      </c>
      <c r="C310" s="36" t="s">
        <v>114</v>
      </c>
      <c r="D310" s="36" t="s">
        <v>97</v>
      </c>
      <c r="E310" s="37">
        <v>39.752089999999995</v>
      </c>
      <c r="F310" s="37">
        <v>38.953072990999992</v>
      </c>
      <c r="G310" s="38">
        <v>88.47</v>
      </c>
      <c r="H310" s="39">
        <f t="shared" si="20"/>
        <v>86.691752999999991</v>
      </c>
      <c r="I310" s="44">
        <f t="shared" si="21"/>
        <v>206.77253284525707</v>
      </c>
      <c r="J310" s="40">
        <f t="shared" si="22"/>
        <v>3376.9101823267424</v>
      </c>
      <c r="K310" s="40">
        <f t="shared" si="23"/>
        <v>3583.6827151719995</v>
      </c>
      <c r="L310" s="44">
        <f t="shared" si="24"/>
        <v>92</v>
      </c>
      <c r="M310" s="41"/>
      <c r="N310" s="34"/>
    </row>
    <row r="311" spans="1:14" ht="15" customHeight="1" collapsed="1" x14ac:dyDescent="0.3">
      <c r="A311" s="35"/>
      <c r="B311" s="36" t="s">
        <v>108</v>
      </c>
      <c r="C311" s="36" t="s">
        <v>115</v>
      </c>
      <c r="D311" s="36" t="s">
        <v>50</v>
      </c>
      <c r="E311" s="37">
        <v>39.569649999999996</v>
      </c>
      <c r="F311" s="37">
        <v>38.774300034999996</v>
      </c>
      <c r="G311" s="38">
        <v>92.38</v>
      </c>
      <c r="H311" s="39">
        <f t="shared" si="20"/>
        <v>90.523161999999999</v>
      </c>
      <c r="I311" s="44">
        <f t="shared" si="21"/>
        <v>57.263359715089351</v>
      </c>
      <c r="J311" s="40">
        <f t="shared" si="22"/>
        <v>3509.9722435049102</v>
      </c>
      <c r="K311" s="40">
        <f t="shared" si="23"/>
        <v>3567.2356032199996</v>
      </c>
      <c r="L311" s="44">
        <f t="shared" si="24"/>
        <v>92</v>
      </c>
      <c r="M311" s="41"/>
      <c r="N311" s="34"/>
    </row>
    <row r="312" spans="1:14" ht="15" customHeight="1" collapsed="1" x14ac:dyDescent="0.3">
      <c r="A312" s="35"/>
      <c r="B312" s="36" t="s">
        <v>108</v>
      </c>
      <c r="C312" s="36" t="s">
        <v>115</v>
      </c>
      <c r="D312" s="36" t="s">
        <v>51</v>
      </c>
      <c r="E312" s="37">
        <v>39.249110000000002</v>
      </c>
      <c r="F312" s="37">
        <v>38.460202889000001</v>
      </c>
      <c r="G312" s="38">
        <v>79.849999999999994</v>
      </c>
      <c r="H312" s="39">
        <f t="shared" si="20"/>
        <v>78.245014999999995</v>
      </c>
      <c r="I312" s="44">
        <f t="shared" si="21"/>
        <v>529.01951383515188</v>
      </c>
      <c r="J312" s="40">
        <f t="shared" si="22"/>
        <v>3009.3191519528482</v>
      </c>
      <c r="K312" s="40">
        <f t="shared" si="23"/>
        <v>3538.3386657880001</v>
      </c>
      <c r="L312" s="44">
        <f t="shared" si="24"/>
        <v>92</v>
      </c>
      <c r="M312" s="41"/>
      <c r="N312" s="34"/>
    </row>
    <row r="313" spans="1:14" ht="15" customHeight="1" collapsed="1" x14ac:dyDescent="0.3">
      <c r="A313" s="35"/>
      <c r="B313" s="36" t="s">
        <v>108</v>
      </c>
      <c r="C313" s="36" t="s">
        <v>115</v>
      </c>
      <c r="D313" s="36" t="s">
        <v>52</v>
      </c>
      <c r="E313" s="37">
        <v>39.287610000000001</v>
      </c>
      <c r="F313" s="37">
        <v>38.497929038999999</v>
      </c>
      <c r="G313" s="38">
        <v>63.66</v>
      </c>
      <c r="H313" s="39">
        <f t="shared" si="20"/>
        <v>62.380433999999994</v>
      </c>
      <c r="I313" s="44">
        <f t="shared" si="21"/>
        <v>1140.2919500339772</v>
      </c>
      <c r="J313" s="40">
        <f t="shared" si="22"/>
        <v>2401.5175215540226</v>
      </c>
      <c r="K313" s="40">
        <f t="shared" si="23"/>
        <v>3541.8094715879997</v>
      </c>
      <c r="L313" s="44">
        <f t="shared" si="24"/>
        <v>92</v>
      </c>
      <c r="M313" s="41"/>
      <c r="N313" s="34"/>
    </row>
    <row r="314" spans="1:14" ht="15" customHeight="1" collapsed="1" x14ac:dyDescent="0.3">
      <c r="A314" s="35"/>
      <c r="B314" s="36" t="s">
        <v>108</v>
      </c>
      <c r="C314" s="36" t="s">
        <v>115</v>
      </c>
      <c r="D314" s="36" t="s">
        <v>53</v>
      </c>
      <c r="E314" s="37">
        <v>41.018549999999998</v>
      </c>
      <c r="F314" s="37">
        <v>40.194077144999994</v>
      </c>
      <c r="G314" s="38">
        <v>69.16</v>
      </c>
      <c r="H314" s="39">
        <f t="shared" si="20"/>
        <v>67.76988399999999</v>
      </c>
      <c r="I314" s="44">
        <f t="shared" si="21"/>
        <v>973.90715173629906</v>
      </c>
      <c r="J314" s="40">
        <f t="shared" si="22"/>
        <v>2723.9479456037002</v>
      </c>
      <c r="K314" s="40">
        <f t="shared" si="23"/>
        <v>3697.8550973399992</v>
      </c>
      <c r="L314" s="44">
        <f t="shared" si="24"/>
        <v>92</v>
      </c>
      <c r="M314" s="41"/>
      <c r="N314" s="34"/>
    </row>
    <row r="315" spans="1:14" ht="15" customHeight="1" collapsed="1" x14ac:dyDescent="0.3">
      <c r="A315" s="35"/>
      <c r="B315" s="36" t="s">
        <v>108</v>
      </c>
      <c r="C315" s="36" t="s">
        <v>115</v>
      </c>
      <c r="D315" s="36" t="s">
        <v>54</v>
      </c>
      <c r="E315" s="37">
        <v>41.559650000000005</v>
      </c>
      <c r="F315" s="37">
        <v>40.724301035000003</v>
      </c>
      <c r="G315" s="38">
        <v>64.37</v>
      </c>
      <c r="H315" s="39">
        <f t="shared" si="20"/>
        <v>63.076163000000001</v>
      </c>
      <c r="I315" s="44">
        <f t="shared" si="21"/>
        <v>1177.9030450752714</v>
      </c>
      <c r="J315" s="40">
        <f t="shared" si="22"/>
        <v>2568.7326501447292</v>
      </c>
      <c r="K315" s="40">
        <f t="shared" si="23"/>
        <v>3746.6356952200003</v>
      </c>
      <c r="L315" s="44">
        <f t="shared" si="24"/>
        <v>92</v>
      </c>
      <c r="M315" s="41"/>
      <c r="N315" s="34"/>
    </row>
    <row r="316" spans="1:14" ht="15" customHeight="1" collapsed="1" x14ac:dyDescent="0.3">
      <c r="A316" s="35"/>
      <c r="B316" s="36" t="s">
        <v>108</v>
      </c>
      <c r="C316" s="36" t="s">
        <v>115</v>
      </c>
      <c r="D316" s="36" t="s">
        <v>55</v>
      </c>
      <c r="E316" s="37">
        <v>41.688869999999994</v>
      </c>
      <c r="F316" s="37">
        <v>40.850923712999993</v>
      </c>
      <c r="G316" s="38">
        <v>62.89</v>
      </c>
      <c r="H316" s="39">
        <f t="shared" si="20"/>
        <v>61.625911000000002</v>
      </c>
      <c r="I316" s="44">
        <f t="shared" si="21"/>
        <v>1240.8095925908722</v>
      </c>
      <c r="J316" s="40">
        <f t="shared" si="22"/>
        <v>2517.475389005127</v>
      </c>
      <c r="K316" s="40">
        <f t="shared" si="23"/>
        <v>3758.2849815959989</v>
      </c>
      <c r="L316" s="44">
        <f t="shared" si="24"/>
        <v>91.999999999999986</v>
      </c>
      <c r="M316" s="41"/>
      <c r="N316" s="34"/>
    </row>
    <row r="317" spans="1:14" ht="15" customHeight="1" collapsed="1" x14ac:dyDescent="0.3">
      <c r="A317" s="35"/>
      <c r="B317" s="36" t="s">
        <v>108</v>
      </c>
      <c r="C317" s="36" t="s">
        <v>115</v>
      </c>
      <c r="D317" s="36" t="s">
        <v>56</v>
      </c>
      <c r="E317" s="37">
        <v>40.418589999999995</v>
      </c>
      <c r="F317" s="37">
        <v>39.606176340999994</v>
      </c>
      <c r="G317" s="38">
        <v>60.2</v>
      </c>
      <c r="H317" s="39">
        <f t="shared" si="20"/>
        <v>58.989980000000003</v>
      </c>
      <c r="I317" s="44">
        <f t="shared" si="21"/>
        <v>1307.4006731399365</v>
      </c>
      <c r="J317" s="40">
        <f t="shared" si="22"/>
        <v>2336.367550232063</v>
      </c>
      <c r="K317" s="40">
        <f t="shared" si="23"/>
        <v>3643.7682233719997</v>
      </c>
      <c r="L317" s="44">
        <f t="shared" si="24"/>
        <v>92.000000000000014</v>
      </c>
      <c r="M317" s="41"/>
      <c r="N317" s="34"/>
    </row>
    <row r="318" spans="1:14" ht="15" customHeight="1" collapsed="1" x14ac:dyDescent="0.3">
      <c r="A318" s="35"/>
      <c r="B318" s="36" t="s">
        <v>108</v>
      </c>
      <c r="C318" s="36" t="s">
        <v>115</v>
      </c>
      <c r="D318" s="36" t="s">
        <v>57</v>
      </c>
      <c r="E318" s="37">
        <v>41.194749999999999</v>
      </c>
      <c r="F318" s="37">
        <v>40.366735524999996</v>
      </c>
      <c r="G318" s="38">
        <v>56.09</v>
      </c>
      <c r="H318" s="39">
        <f t="shared" si="20"/>
        <v>54.962591000000003</v>
      </c>
      <c r="I318" s="44">
        <f t="shared" si="21"/>
        <v>1495.0792936342543</v>
      </c>
      <c r="J318" s="40">
        <f t="shared" si="22"/>
        <v>2218.6603746657452</v>
      </c>
      <c r="K318" s="40">
        <f t="shared" si="23"/>
        <v>3713.7396682999997</v>
      </c>
      <c r="L318" s="44">
        <f t="shared" si="24"/>
        <v>92</v>
      </c>
      <c r="M318" s="41"/>
      <c r="N318" s="34"/>
    </row>
    <row r="319" spans="1:14" ht="15" customHeight="1" collapsed="1" x14ac:dyDescent="0.3">
      <c r="A319" s="35"/>
      <c r="B319" s="36" t="s">
        <v>108</v>
      </c>
      <c r="C319" s="36" t="s">
        <v>115</v>
      </c>
      <c r="D319" s="36" t="s">
        <v>58</v>
      </c>
      <c r="E319" s="37">
        <v>38.500159999999994</v>
      </c>
      <c r="F319" s="37">
        <v>37.726306783999995</v>
      </c>
      <c r="G319" s="38">
        <v>54.88</v>
      </c>
      <c r="H319" s="39">
        <f t="shared" si="20"/>
        <v>53.776912000000003</v>
      </c>
      <c r="I319" s="44">
        <f t="shared" si="21"/>
        <v>1442.0159441198286</v>
      </c>
      <c r="J319" s="40">
        <f t="shared" si="22"/>
        <v>2028.8042800081707</v>
      </c>
      <c r="K319" s="40">
        <f t="shared" si="23"/>
        <v>3470.8202241279996</v>
      </c>
      <c r="L319" s="44">
        <f t="shared" si="24"/>
        <v>92</v>
      </c>
      <c r="M319" s="41"/>
      <c r="N319" s="34"/>
    </row>
    <row r="320" spans="1:14" ht="15" customHeight="1" collapsed="1" x14ac:dyDescent="0.3">
      <c r="A320" s="35"/>
      <c r="B320" s="36" t="s">
        <v>108</v>
      </c>
      <c r="C320" s="36" t="s">
        <v>115</v>
      </c>
      <c r="D320" s="36" t="s">
        <v>59</v>
      </c>
      <c r="E320" s="37">
        <v>39.407769999999999</v>
      </c>
      <c r="F320" s="37">
        <v>38.615673823000002</v>
      </c>
      <c r="G320" s="38">
        <v>56.91</v>
      </c>
      <c r="H320" s="39">
        <f t="shared" si="20"/>
        <v>55.766108999999993</v>
      </c>
      <c r="I320" s="44">
        <f t="shared" si="21"/>
        <v>1399.1961161941356</v>
      </c>
      <c r="J320" s="40">
        <f t="shared" si="22"/>
        <v>2153.4458755218643</v>
      </c>
      <c r="K320" s="40">
        <f t="shared" si="23"/>
        <v>3552.6419917160001</v>
      </c>
      <c r="L320" s="44">
        <f t="shared" si="24"/>
        <v>92</v>
      </c>
      <c r="M320" s="41"/>
      <c r="N320" s="34"/>
    </row>
    <row r="321" spans="1:14" ht="15" customHeight="1" collapsed="1" x14ac:dyDescent="0.3">
      <c r="A321" s="35"/>
      <c r="B321" s="36" t="s">
        <v>108</v>
      </c>
      <c r="C321" s="36" t="s">
        <v>115</v>
      </c>
      <c r="D321" s="36" t="s">
        <v>60</v>
      </c>
      <c r="E321" s="37">
        <v>39.538200000000003</v>
      </c>
      <c r="F321" s="37">
        <v>38.743482180000001</v>
      </c>
      <c r="G321" s="38">
        <v>55.08</v>
      </c>
      <c r="H321" s="39">
        <f t="shared" si="20"/>
        <v>53.972891999999995</v>
      </c>
      <c r="I321" s="44">
        <f t="shared" si="21"/>
        <v>1473.3025811549358</v>
      </c>
      <c r="J321" s="40">
        <f t="shared" si="22"/>
        <v>2091.0977794050646</v>
      </c>
      <c r="K321" s="40">
        <f t="shared" si="23"/>
        <v>3564.4003605600001</v>
      </c>
      <c r="L321" s="44">
        <f t="shared" si="24"/>
        <v>92</v>
      </c>
      <c r="M321" s="41"/>
      <c r="N321" s="34"/>
    </row>
    <row r="322" spans="1:14" ht="15" customHeight="1" collapsed="1" x14ac:dyDescent="0.3">
      <c r="A322" s="35"/>
      <c r="B322" s="36" t="s">
        <v>108</v>
      </c>
      <c r="C322" s="36" t="s">
        <v>115</v>
      </c>
      <c r="D322" s="36" t="s">
        <v>61</v>
      </c>
      <c r="E322" s="37">
        <v>34.926189999999998</v>
      </c>
      <c r="F322" s="37">
        <v>34.224173580999995</v>
      </c>
      <c r="G322" s="38">
        <v>58.84</v>
      </c>
      <c r="H322" s="39">
        <f t="shared" si="20"/>
        <v>57.657316000000002</v>
      </c>
      <c r="I322" s="44">
        <f t="shared" si="21"/>
        <v>1175.3499784534313</v>
      </c>
      <c r="J322" s="40">
        <f t="shared" si="22"/>
        <v>1973.2739909985685</v>
      </c>
      <c r="K322" s="40">
        <f t="shared" si="23"/>
        <v>3148.623969452</v>
      </c>
      <c r="L322" s="44">
        <f t="shared" si="24"/>
        <v>92.000000000000014</v>
      </c>
      <c r="M322" s="41"/>
      <c r="N322" s="34"/>
    </row>
    <row r="323" spans="1:14" ht="15" customHeight="1" collapsed="1" x14ac:dyDescent="0.3">
      <c r="A323" s="35"/>
      <c r="B323" s="36" t="s">
        <v>108</v>
      </c>
      <c r="C323" s="36" t="s">
        <v>115</v>
      </c>
      <c r="D323" s="36" t="s">
        <v>62</v>
      </c>
      <c r="E323" s="37">
        <v>29.740839999999999</v>
      </c>
      <c r="F323" s="37">
        <v>29.143049115999997</v>
      </c>
      <c r="G323" s="38">
        <v>63.06</v>
      </c>
      <c r="H323" s="39">
        <f t="shared" si="20"/>
        <v>61.792494000000005</v>
      </c>
      <c r="I323" s="44">
        <f t="shared" si="21"/>
        <v>880.33883102986442</v>
      </c>
      <c r="J323" s="40">
        <f t="shared" si="22"/>
        <v>1800.8216876421352</v>
      </c>
      <c r="K323" s="40">
        <f t="shared" si="23"/>
        <v>2681.1605186719999</v>
      </c>
      <c r="L323" s="44">
        <f t="shared" si="24"/>
        <v>92</v>
      </c>
      <c r="M323" s="41"/>
      <c r="N323" s="34"/>
    </row>
    <row r="324" spans="1:14" ht="15" customHeight="1" collapsed="1" x14ac:dyDescent="0.3">
      <c r="A324" s="35"/>
      <c r="B324" s="36" t="s">
        <v>108</v>
      </c>
      <c r="C324" s="36" t="s">
        <v>115</v>
      </c>
      <c r="D324" s="36" t="s">
        <v>63</v>
      </c>
      <c r="E324" s="37">
        <v>26.380569999999999</v>
      </c>
      <c r="F324" s="37">
        <v>25.850320542999999</v>
      </c>
      <c r="G324" s="38">
        <v>65.83</v>
      </c>
      <c r="H324" s="39">
        <f t="shared" si="20"/>
        <v>64.506816999999998</v>
      </c>
      <c r="I324" s="44">
        <f t="shared" si="21"/>
        <v>710.70759329735836</v>
      </c>
      <c r="J324" s="40">
        <f t="shared" si="22"/>
        <v>1667.5218966586415</v>
      </c>
      <c r="K324" s="40">
        <f t="shared" si="23"/>
        <v>2378.2294899559997</v>
      </c>
      <c r="L324" s="44">
        <f t="shared" si="24"/>
        <v>92</v>
      </c>
      <c r="M324" s="41"/>
      <c r="N324" s="34"/>
    </row>
    <row r="325" spans="1:14" ht="15" customHeight="1" collapsed="1" x14ac:dyDescent="0.3">
      <c r="A325" s="35"/>
      <c r="B325" s="36" t="s">
        <v>108</v>
      </c>
      <c r="C325" s="36" t="s">
        <v>115</v>
      </c>
      <c r="D325" s="36" t="s">
        <v>64</v>
      </c>
      <c r="E325" s="37">
        <v>20.2102</v>
      </c>
      <c r="F325" s="37">
        <v>19.80397498</v>
      </c>
      <c r="G325" s="38">
        <v>73.06</v>
      </c>
      <c r="H325" s="39">
        <f t="shared" si="20"/>
        <v>71.591493999999997</v>
      </c>
      <c r="I325" s="44">
        <f t="shared" si="21"/>
        <v>404.1695422031799</v>
      </c>
      <c r="J325" s="40">
        <f t="shared" si="22"/>
        <v>1417.79615595682</v>
      </c>
      <c r="K325" s="40">
        <f t="shared" si="23"/>
        <v>1821.9656981599999</v>
      </c>
      <c r="L325" s="44">
        <f t="shared" si="24"/>
        <v>92</v>
      </c>
      <c r="M325" s="41"/>
      <c r="N325" s="34"/>
    </row>
    <row r="326" spans="1:14" ht="15" customHeight="1" collapsed="1" x14ac:dyDescent="0.3">
      <c r="A326" s="35"/>
      <c r="B326" s="36" t="s">
        <v>108</v>
      </c>
      <c r="C326" s="36" t="s">
        <v>115</v>
      </c>
      <c r="D326" s="36" t="s">
        <v>65</v>
      </c>
      <c r="E326" s="37">
        <v>16.35258</v>
      </c>
      <c r="F326" s="37">
        <v>16.023893141999999</v>
      </c>
      <c r="G326" s="38">
        <v>71.94</v>
      </c>
      <c r="H326" s="39">
        <f t="shared" si="20"/>
        <v>70.494005999999999</v>
      </c>
      <c r="I326" s="44">
        <f t="shared" si="21"/>
        <v>344.60974976849315</v>
      </c>
      <c r="J326" s="40">
        <f t="shared" si="22"/>
        <v>1129.5884192955068</v>
      </c>
      <c r="K326" s="40">
        <f t="shared" si="23"/>
        <v>1474.198169064</v>
      </c>
      <c r="L326" s="44">
        <f t="shared" si="24"/>
        <v>92.000000000000014</v>
      </c>
      <c r="M326" s="41"/>
      <c r="N326" s="34"/>
    </row>
    <row r="327" spans="1:14" ht="15" customHeight="1" collapsed="1" x14ac:dyDescent="0.3">
      <c r="A327" s="35"/>
      <c r="B327" s="36" t="s">
        <v>108</v>
      </c>
      <c r="C327" s="36" t="s">
        <v>115</v>
      </c>
      <c r="D327" s="36" t="s">
        <v>66</v>
      </c>
      <c r="E327" s="37">
        <v>15.258100000000001</v>
      </c>
      <c r="F327" s="37">
        <v>14.951412190000001</v>
      </c>
      <c r="G327" s="38">
        <v>70.760000000000005</v>
      </c>
      <c r="H327" s="39">
        <f t="shared" si="20"/>
        <v>69.337724000000009</v>
      </c>
      <c r="I327" s="44">
        <f t="shared" si="21"/>
        <v>338.83302963954435</v>
      </c>
      <c r="J327" s="40">
        <f t="shared" si="22"/>
        <v>1036.6968918404557</v>
      </c>
      <c r="K327" s="40">
        <f t="shared" si="23"/>
        <v>1375.52992148</v>
      </c>
      <c r="L327" s="44">
        <f t="shared" si="24"/>
        <v>91.999999999999986</v>
      </c>
      <c r="M327" s="41"/>
      <c r="N327" s="34"/>
    </row>
    <row r="328" spans="1:14" ht="15" customHeight="1" collapsed="1" x14ac:dyDescent="0.3">
      <c r="A328" s="35"/>
      <c r="B328" s="36" t="s">
        <v>108</v>
      </c>
      <c r="C328" s="36" t="s">
        <v>115</v>
      </c>
      <c r="D328" s="36" t="s">
        <v>67</v>
      </c>
      <c r="E328" s="37">
        <v>16.67191</v>
      </c>
      <c r="F328" s="37">
        <v>16.336804609000001</v>
      </c>
      <c r="G328" s="38">
        <v>77.31</v>
      </c>
      <c r="H328" s="39">
        <f t="shared" si="20"/>
        <v>75.756068999999997</v>
      </c>
      <c r="I328" s="44">
        <f t="shared" si="21"/>
        <v>265.37392682907807</v>
      </c>
      <c r="J328" s="40">
        <f t="shared" si="22"/>
        <v>1237.6120971989221</v>
      </c>
      <c r="K328" s="40">
        <f t="shared" si="23"/>
        <v>1502.9860240280002</v>
      </c>
      <c r="L328" s="44">
        <f t="shared" si="24"/>
        <v>92</v>
      </c>
      <c r="M328" s="41"/>
      <c r="N328" s="34"/>
    </row>
    <row r="329" spans="1:14" ht="15" customHeight="1" collapsed="1" x14ac:dyDescent="0.3">
      <c r="A329" s="35"/>
      <c r="B329" s="36" t="s">
        <v>108</v>
      </c>
      <c r="C329" s="36" t="s">
        <v>115</v>
      </c>
      <c r="D329" s="36" t="s">
        <v>68</v>
      </c>
      <c r="E329" s="37">
        <v>17.843420000000002</v>
      </c>
      <c r="F329" s="37">
        <v>17.484767258000002</v>
      </c>
      <c r="G329" s="38">
        <v>81.709999999999994</v>
      </c>
      <c r="H329" s="39">
        <f t="shared" si="20"/>
        <v>80.067628999999997</v>
      </c>
      <c r="I329" s="44">
        <f t="shared" si="21"/>
        <v>208.63472977110879</v>
      </c>
      <c r="J329" s="40">
        <f t="shared" si="22"/>
        <v>1399.9638579648913</v>
      </c>
      <c r="K329" s="40">
        <f t="shared" si="23"/>
        <v>1608.5985877360001</v>
      </c>
      <c r="L329" s="44">
        <f t="shared" si="24"/>
        <v>92</v>
      </c>
      <c r="M329" s="41"/>
      <c r="N329" s="34"/>
    </row>
    <row r="330" spans="1:14" ht="15" customHeight="1" collapsed="1" x14ac:dyDescent="0.3">
      <c r="A330" s="35"/>
      <c r="B330" s="36" t="s">
        <v>108</v>
      </c>
      <c r="C330" s="36" t="s">
        <v>115</v>
      </c>
      <c r="D330" s="36" t="s">
        <v>69</v>
      </c>
      <c r="E330" s="37">
        <v>16.460229999999999</v>
      </c>
      <c r="F330" s="37">
        <v>16.129379376999999</v>
      </c>
      <c r="G330" s="38">
        <v>77.900000000000006</v>
      </c>
      <c r="H330" s="39">
        <f t="shared" si="20"/>
        <v>76.334209999999999</v>
      </c>
      <c r="I330" s="44">
        <f t="shared" si="21"/>
        <v>252.67947015041284</v>
      </c>
      <c r="J330" s="40">
        <f t="shared" si="22"/>
        <v>1231.2234325335871</v>
      </c>
      <c r="K330" s="40">
        <f t="shared" si="23"/>
        <v>1483.9029026839999</v>
      </c>
      <c r="L330" s="44">
        <f t="shared" si="24"/>
        <v>92</v>
      </c>
      <c r="M330" s="41"/>
      <c r="N330" s="34"/>
    </row>
    <row r="331" spans="1:14" ht="15" customHeight="1" collapsed="1" x14ac:dyDescent="0.3">
      <c r="A331" s="35"/>
      <c r="B331" s="36" t="s">
        <v>108</v>
      </c>
      <c r="C331" s="36" t="s">
        <v>115</v>
      </c>
      <c r="D331" s="36" t="s">
        <v>70</v>
      </c>
      <c r="E331" s="37">
        <v>13.07094</v>
      </c>
      <c r="F331" s="37">
        <v>12.808214105999999</v>
      </c>
      <c r="G331" s="38">
        <v>76.180000000000007</v>
      </c>
      <c r="H331" s="39">
        <f t="shared" si="20"/>
        <v>74.648782000000011</v>
      </c>
      <c r="I331" s="44">
        <f t="shared" si="21"/>
        <v>222.23811514388095</v>
      </c>
      <c r="J331" s="40">
        <f t="shared" si="22"/>
        <v>956.11758260811905</v>
      </c>
      <c r="K331" s="40">
        <f t="shared" si="23"/>
        <v>1178.355697752</v>
      </c>
      <c r="L331" s="44">
        <f t="shared" si="24"/>
        <v>92</v>
      </c>
      <c r="M331" s="41"/>
      <c r="N331" s="34"/>
    </row>
    <row r="332" spans="1:14" ht="15" customHeight="1" collapsed="1" x14ac:dyDescent="0.3">
      <c r="A332" s="35"/>
      <c r="B332" s="36" t="s">
        <v>108</v>
      </c>
      <c r="C332" s="36" t="s">
        <v>115</v>
      </c>
      <c r="D332" s="36" t="s">
        <v>71</v>
      </c>
      <c r="E332" s="37">
        <v>12.267160000000001</v>
      </c>
      <c r="F332" s="37">
        <v>12.020590084</v>
      </c>
      <c r="G332" s="38">
        <v>78.650000000000006</v>
      </c>
      <c r="H332" s="39">
        <f t="shared" si="20"/>
        <v>77.069135000000003</v>
      </c>
      <c r="I332" s="44">
        <f t="shared" si="21"/>
        <v>179.47780776454263</v>
      </c>
      <c r="J332" s="40">
        <f t="shared" si="22"/>
        <v>926.41647996345739</v>
      </c>
      <c r="K332" s="40">
        <f t="shared" si="23"/>
        <v>1105.8942877280001</v>
      </c>
      <c r="L332" s="44">
        <f t="shared" si="24"/>
        <v>92.000000000000014</v>
      </c>
      <c r="M332" s="41"/>
      <c r="N332" s="34"/>
    </row>
    <row r="333" spans="1:14" ht="15" customHeight="1" collapsed="1" x14ac:dyDescent="0.3">
      <c r="A333" s="35"/>
      <c r="B333" s="36" t="s">
        <v>108</v>
      </c>
      <c r="C333" s="36" t="s">
        <v>115</v>
      </c>
      <c r="D333" s="36" t="s">
        <v>72</v>
      </c>
      <c r="E333" s="37">
        <v>12.536300000000001</v>
      </c>
      <c r="F333" s="37">
        <v>12.284320370000001</v>
      </c>
      <c r="G333" s="38">
        <v>77.98</v>
      </c>
      <c r="H333" s="39">
        <f t="shared" si="20"/>
        <v>76.412602000000007</v>
      </c>
      <c r="I333" s="44">
        <f t="shared" si="21"/>
        <v>191.48059076669719</v>
      </c>
      <c r="J333" s="40">
        <f t="shared" si="22"/>
        <v>938.67688327330291</v>
      </c>
      <c r="K333" s="40">
        <f t="shared" si="23"/>
        <v>1130.1574740400001</v>
      </c>
      <c r="L333" s="44">
        <f t="shared" si="24"/>
        <v>92</v>
      </c>
      <c r="M333" s="41"/>
      <c r="N333" s="34"/>
    </row>
    <row r="334" spans="1:14" ht="15" customHeight="1" collapsed="1" x14ac:dyDescent="0.3">
      <c r="A334" s="35"/>
      <c r="B334" s="36" t="s">
        <v>108</v>
      </c>
      <c r="C334" s="36" t="s">
        <v>115</v>
      </c>
      <c r="D334" s="36" t="s">
        <v>73</v>
      </c>
      <c r="E334" s="37">
        <v>10.89406</v>
      </c>
      <c r="F334" s="37">
        <v>10.675089394</v>
      </c>
      <c r="G334" s="38">
        <v>75.790000000000006</v>
      </c>
      <c r="H334" s="39">
        <f t="shared" si="20"/>
        <v>74.266621000000001</v>
      </c>
      <c r="I334" s="44">
        <f t="shared" si="21"/>
        <v>189.30540608268234</v>
      </c>
      <c r="J334" s="40">
        <f t="shared" si="22"/>
        <v>792.80281816531772</v>
      </c>
      <c r="K334" s="40">
        <f t="shared" si="23"/>
        <v>982.10822424800006</v>
      </c>
      <c r="L334" s="44">
        <f t="shared" si="24"/>
        <v>92</v>
      </c>
      <c r="M334" s="41"/>
      <c r="N334" s="34"/>
    </row>
    <row r="335" spans="1:14" ht="15" customHeight="1" collapsed="1" x14ac:dyDescent="0.3">
      <c r="A335" s="35"/>
      <c r="B335" s="36" t="s">
        <v>108</v>
      </c>
      <c r="C335" s="36" t="s">
        <v>115</v>
      </c>
      <c r="D335" s="36" t="s">
        <v>74</v>
      </c>
      <c r="E335" s="37">
        <v>6.6747800000000002</v>
      </c>
      <c r="F335" s="37">
        <v>6.5406169219999999</v>
      </c>
      <c r="G335" s="38">
        <v>78.25</v>
      </c>
      <c r="H335" s="39">
        <f t="shared" si="20"/>
        <v>76.677175000000005</v>
      </c>
      <c r="I335" s="44">
        <f t="shared" si="21"/>
        <v>100.22072848784461</v>
      </c>
      <c r="J335" s="40">
        <f t="shared" si="22"/>
        <v>501.51602833615539</v>
      </c>
      <c r="K335" s="40">
        <f t="shared" si="23"/>
        <v>601.73675682399994</v>
      </c>
      <c r="L335" s="44">
        <f t="shared" si="24"/>
        <v>91.999999999999986</v>
      </c>
      <c r="M335" s="41"/>
      <c r="N335" s="34"/>
    </row>
    <row r="336" spans="1:14" ht="15" customHeight="1" collapsed="1" x14ac:dyDescent="0.3">
      <c r="A336" s="35"/>
      <c r="B336" s="36" t="s">
        <v>108</v>
      </c>
      <c r="C336" s="36" t="s">
        <v>115</v>
      </c>
      <c r="D336" s="36" t="s">
        <v>75</v>
      </c>
      <c r="E336" s="37">
        <v>4.21828</v>
      </c>
      <c r="F336" s="37">
        <v>4.1334925719999998</v>
      </c>
      <c r="G336" s="38">
        <v>78.72</v>
      </c>
      <c r="H336" s="39">
        <f t="shared" si="20"/>
        <v>77.137727999999996</v>
      </c>
      <c r="I336" s="44">
        <f t="shared" si="21"/>
        <v>61.4330909150436</v>
      </c>
      <c r="J336" s="40">
        <f t="shared" si="22"/>
        <v>318.84822570895636</v>
      </c>
      <c r="K336" s="40">
        <f t="shared" si="23"/>
        <v>380.28131662399994</v>
      </c>
      <c r="L336" s="44">
        <f t="shared" si="24"/>
        <v>91.999999999999986</v>
      </c>
      <c r="M336" s="41"/>
      <c r="N336" s="34"/>
    </row>
    <row r="337" spans="1:14" ht="15" customHeight="1" collapsed="1" x14ac:dyDescent="0.3">
      <c r="A337" s="35"/>
      <c r="B337" s="36" t="s">
        <v>108</v>
      </c>
      <c r="C337" s="36" t="s">
        <v>115</v>
      </c>
      <c r="D337" s="36" t="s">
        <v>76</v>
      </c>
      <c r="E337" s="37">
        <v>2.6250299999999998</v>
      </c>
      <c r="F337" s="37">
        <v>2.5722668969999996</v>
      </c>
      <c r="G337" s="38">
        <v>82.52</v>
      </c>
      <c r="H337" s="39">
        <f t="shared" si="20"/>
        <v>80.861347999999992</v>
      </c>
      <c r="I337" s="44">
        <f t="shared" si="21"/>
        <v>28.651585816802857</v>
      </c>
      <c r="J337" s="40">
        <f t="shared" si="22"/>
        <v>207.99696870719711</v>
      </c>
      <c r="K337" s="40">
        <f t="shared" si="23"/>
        <v>236.64855452399996</v>
      </c>
      <c r="L337" s="44">
        <f t="shared" si="24"/>
        <v>92</v>
      </c>
      <c r="M337" s="41"/>
      <c r="N337" s="34"/>
    </row>
    <row r="338" spans="1:14" ht="15" customHeight="1" collapsed="1" x14ac:dyDescent="0.3">
      <c r="A338" s="35"/>
      <c r="B338" s="36" t="s">
        <v>108</v>
      </c>
      <c r="C338" s="36" t="s">
        <v>115</v>
      </c>
      <c r="D338" s="36" t="s">
        <v>77</v>
      </c>
      <c r="E338" s="37">
        <v>2.3599300000000003</v>
      </c>
      <c r="F338" s="37">
        <v>2.3124954070000001</v>
      </c>
      <c r="G338" s="38">
        <v>86.2</v>
      </c>
      <c r="H338" s="39">
        <f t="shared" si="20"/>
        <v>84.467380000000006</v>
      </c>
      <c r="I338" s="44">
        <f t="shared" si="21"/>
        <v>17.419149152676329</v>
      </c>
      <c r="J338" s="40">
        <f t="shared" si="22"/>
        <v>195.33042829132367</v>
      </c>
      <c r="K338" s="40">
        <f t="shared" si="23"/>
        <v>212.74957744400001</v>
      </c>
      <c r="L338" s="44">
        <f t="shared" si="24"/>
        <v>92</v>
      </c>
      <c r="M338" s="41"/>
      <c r="N338" s="34"/>
    </row>
    <row r="339" spans="1:14" ht="15" customHeight="1" collapsed="1" x14ac:dyDescent="0.3">
      <c r="A339" s="35"/>
      <c r="B339" s="36" t="s">
        <v>108</v>
      </c>
      <c r="C339" s="36" t="s">
        <v>115</v>
      </c>
      <c r="D339" s="36" t="s">
        <v>78</v>
      </c>
      <c r="E339" s="37">
        <v>3.6860499999999998</v>
      </c>
      <c r="F339" s="37">
        <v>3.6119603949999997</v>
      </c>
      <c r="G339" s="38">
        <v>85.82</v>
      </c>
      <c r="H339" s="39">
        <f t="shared" si="20"/>
        <v>84.095017999999996</v>
      </c>
      <c r="I339" s="44">
        <f t="shared" si="21"/>
        <v>28.5524819071879</v>
      </c>
      <c r="J339" s="40">
        <f t="shared" si="22"/>
        <v>303.74787443281207</v>
      </c>
      <c r="K339" s="40">
        <f t="shared" si="23"/>
        <v>332.30035633999995</v>
      </c>
      <c r="L339" s="44">
        <f t="shared" si="24"/>
        <v>92</v>
      </c>
      <c r="M339" s="41"/>
      <c r="N339" s="34"/>
    </row>
    <row r="340" spans="1:14" ht="15" customHeight="1" collapsed="1" x14ac:dyDescent="0.3">
      <c r="A340" s="35"/>
      <c r="B340" s="36" t="s">
        <v>108</v>
      </c>
      <c r="C340" s="36" t="s">
        <v>115</v>
      </c>
      <c r="D340" s="36" t="s">
        <v>79</v>
      </c>
      <c r="E340" s="37">
        <v>3.4616799999999999</v>
      </c>
      <c r="F340" s="37">
        <v>3.3921002319999998</v>
      </c>
      <c r="G340" s="38">
        <v>95.29</v>
      </c>
      <c r="H340" s="39">
        <f t="shared" si="20"/>
        <v>93.374671000000006</v>
      </c>
      <c r="I340" s="44">
        <f t="shared" si="21"/>
        <v>-4.6630218180236938</v>
      </c>
      <c r="J340" s="40">
        <f t="shared" si="22"/>
        <v>316.7362431620237</v>
      </c>
      <c r="K340" s="40">
        <f t="shared" si="23"/>
        <v>312.07322134399999</v>
      </c>
      <c r="L340" s="44">
        <f t="shared" si="24"/>
        <v>92</v>
      </c>
      <c r="M340" s="41"/>
      <c r="N340" s="34"/>
    </row>
    <row r="341" spans="1:14" ht="15" customHeight="1" collapsed="1" x14ac:dyDescent="0.3">
      <c r="A341" s="35"/>
      <c r="B341" s="36" t="s">
        <v>108</v>
      </c>
      <c r="C341" s="36" t="s">
        <v>115</v>
      </c>
      <c r="D341" s="36" t="s">
        <v>80</v>
      </c>
      <c r="E341" s="37">
        <v>2.8171599999999999</v>
      </c>
      <c r="F341" s="37">
        <v>2.7605350839999998</v>
      </c>
      <c r="G341" s="38">
        <v>104.2</v>
      </c>
      <c r="H341" s="39">
        <f t="shared" si="20"/>
        <v>102.10558</v>
      </c>
      <c r="I341" s="44">
        <f t="shared" si="21"/>
        <v>-27.896808134168726</v>
      </c>
      <c r="J341" s="40">
        <f t="shared" si="22"/>
        <v>281.8660358621687</v>
      </c>
      <c r="K341" s="40">
        <f t="shared" si="23"/>
        <v>253.96922772799996</v>
      </c>
      <c r="L341" s="44">
        <f t="shared" si="24"/>
        <v>92</v>
      </c>
      <c r="M341" s="41"/>
      <c r="N341" s="34"/>
    </row>
    <row r="342" spans="1:14" ht="15" customHeight="1" collapsed="1" x14ac:dyDescent="0.3">
      <c r="A342" s="35"/>
      <c r="B342" s="36" t="s">
        <v>108</v>
      </c>
      <c r="C342" s="36" t="s">
        <v>115</v>
      </c>
      <c r="D342" s="36" t="s">
        <v>81</v>
      </c>
      <c r="E342" s="37">
        <v>4.3216999999999999</v>
      </c>
      <c r="F342" s="37">
        <v>4.2348338299999995</v>
      </c>
      <c r="G342" s="38">
        <v>102.45</v>
      </c>
      <c r="H342" s="39">
        <f t="shared" si="20"/>
        <v>100.390755</v>
      </c>
      <c r="I342" s="44">
        <f t="shared" si="21"/>
        <v>-35.533453133241643</v>
      </c>
      <c r="J342" s="40">
        <f t="shared" si="22"/>
        <v>425.13816549324162</v>
      </c>
      <c r="K342" s="40">
        <f t="shared" si="23"/>
        <v>389.60471235999995</v>
      </c>
      <c r="L342" s="44">
        <f t="shared" si="24"/>
        <v>92</v>
      </c>
      <c r="M342" s="41"/>
      <c r="N342" s="34"/>
    </row>
    <row r="343" spans="1:14" ht="15" customHeight="1" collapsed="1" x14ac:dyDescent="0.3">
      <c r="A343" s="35"/>
      <c r="B343" s="36" t="s">
        <v>108</v>
      </c>
      <c r="C343" s="36" t="s">
        <v>115</v>
      </c>
      <c r="D343" s="36" t="s">
        <v>82</v>
      </c>
      <c r="E343" s="37">
        <v>2.3921800000000002</v>
      </c>
      <c r="F343" s="37">
        <v>2.3440971820000001</v>
      </c>
      <c r="G343" s="38">
        <v>116.89</v>
      </c>
      <c r="H343" s="39">
        <f t="shared" si="20"/>
        <v>114.540511</v>
      </c>
      <c r="I343" s="44">
        <f t="shared" si="21"/>
        <v>-52.837148315939992</v>
      </c>
      <c r="J343" s="40">
        <f t="shared" si="22"/>
        <v>268.49408905993999</v>
      </c>
      <c r="K343" s="40">
        <f t="shared" si="23"/>
        <v>215.656940744</v>
      </c>
      <c r="L343" s="44">
        <f t="shared" si="24"/>
        <v>92</v>
      </c>
      <c r="M343" s="41"/>
      <c r="N343" s="34"/>
    </row>
    <row r="344" spans="1:14" ht="15" customHeight="1" collapsed="1" x14ac:dyDescent="0.3">
      <c r="A344" s="35"/>
      <c r="B344" s="36" t="s">
        <v>108</v>
      </c>
      <c r="C344" s="36" t="s">
        <v>115</v>
      </c>
      <c r="D344" s="36" t="s">
        <v>83</v>
      </c>
      <c r="E344" s="37">
        <v>1.52813</v>
      </c>
      <c r="F344" s="37">
        <v>1.497414587</v>
      </c>
      <c r="G344" s="38">
        <v>139.49</v>
      </c>
      <c r="H344" s="39">
        <f t="shared" ref="H344:H407" si="25">+G344*$C$14</f>
        <v>136.686251</v>
      </c>
      <c r="I344" s="44">
        <f t="shared" ref="I344:I407" si="26">+($C$12-H344)*F344</f>
        <v>-66.913844085743335</v>
      </c>
      <c r="J344" s="40">
        <f t="shared" ref="J344:J407" si="27">+F344*H344</f>
        <v>204.67598608974333</v>
      </c>
      <c r="K344" s="40">
        <f t="shared" ref="K344:K407" si="28">+I344+J344</f>
        <v>137.762142004</v>
      </c>
      <c r="L344" s="44">
        <f t="shared" ref="L344:L407" si="29">+K344/F344</f>
        <v>92</v>
      </c>
      <c r="M344" s="41"/>
      <c r="N344" s="34"/>
    </row>
    <row r="345" spans="1:14" ht="15" customHeight="1" collapsed="1" x14ac:dyDescent="0.3">
      <c r="A345" s="35"/>
      <c r="B345" s="36" t="s">
        <v>108</v>
      </c>
      <c r="C345" s="36" t="s">
        <v>115</v>
      </c>
      <c r="D345" s="36" t="s">
        <v>84</v>
      </c>
      <c r="E345" s="37">
        <v>1.8295299999999999</v>
      </c>
      <c r="F345" s="37">
        <v>1.7927564469999999</v>
      </c>
      <c r="G345" s="38">
        <v>115.46</v>
      </c>
      <c r="H345" s="39">
        <f t="shared" si="25"/>
        <v>113.13925399999999</v>
      </c>
      <c r="I345" s="44">
        <f t="shared" si="26"/>
        <v>-37.897533893270527</v>
      </c>
      <c r="J345" s="40">
        <f t="shared" si="27"/>
        <v>202.83112701727052</v>
      </c>
      <c r="K345" s="40">
        <f t="shared" si="28"/>
        <v>164.933593124</v>
      </c>
      <c r="L345" s="44">
        <f t="shared" si="29"/>
        <v>92</v>
      </c>
      <c r="M345" s="41"/>
      <c r="N345" s="34"/>
    </row>
    <row r="346" spans="1:14" ht="15" customHeight="1" collapsed="1" x14ac:dyDescent="0.3">
      <c r="A346" s="35"/>
      <c r="B346" s="36" t="s">
        <v>108</v>
      </c>
      <c r="C346" s="36" t="s">
        <v>115</v>
      </c>
      <c r="D346" s="36" t="s">
        <v>85</v>
      </c>
      <c r="E346" s="37">
        <v>1.7666299999999997</v>
      </c>
      <c r="F346" s="37">
        <v>1.7311207369999997</v>
      </c>
      <c r="G346" s="38">
        <v>150.93</v>
      </c>
      <c r="H346" s="39">
        <f t="shared" si="25"/>
        <v>147.89630700000001</v>
      </c>
      <c r="I346" s="44">
        <f t="shared" si="26"/>
        <v>-96.763256169418256</v>
      </c>
      <c r="J346" s="40">
        <f t="shared" si="27"/>
        <v>256.0263639734182</v>
      </c>
      <c r="K346" s="40">
        <f t="shared" si="28"/>
        <v>159.26310780399996</v>
      </c>
      <c r="L346" s="44">
        <f t="shared" si="29"/>
        <v>91.999999999999986</v>
      </c>
      <c r="M346" s="41"/>
      <c r="N346" s="34"/>
    </row>
    <row r="347" spans="1:14" ht="15" customHeight="1" collapsed="1" x14ac:dyDescent="0.3">
      <c r="A347" s="35"/>
      <c r="B347" s="36" t="s">
        <v>108</v>
      </c>
      <c r="C347" s="36" t="s">
        <v>115</v>
      </c>
      <c r="D347" s="36" t="s">
        <v>86</v>
      </c>
      <c r="E347" s="37">
        <v>1.2928600000000001</v>
      </c>
      <c r="F347" s="37">
        <v>1.266873514</v>
      </c>
      <c r="G347" s="38">
        <v>309.01</v>
      </c>
      <c r="H347" s="39">
        <f t="shared" si="25"/>
        <v>302.79889900000001</v>
      </c>
      <c r="I347" s="44">
        <f t="shared" si="26"/>
        <v>-267.05554192346108</v>
      </c>
      <c r="J347" s="40">
        <f t="shared" si="27"/>
        <v>383.60790521146112</v>
      </c>
      <c r="K347" s="40">
        <f t="shared" si="28"/>
        <v>116.55236328800004</v>
      </c>
      <c r="L347" s="44">
        <f t="shared" si="29"/>
        <v>92.000000000000028</v>
      </c>
      <c r="M347" s="41"/>
      <c r="N347" s="34"/>
    </row>
    <row r="348" spans="1:14" ht="15" customHeight="1" collapsed="1" x14ac:dyDescent="0.3">
      <c r="A348" s="35"/>
      <c r="B348" s="36" t="s">
        <v>108</v>
      </c>
      <c r="C348" s="36" t="s">
        <v>115</v>
      </c>
      <c r="D348" s="36" t="s">
        <v>87</v>
      </c>
      <c r="E348" s="37">
        <v>-0.22277</v>
      </c>
      <c r="F348" s="37">
        <v>-0.21829232299999998</v>
      </c>
      <c r="G348" s="38">
        <v>177.72</v>
      </c>
      <c r="H348" s="39">
        <f t="shared" si="25"/>
        <v>174.147828</v>
      </c>
      <c r="I348" s="44">
        <f t="shared" si="26"/>
        <v>17.932240203524444</v>
      </c>
      <c r="J348" s="40">
        <f t="shared" si="27"/>
        <v>-38.015133919524445</v>
      </c>
      <c r="K348" s="40">
        <f t="shared" si="28"/>
        <v>-20.082893716000001</v>
      </c>
      <c r="L348" s="44">
        <f t="shared" si="29"/>
        <v>92.000000000000014</v>
      </c>
      <c r="M348" s="41"/>
      <c r="N348" s="34"/>
    </row>
    <row r="349" spans="1:14" ht="15" customHeight="1" collapsed="1" x14ac:dyDescent="0.3">
      <c r="A349" s="35"/>
      <c r="B349" s="36" t="s">
        <v>108</v>
      </c>
      <c r="C349" s="36" t="s">
        <v>115</v>
      </c>
      <c r="D349" s="36" t="s">
        <v>88</v>
      </c>
      <c r="E349" s="37">
        <v>-0.36711000000000005</v>
      </c>
      <c r="F349" s="37">
        <v>-0.35973108900000006</v>
      </c>
      <c r="G349" s="38">
        <v>117.13</v>
      </c>
      <c r="H349" s="39">
        <f t="shared" si="25"/>
        <v>114.77568699999999</v>
      </c>
      <c r="I349" s="44">
        <f t="shared" si="26"/>
        <v>8.1931226872331404</v>
      </c>
      <c r="J349" s="40">
        <f t="shared" si="27"/>
        <v>-41.288382875233147</v>
      </c>
      <c r="K349" s="40">
        <f t="shared" si="28"/>
        <v>-33.095260188000005</v>
      </c>
      <c r="L349" s="44">
        <f t="shared" si="29"/>
        <v>92</v>
      </c>
      <c r="M349" s="41"/>
      <c r="N349" s="34"/>
    </row>
    <row r="350" spans="1:14" ht="15" customHeight="1" collapsed="1" x14ac:dyDescent="0.3">
      <c r="A350" s="35"/>
      <c r="B350" s="36" t="s">
        <v>108</v>
      </c>
      <c r="C350" s="36" t="s">
        <v>115</v>
      </c>
      <c r="D350" s="36" t="s">
        <v>89</v>
      </c>
      <c r="E350" s="37">
        <v>-0.36611000000000005</v>
      </c>
      <c r="F350" s="37">
        <v>-0.35875118900000003</v>
      </c>
      <c r="G350" s="38">
        <v>111.71</v>
      </c>
      <c r="H350" s="39">
        <f t="shared" si="25"/>
        <v>109.46462899999999</v>
      </c>
      <c r="I350" s="44">
        <f t="shared" si="26"/>
        <v>6.2654564191938773</v>
      </c>
      <c r="J350" s="40">
        <f t="shared" si="27"/>
        <v>-39.270565807193883</v>
      </c>
      <c r="K350" s="40">
        <f t="shared" si="28"/>
        <v>-33.005109388000008</v>
      </c>
      <c r="L350" s="44">
        <f t="shared" si="29"/>
        <v>92.000000000000014</v>
      </c>
      <c r="M350" s="41"/>
      <c r="N350" s="34"/>
    </row>
    <row r="351" spans="1:14" ht="15" customHeight="1" collapsed="1" x14ac:dyDescent="0.3">
      <c r="A351" s="35"/>
      <c r="B351" s="36" t="s">
        <v>108</v>
      </c>
      <c r="C351" s="36" t="s">
        <v>115</v>
      </c>
      <c r="D351" s="36" t="s">
        <v>90</v>
      </c>
      <c r="E351" s="37">
        <v>-0.36670999999999998</v>
      </c>
      <c r="F351" s="37">
        <v>-0.35933912899999998</v>
      </c>
      <c r="G351" s="38">
        <v>104.11</v>
      </c>
      <c r="H351" s="39">
        <f t="shared" si="25"/>
        <v>102.01738899999999</v>
      </c>
      <c r="I351" s="44">
        <f t="shared" si="26"/>
        <v>3.5996398381141788</v>
      </c>
      <c r="J351" s="40">
        <f t="shared" si="27"/>
        <v>-36.658839706114179</v>
      </c>
      <c r="K351" s="40">
        <f t="shared" si="28"/>
        <v>-33.059199868</v>
      </c>
      <c r="L351" s="44">
        <f t="shared" si="29"/>
        <v>92</v>
      </c>
      <c r="M351" s="41"/>
      <c r="N351" s="34"/>
    </row>
    <row r="352" spans="1:14" ht="15" customHeight="1" collapsed="1" x14ac:dyDescent="0.3">
      <c r="A352" s="35"/>
      <c r="B352" s="36" t="s">
        <v>108</v>
      </c>
      <c r="C352" s="36" t="s">
        <v>115</v>
      </c>
      <c r="D352" s="36" t="s">
        <v>91</v>
      </c>
      <c r="E352" s="37">
        <v>0.52719000000000005</v>
      </c>
      <c r="F352" s="37">
        <v>0.51659348100000002</v>
      </c>
      <c r="G352" s="38">
        <v>98.64</v>
      </c>
      <c r="H352" s="39">
        <f t="shared" si="25"/>
        <v>96.657336000000001</v>
      </c>
      <c r="I352" s="44">
        <f t="shared" si="26"/>
        <v>-2.4059494164266164</v>
      </c>
      <c r="J352" s="40">
        <f t="shared" si="27"/>
        <v>49.932549668426617</v>
      </c>
      <c r="K352" s="40">
        <f t="shared" si="28"/>
        <v>47.526600252000001</v>
      </c>
      <c r="L352" s="44">
        <f t="shared" si="29"/>
        <v>92</v>
      </c>
      <c r="M352" s="41"/>
      <c r="N352" s="34"/>
    </row>
    <row r="353" spans="1:14" ht="15" customHeight="1" collapsed="1" x14ac:dyDescent="0.3">
      <c r="A353" s="35"/>
      <c r="B353" s="36" t="s">
        <v>108</v>
      </c>
      <c r="C353" s="36" t="s">
        <v>115</v>
      </c>
      <c r="D353" s="36" t="s">
        <v>92</v>
      </c>
      <c r="E353" s="37">
        <v>9.6967600000000012</v>
      </c>
      <c r="F353" s="37">
        <v>9.5018551240000004</v>
      </c>
      <c r="G353" s="38">
        <v>89.26</v>
      </c>
      <c r="H353" s="39">
        <f t="shared" si="25"/>
        <v>87.465873999999999</v>
      </c>
      <c r="I353" s="44">
        <f t="shared" si="26"/>
        <v>43.082608365961633</v>
      </c>
      <c r="J353" s="40">
        <f t="shared" si="27"/>
        <v>831.08806304203836</v>
      </c>
      <c r="K353" s="40">
        <f t="shared" si="28"/>
        <v>874.17067140799998</v>
      </c>
      <c r="L353" s="44">
        <f t="shared" si="29"/>
        <v>92</v>
      </c>
      <c r="M353" s="41"/>
      <c r="N353" s="34"/>
    </row>
    <row r="354" spans="1:14" ht="15" customHeight="1" collapsed="1" x14ac:dyDescent="0.3">
      <c r="A354" s="35"/>
      <c r="B354" s="36" t="s">
        <v>108</v>
      </c>
      <c r="C354" s="36" t="s">
        <v>115</v>
      </c>
      <c r="D354" s="36" t="s">
        <v>93</v>
      </c>
      <c r="E354" s="37">
        <v>14.12571</v>
      </c>
      <c r="F354" s="37">
        <v>13.841783228999999</v>
      </c>
      <c r="G354" s="38">
        <v>89.53</v>
      </c>
      <c r="H354" s="39">
        <f t="shared" si="25"/>
        <v>87.730446999999998</v>
      </c>
      <c r="I354" s="44">
        <f t="shared" si="26"/>
        <v>59.098227110726661</v>
      </c>
      <c r="J354" s="40">
        <f t="shared" si="27"/>
        <v>1214.3458299572733</v>
      </c>
      <c r="K354" s="40">
        <f t="shared" si="28"/>
        <v>1273.4440570679999</v>
      </c>
      <c r="L354" s="44">
        <f t="shared" si="29"/>
        <v>92</v>
      </c>
      <c r="M354" s="41"/>
      <c r="N354" s="34"/>
    </row>
    <row r="355" spans="1:14" ht="15" customHeight="1" collapsed="1" x14ac:dyDescent="0.3">
      <c r="A355" s="35"/>
      <c r="B355" s="36" t="s">
        <v>108</v>
      </c>
      <c r="C355" s="36" t="s">
        <v>115</v>
      </c>
      <c r="D355" s="36" t="s">
        <v>94</v>
      </c>
      <c r="E355" s="37">
        <v>20.377330000000001</v>
      </c>
      <c r="F355" s="37">
        <v>19.967745666999999</v>
      </c>
      <c r="G355" s="38">
        <v>84.97</v>
      </c>
      <c r="H355" s="39">
        <f t="shared" si="25"/>
        <v>83.262102999999996</v>
      </c>
      <c r="I355" s="44">
        <f t="shared" si="26"/>
        <v>174.47610496044237</v>
      </c>
      <c r="J355" s="40">
        <f t="shared" si="27"/>
        <v>1662.5564964035575</v>
      </c>
      <c r="K355" s="40">
        <f t="shared" si="28"/>
        <v>1837.0326013639999</v>
      </c>
      <c r="L355" s="44">
        <f t="shared" si="29"/>
        <v>92</v>
      </c>
      <c r="M355" s="41"/>
      <c r="N355" s="34"/>
    </row>
    <row r="356" spans="1:14" ht="15" customHeight="1" collapsed="1" x14ac:dyDescent="0.3">
      <c r="A356" s="35"/>
      <c r="B356" s="36" t="s">
        <v>108</v>
      </c>
      <c r="C356" s="36" t="s">
        <v>115</v>
      </c>
      <c r="D356" s="36" t="s">
        <v>95</v>
      </c>
      <c r="E356" s="37">
        <v>25.721550000000001</v>
      </c>
      <c r="F356" s="37">
        <v>25.204546844999999</v>
      </c>
      <c r="G356" s="38">
        <v>77.69</v>
      </c>
      <c r="H356" s="39">
        <f t="shared" si="25"/>
        <v>76.128430999999992</v>
      </c>
      <c r="I356" s="44">
        <f t="shared" si="26"/>
        <v>400.03570436414998</v>
      </c>
      <c r="J356" s="40">
        <f t="shared" si="27"/>
        <v>1918.7826053758499</v>
      </c>
      <c r="K356" s="40">
        <f t="shared" si="28"/>
        <v>2318.8183097399997</v>
      </c>
      <c r="L356" s="44">
        <f t="shared" si="29"/>
        <v>91.999999999999986</v>
      </c>
      <c r="M356" s="41"/>
      <c r="N356" s="34"/>
    </row>
    <row r="357" spans="1:14" ht="15" customHeight="1" collapsed="1" x14ac:dyDescent="0.3">
      <c r="A357" s="35"/>
      <c r="B357" s="36" t="s">
        <v>108</v>
      </c>
      <c r="C357" s="36" t="s">
        <v>115</v>
      </c>
      <c r="D357" s="36" t="s">
        <v>96</v>
      </c>
      <c r="E357" s="37">
        <v>22.626170000000002</v>
      </c>
      <c r="F357" s="37">
        <v>22.171383983000002</v>
      </c>
      <c r="G357" s="38">
        <v>91.56</v>
      </c>
      <c r="H357" s="39">
        <f t="shared" si="25"/>
        <v>89.719644000000002</v>
      </c>
      <c r="I357" s="44">
        <f t="shared" si="26"/>
        <v>50.558648493937902</v>
      </c>
      <c r="J357" s="40">
        <f t="shared" si="27"/>
        <v>1989.2086779420622</v>
      </c>
      <c r="K357" s="40">
        <f t="shared" si="28"/>
        <v>2039.7673264360001</v>
      </c>
      <c r="L357" s="44">
        <f t="shared" si="29"/>
        <v>92</v>
      </c>
      <c r="M357" s="41"/>
      <c r="N357" s="34"/>
    </row>
    <row r="358" spans="1:14" ht="15" customHeight="1" collapsed="1" x14ac:dyDescent="0.3">
      <c r="A358" s="35"/>
      <c r="B358" s="36" t="s">
        <v>108</v>
      </c>
      <c r="C358" s="36" t="s">
        <v>115</v>
      </c>
      <c r="D358" s="36" t="s">
        <v>97</v>
      </c>
      <c r="E358" s="37">
        <v>20.412610000000001</v>
      </c>
      <c r="F358" s="37">
        <v>20.002316539000002</v>
      </c>
      <c r="G358" s="38">
        <v>90.82</v>
      </c>
      <c r="H358" s="39">
        <f t="shared" si="25"/>
        <v>88.994517999999999</v>
      </c>
      <c r="I358" s="44">
        <f t="shared" si="26"/>
        <v>60.116602316266821</v>
      </c>
      <c r="J358" s="40">
        <f t="shared" si="27"/>
        <v>1780.0965192717333</v>
      </c>
      <c r="K358" s="40">
        <f t="shared" si="28"/>
        <v>1840.2131215880001</v>
      </c>
      <c r="L358" s="44">
        <f t="shared" si="29"/>
        <v>92</v>
      </c>
      <c r="M358" s="41"/>
      <c r="N358" s="34"/>
    </row>
    <row r="359" spans="1:14" ht="15" customHeight="1" collapsed="1" x14ac:dyDescent="0.3">
      <c r="A359" s="35"/>
      <c r="B359" s="36" t="s">
        <v>116</v>
      </c>
      <c r="C359" s="36" t="s">
        <v>117</v>
      </c>
      <c r="D359" s="36" t="s">
        <v>50</v>
      </c>
      <c r="E359" s="37">
        <v>12.585089999999999</v>
      </c>
      <c r="F359" s="37">
        <v>12.332129690999999</v>
      </c>
      <c r="G359" s="38">
        <v>85.4</v>
      </c>
      <c r="H359" s="39">
        <f t="shared" si="25"/>
        <v>83.683460000000011</v>
      </c>
      <c r="I359" s="44">
        <f t="shared" si="26"/>
        <v>102.56064986038899</v>
      </c>
      <c r="J359" s="40">
        <f t="shared" si="27"/>
        <v>1031.9952817116109</v>
      </c>
      <c r="K359" s="40">
        <f t="shared" si="28"/>
        <v>1134.555931572</v>
      </c>
      <c r="L359" s="44">
        <f t="shared" si="29"/>
        <v>92</v>
      </c>
      <c r="M359" s="41"/>
      <c r="N359" s="34"/>
    </row>
    <row r="360" spans="1:14" ht="15" customHeight="1" collapsed="1" x14ac:dyDescent="0.3">
      <c r="A360" s="35"/>
      <c r="B360" s="36" t="s">
        <v>116</v>
      </c>
      <c r="C360" s="36" t="s">
        <v>117</v>
      </c>
      <c r="D360" s="36" t="s">
        <v>51</v>
      </c>
      <c r="E360" s="37">
        <v>10.162860000000002</v>
      </c>
      <c r="F360" s="37">
        <v>9.9585865140000021</v>
      </c>
      <c r="G360" s="38">
        <v>72.180000000000007</v>
      </c>
      <c r="H360" s="39">
        <f t="shared" si="25"/>
        <v>70.729182000000009</v>
      </c>
      <c r="I360" s="44">
        <f t="shared" si="26"/>
        <v>211.8272812765484</v>
      </c>
      <c r="J360" s="40">
        <f t="shared" si="27"/>
        <v>704.36267801145175</v>
      </c>
      <c r="K360" s="40">
        <f t="shared" si="28"/>
        <v>916.18995928800018</v>
      </c>
      <c r="L360" s="44">
        <f t="shared" si="29"/>
        <v>92</v>
      </c>
      <c r="M360" s="41"/>
      <c r="N360" s="34"/>
    </row>
    <row r="361" spans="1:14" ht="15" customHeight="1" collapsed="1" x14ac:dyDescent="0.3">
      <c r="A361" s="35"/>
      <c r="B361" s="36" t="s">
        <v>116</v>
      </c>
      <c r="C361" s="36" t="s">
        <v>117</v>
      </c>
      <c r="D361" s="36" t="s">
        <v>52</v>
      </c>
      <c r="E361" s="37">
        <v>12.11656</v>
      </c>
      <c r="F361" s="37">
        <v>11.873017144</v>
      </c>
      <c r="G361" s="38">
        <v>86.72</v>
      </c>
      <c r="H361" s="39">
        <f t="shared" si="25"/>
        <v>84.976928000000001</v>
      </c>
      <c r="I361" s="44">
        <f t="shared" si="26"/>
        <v>83.385054259546365</v>
      </c>
      <c r="J361" s="40">
        <f t="shared" si="27"/>
        <v>1008.9325229884537</v>
      </c>
      <c r="K361" s="40">
        <f t="shared" si="28"/>
        <v>1092.3175772480001</v>
      </c>
      <c r="L361" s="44">
        <f t="shared" si="29"/>
        <v>92.000000000000014</v>
      </c>
      <c r="M361" s="41"/>
      <c r="N361" s="34"/>
    </row>
    <row r="362" spans="1:14" ht="15" customHeight="1" collapsed="1" x14ac:dyDescent="0.3">
      <c r="A362" s="35"/>
      <c r="B362" s="36" t="s">
        <v>116</v>
      </c>
      <c r="C362" s="36" t="s">
        <v>117</v>
      </c>
      <c r="D362" s="36" t="s">
        <v>53</v>
      </c>
      <c r="E362" s="37">
        <v>14.141440000000001</v>
      </c>
      <c r="F362" s="37">
        <v>13.857197056</v>
      </c>
      <c r="G362" s="38">
        <v>78.739999999999995</v>
      </c>
      <c r="H362" s="39">
        <f t="shared" si="25"/>
        <v>77.157325999999998</v>
      </c>
      <c r="I362" s="44">
        <f t="shared" si="26"/>
        <v>205.67785845596779</v>
      </c>
      <c r="J362" s="40">
        <f t="shared" si="27"/>
        <v>1069.1842706960322</v>
      </c>
      <c r="K362" s="40">
        <f t="shared" si="28"/>
        <v>1274.8621291519999</v>
      </c>
      <c r="L362" s="44">
        <f t="shared" si="29"/>
        <v>91.999999999999986</v>
      </c>
      <c r="M362" s="41"/>
      <c r="N362" s="34"/>
    </row>
    <row r="363" spans="1:14" ht="15" customHeight="1" collapsed="1" x14ac:dyDescent="0.3">
      <c r="A363" s="35"/>
      <c r="B363" s="36" t="s">
        <v>116</v>
      </c>
      <c r="C363" s="36" t="s">
        <v>117</v>
      </c>
      <c r="D363" s="36" t="s">
        <v>54</v>
      </c>
      <c r="E363" s="37">
        <v>9.8288100000000007</v>
      </c>
      <c r="F363" s="37">
        <v>9.6312509190000011</v>
      </c>
      <c r="G363" s="38">
        <v>74.349999999999994</v>
      </c>
      <c r="H363" s="39">
        <f t="shared" si="25"/>
        <v>72.855564999999999</v>
      </c>
      <c r="I363" s="44">
        <f t="shared" si="26"/>
        <v>184.38485718748581</v>
      </c>
      <c r="J363" s="40">
        <f t="shared" si="27"/>
        <v>701.69022736051431</v>
      </c>
      <c r="K363" s="40">
        <f t="shared" si="28"/>
        <v>886.07508454800018</v>
      </c>
      <c r="L363" s="44">
        <f t="shared" si="29"/>
        <v>92.000000000000014</v>
      </c>
      <c r="M363" s="41"/>
      <c r="N363" s="34"/>
    </row>
    <row r="364" spans="1:14" ht="15" customHeight="1" collapsed="1" x14ac:dyDescent="0.3">
      <c r="A364" s="35"/>
      <c r="B364" s="36" t="s">
        <v>116</v>
      </c>
      <c r="C364" s="36" t="s">
        <v>117</v>
      </c>
      <c r="D364" s="36" t="s">
        <v>55</v>
      </c>
      <c r="E364" s="37">
        <v>7.8978800000000007</v>
      </c>
      <c r="F364" s="37">
        <v>7.7391326120000006</v>
      </c>
      <c r="G364" s="38">
        <v>70.489999999999995</v>
      </c>
      <c r="H364" s="39">
        <f t="shared" si="25"/>
        <v>69.073150999999996</v>
      </c>
      <c r="I364" s="44">
        <f t="shared" si="26"/>
        <v>177.43392478629963</v>
      </c>
      <c r="J364" s="40">
        <f t="shared" si="27"/>
        <v>534.56627551770043</v>
      </c>
      <c r="K364" s="40">
        <f t="shared" si="28"/>
        <v>712.00020030400003</v>
      </c>
      <c r="L364" s="44">
        <f t="shared" si="29"/>
        <v>92</v>
      </c>
      <c r="M364" s="41"/>
      <c r="N364" s="34"/>
    </row>
    <row r="365" spans="1:14" ht="15" customHeight="1" collapsed="1" x14ac:dyDescent="0.3">
      <c r="A365" s="35"/>
      <c r="B365" s="36" t="s">
        <v>116</v>
      </c>
      <c r="C365" s="36" t="s">
        <v>117</v>
      </c>
      <c r="D365" s="36" t="s">
        <v>56</v>
      </c>
      <c r="E365" s="37">
        <v>8.5726399999999998</v>
      </c>
      <c r="F365" s="37">
        <v>8.4003299360000003</v>
      </c>
      <c r="G365" s="38">
        <v>54.73</v>
      </c>
      <c r="H365" s="39">
        <f t="shared" si="25"/>
        <v>53.629926999999995</v>
      </c>
      <c r="I365" s="44">
        <f t="shared" si="26"/>
        <v>322.3212728684054</v>
      </c>
      <c r="J365" s="40">
        <f t="shared" si="27"/>
        <v>450.50908124359466</v>
      </c>
      <c r="K365" s="40">
        <f t="shared" si="28"/>
        <v>772.83035411200012</v>
      </c>
      <c r="L365" s="44">
        <f t="shared" si="29"/>
        <v>92.000000000000014</v>
      </c>
      <c r="M365" s="41"/>
      <c r="N365" s="34"/>
    </row>
    <row r="366" spans="1:14" ht="15" customHeight="1" collapsed="1" x14ac:dyDescent="0.3">
      <c r="A366" s="35"/>
      <c r="B366" s="36" t="s">
        <v>116</v>
      </c>
      <c r="C366" s="36" t="s">
        <v>117</v>
      </c>
      <c r="D366" s="36" t="s">
        <v>57</v>
      </c>
      <c r="E366" s="37">
        <v>9.5509999999999984</v>
      </c>
      <c r="F366" s="37">
        <v>9.3590248999999979</v>
      </c>
      <c r="G366" s="38">
        <v>34.96</v>
      </c>
      <c r="H366" s="39">
        <f t="shared" si="25"/>
        <v>34.257303999999998</v>
      </c>
      <c r="I366" s="44">
        <f t="shared" si="26"/>
        <v>540.41532965713031</v>
      </c>
      <c r="J366" s="40">
        <f t="shared" si="27"/>
        <v>320.6149611428695</v>
      </c>
      <c r="K366" s="40">
        <f t="shared" si="28"/>
        <v>861.03029079999988</v>
      </c>
      <c r="L366" s="44">
        <f t="shared" si="29"/>
        <v>92.000000000000014</v>
      </c>
      <c r="M366" s="41"/>
      <c r="N366" s="34"/>
    </row>
    <row r="367" spans="1:14" ht="15" customHeight="1" collapsed="1" x14ac:dyDescent="0.3">
      <c r="A367" s="35"/>
      <c r="B367" s="36" t="s">
        <v>116</v>
      </c>
      <c r="C367" s="36" t="s">
        <v>117</v>
      </c>
      <c r="D367" s="36" t="s">
        <v>58</v>
      </c>
      <c r="E367" s="37">
        <v>14.23094</v>
      </c>
      <c r="F367" s="37">
        <v>13.944898106</v>
      </c>
      <c r="G367" s="38">
        <v>34.369999999999997</v>
      </c>
      <c r="H367" s="39">
        <f t="shared" si="25"/>
        <v>33.679162999999996</v>
      </c>
      <c r="I367" s="44">
        <f t="shared" si="26"/>
        <v>813.27812942163484</v>
      </c>
      <c r="J367" s="40">
        <f t="shared" si="27"/>
        <v>469.65249633036524</v>
      </c>
      <c r="K367" s="40">
        <f t="shared" si="28"/>
        <v>1282.9306257520002</v>
      </c>
      <c r="L367" s="44">
        <f t="shared" si="29"/>
        <v>92.000000000000014</v>
      </c>
      <c r="M367" s="41"/>
      <c r="N367" s="34"/>
    </row>
    <row r="368" spans="1:14" ht="15" customHeight="1" collapsed="1" x14ac:dyDescent="0.3">
      <c r="A368" s="35"/>
      <c r="B368" s="36" t="s">
        <v>116</v>
      </c>
      <c r="C368" s="36" t="s">
        <v>117</v>
      </c>
      <c r="D368" s="36" t="s">
        <v>59</v>
      </c>
      <c r="E368" s="37">
        <v>13.46245</v>
      </c>
      <c r="F368" s="37">
        <v>13.191854755</v>
      </c>
      <c r="G368" s="38">
        <v>32.86</v>
      </c>
      <c r="H368" s="39">
        <f t="shared" si="25"/>
        <v>32.199514000000001</v>
      </c>
      <c r="I368" s="44">
        <f t="shared" si="26"/>
        <v>788.87932559041087</v>
      </c>
      <c r="J368" s="40">
        <f t="shared" si="27"/>
        <v>424.77131186958906</v>
      </c>
      <c r="K368" s="40">
        <f t="shared" si="28"/>
        <v>1213.6506374599999</v>
      </c>
      <c r="L368" s="44">
        <f t="shared" si="29"/>
        <v>92</v>
      </c>
      <c r="M368" s="41"/>
      <c r="N368" s="34"/>
    </row>
    <row r="369" spans="1:14" ht="15" customHeight="1" collapsed="1" x14ac:dyDescent="0.3">
      <c r="A369" s="35"/>
      <c r="B369" s="36" t="s">
        <v>116</v>
      </c>
      <c r="C369" s="36" t="s">
        <v>117</v>
      </c>
      <c r="D369" s="36" t="s">
        <v>60</v>
      </c>
      <c r="E369" s="37">
        <v>14.233170000000001</v>
      </c>
      <c r="F369" s="37">
        <v>13.947083283000001</v>
      </c>
      <c r="G369" s="38">
        <v>29.07</v>
      </c>
      <c r="H369" s="39">
        <f t="shared" si="25"/>
        <v>28.485693000000001</v>
      </c>
      <c r="I369" s="44">
        <f t="shared" si="26"/>
        <v>885.83932939102999</v>
      </c>
      <c r="J369" s="40">
        <f t="shared" si="27"/>
        <v>397.2923326449702</v>
      </c>
      <c r="K369" s="40">
        <f t="shared" si="28"/>
        <v>1283.1316620360003</v>
      </c>
      <c r="L369" s="44">
        <f t="shared" si="29"/>
        <v>92.000000000000014</v>
      </c>
      <c r="M369" s="41"/>
      <c r="N369" s="34"/>
    </row>
    <row r="370" spans="1:14" ht="15" customHeight="1" collapsed="1" x14ac:dyDescent="0.3">
      <c r="A370" s="35"/>
      <c r="B370" s="36" t="s">
        <v>116</v>
      </c>
      <c r="C370" s="36" t="s">
        <v>117</v>
      </c>
      <c r="D370" s="36" t="s">
        <v>61</v>
      </c>
      <c r="E370" s="37">
        <v>14.048100000000002</v>
      </c>
      <c r="F370" s="37">
        <v>13.765733190000001</v>
      </c>
      <c r="G370" s="38">
        <v>25.27</v>
      </c>
      <c r="H370" s="39">
        <f t="shared" si="25"/>
        <v>24.762073000000001</v>
      </c>
      <c r="I370" s="44">
        <f t="shared" si="26"/>
        <v>925.57936333069711</v>
      </c>
      <c r="J370" s="40">
        <f t="shared" si="27"/>
        <v>340.86809014930287</v>
      </c>
      <c r="K370" s="40">
        <f t="shared" si="28"/>
        <v>1266.4474534799999</v>
      </c>
      <c r="L370" s="44">
        <f t="shared" si="29"/>
        <v>91.999999999999986</v>
      </c>
      <c r="M370" s="41"/>
      <c r="N370" s="34"/>
    </row>
    <row r="371" spans="1:14" ht="15" customHeight="1" collapsed="1" x14ac:dyDescent="0.3">
      <c r="A371" s="35"/>
      <c r="B371" s="36" t="s">
        <v>116</v>
      </c>
      <c r="C371" s="36" t="s">
        <v>117</v>
      </c>
      <c r="D371" s="36" t="s">
        <v>62</v>
      </c>
      <c r="E371" s="37">
        <v>22.201409999999999</v>
      </c>
      <c r="F371" s="37">
        <v>21.755161658999999</v>
      </c>
      <c r="G371" s="38">
        <v>22.76</v>
      </c>
      <c r="H371" s="39">
        <f t="shared" si="25"/>
        <v>22.302524000000002</v>
      </c>
      <c r="I371" s="44">
        <f t="shared" si="26"/>
        <v>1516.2798576042726</v>
      </c>
      <c r="J371" s="40">
        <f t="shared" si="27"/>
        <v>485.19501502372731</v>
      </c>
      <c r="K371" s="40">
        <f t="shared" si="28"/>
        <v>2001.474872628</v>
      </c>
      <c r="L371" s="44">
        <f t="shared" si="29"/>
        <v>92</v>
      </c>
      <c r="M371" s="41"/>
      <c r="N371" s="34"/>
    </row>
    <row r="372" spans="1:14" ht="15" customHeight="1" collapsed="1" x14ac:dyDescent="0.3">
      <c r="A372" s="35"/>
      <c r="B372" s="36" t="s">
        <v>116</v>
      </c>
      <c r="C372" s="36" t="s">
        <v>117</v>
      </c>
      <c r="D372" s="36" t="s">
        <v>63</v>
      </c>
      <c r="E372" s="37">
        <v>33.23095</v>
      </c>
      <c r="F372" s="37">
        <v>32.563007904999999</v>
      </c>
      <c r="G372" s="38">
        <v>18.440000000000001</v>
      </c>
      <c r="H372" s="39">
        <f t="shared" si="25"/>
        <v>18.069356000000003</v>
      </c>
      <c r="I372" s="44">
        <f t="shared" si="26"/>
        <v>2407.4041449937408</v>
      </c>
      <c r="J372" s="40">
        <f t="shared" si="27"/>
        <v>588.3925822662593</v>
      </c>
      <c r="K372" s="40">
        <f t="shared" si="28"/>
        <v>2995.7967272599999</v>
      </c>
      <c r="L372" s="44">
        <f t="shared" si="29"/>
        <v>92</v>
      </c>
      <c r="M372" s="41"/>
      <c r="N372" s="34"/>
    </row>
    <row r="373" spans="1:14" ht="15" customHeight="1" collapsed="1" x14ac:dyDescent="0.3">
      <c r="A373" s="35"/>
      <c r="B373" s="36" t="s">
        <v>116</v>
      </c>
      <c r="C373" s="36" t="s">
        <v>117</v>
      </c>
      <c r="D373" s="36" t="s">
        <v>64</v>
      </c>
      <c r="E373" s="37">
        <v>41.934820000000002</v>
      </c>
      <c r="F373" s="37">
        <v>41.091930118000001</v>
      </c>
      <c r="G373" s="38">
        <v>17.48</v>
      </c>
      <c r="H373" s="39">
        <f t="shared" si="25"/>
        <v>17.128651999999999</v>
      </c>
      <c r="I373" s="44">
        <f t="shared" si="26"/>
        <v>3076.6081998564591</v>
      </c>
      <c r="J373" s="40">
        <f t="shared" si="27"/>
        <v>703.84937099954095</v>
      </c>
      <c r="K373" s="40">
        <f t="shared" si="28"/>
        <v>3780.4575708560001</v>
      </c>
      <c r="L373" s="44">
        <f t="shared" si="29"/>
        <v>92</v>
      </c>
      <c r="M373" s="41"/>
      <c r="N373" s="34"/>
    </row>
    <row r="374" spans="1:14" ht="15" customHeight="1" collapsed="1" x14ac:dyDescent="0.3">
      <c r="A374" s="35"/>
      <c r="B374" s="36" t="s">
        <v>116</v>
      </c>
      <c r="C374" s="36" t="s">
        <v>117</v>
      </c>
      <c r="D374" s="36" t="s">
        <v>65</v>
      </c>
      <c r="E374" s="37">
        <v>44.02319</v>
      </c>
      <c r="F374" s="37">
        <v>43.138323880999998</v>
      </c>
      <c r="G374" s="38">
        <v>18.350000000000001</v>
      </c>
      <c r="H374" s="39">
        <f t="shared" si="25"/>
        <v>17.981165000000001</v>
      </c>
      <c r="I374" s="44">
        <f t="shared" si="26"/>
        <v>3193.0484775242985</v>
      </c>
      <c r="J374" s="40">
        <f t="shared" si="27"/>
        <v>775.67731952770134</v>
      </c>
      <c r="K374" s="40">
        <f t="shared" si="28"/>
        <v>3968.725797052</v>
      </c>
      <c r="L374" s="44">
        <f t="shared" si="29"/>
        <v>92</v>
      </c>
      <c r="M374" s="41"/>
      <c r="N374" s="34"/>
    </row>
    <row r="375" spans="1:14" ht="15" customHeight="1" collapsed="1" x14ac:dyDescent="0.3">
      <c r="A375" s="35"/>
      <c r="B375" s="36" t="s">
        <v>116</v>
      </c>
      <c r="C375" s="36" t="s">
        <v>117</v>
      </c>
      <c r="D375" s="36" t="s">
        <v>66</v>
      </c>
      <c r="E375" s="37">
        <v>43.372019999999999</v>
      </c>
      <c r="F375" s="37">
        <v>42.500242397999997</v>
      </c>
      <c r="G375" s="38">
        <v>19.5</v>
      </c>
      <c r="H375" s="39">
        <f t="shared" si="25"/>
        <v>19.108049999999999</v>
      </c>
      <c r="I375" s="44">
        <f t="shared" si="26"/>
        <v>3097.9255438628961</v>
      </c>
      <c r="J375" s="40">
        <f t="shared" si="27"/>
        <v>812.09675675310382</v>
      </c>
      <c r="K375" s="40">
        <f t="shared" si="28"/>
        <v>3910.0223006159999</v>
      </c>
      <c r="L375" s="44">
        <f t="shared" si="29"/>
        <v>92</v>
      </c>
      <c r="M375" s="41"/>
      <c r="N375" s="34"/>
    </row>
    <row r="376" spans="1:14" ht="15" customHeight="1" collapsed="1" x14ac:dyDescent="0.3">
      <c r="A376" s="35"/>
      <c r="B376" s="36" t="s">
        <v>116</v>
      </c>
      <c r="C376" s="36" t="s">
        <v>117</v>
      </c>
      <c r="D376" s="36" t="s">
        <v>67</v>
      </c>
      <c r="E376" s="37">
        <v>38.787040000000005</v>
      </c>
      <c r="F376" s="37">
        <v>38.007420496000002</v>
      </c>
      <c r="G376" s="38">
        <v>20.79</v>
      </c>
      <c r="H376" s="39">
        <f t="shared" si="25"/>
        <v>20.372121</v>
      </c>
      <c r="I376" s="44">
        <f t="shared" si="26"/>
        <v>2722.3909163896083</v>
      </c>
      <c r="J376" s="40">
        <f t="shared" si="27"/>
        <v>774.29176924239209</v>
      </c>
      <c r="K376" s="40">
        <f t="shared" si="28"/>
        <v>3496.6826856320004</v>
      </c>
      <c r="L376" s="44">
        <f t="shared" si="29"/>
        <v>92</v>
      </c>
      <c r="M376" s="41"/>
      <c r="N376" s="34"/>
    </row>
    <row r="377" spans="1:14" ht="15" customHeight="1" collapsed="1" x14ac:dyDescent="0.3">
      <c r="A377" s="35"/>
      <c r="B377" s="36" t="s">
        <v>116</v>
      </c>
      <c r="C377" s="36" t="s">
        <v>117</v>
      </c>
      <c r="D377" s="36" t="s">
        <v>68</v>
      </c>
      <c r="E377" s="37">
        <v>37.552840000000003</v>
      </c>
      <c r="F377" s="37">
        <v>36.798027916000002</v>
      </c>
      <c r="G377" s="38">
        <v>21.91</v>
      </c>
      <c r="H377" s="39">
        <f t="shared" si="25"/>
        <v>21.469608999999998</v>
      </c>
      <c r="I377" s="44">
        <f t="shared" si="26"/>
        <v>2595.3792969443957</v>
      </c>
      <c r="J377" s="40">
        <f t="shared" si="27"/>
        <v>790.03927132760487</v>
      </c>
      <c r="K377" s="40">
        <f t="shared" si="28"/>
        <v>3385.4185682720008</v>
      </c>
      <c r="L377" s="44">
        <f t="shared" si="29"/>
        <v>92.000000000000014</v>
      </c>
      <c r="M377" s="41"/>
      <c r="N377" s="34"/>
    </row>
    <row r="378" spans="1:14" ht="15" customHeight="1" collapsed="1" x14ac:dyDescent="0.3">
      <c r="A378" s="35"/>
      <c r="B378" s="36" t="s">
        <v>116</v>
      </c>
      <c r="C378" s="36" t="s">
        <v>117</v>
      </c>
      <c r="D378" s="36" t="s">
        <v>69</v>
      </c>
      <c r="E378" s="37">
        <v>35.258029999999998</v>
      </c>
      <c r="F378" s="37">
        <v>34.549343596999996</v>
      </c>
      <c r="G378" s="38">
        <v>19.170000000000002</v>
      </c>
      <c r="H378" s="39">
        <f t="shared" si="25"/>
        <v>18.784683000000001</v>
      </c>
      <c r="I378" s="44">
        <f t="shared" si="26"/>
        <v>2529.5411435962751</v>
      </c>
      <c r="J378" s="40">
        <f t="shared" si="27"/>
        <v>648.99846732772471</v>
      </c>
      <c r="K378" s="40">
        <f t="shared" si="28"/>
        <v>3178.539610924</v>
      </c>
      <c r="L378" s="44">
        <f t="shared" si="29"/>
        <v>92.000000000000014</v>
      </c>
      <c r="M378" s="41"/>
      <c r="N378" s="34"/>
    </row>
    <row r="379" spans="1:14" ht="15" customHeight="1" collapsed="1" x14ac:dyDescent="0.3">
      <c r="A379" s="35"/>
      <c r="B379" s="36" t="s">
        <v>116</v>
      </c>
      <c r="C379" s="36" t="s">
        <v>117</v>
      </c>
      <c r="D379" s="36" t="s">
        <v>70</v>
      </c>
      <c r="E379" s="37">
        <v>41.402189999999997</v>
      </c>
      <c r="F379" s="37">
        <v>40.570005980999994</v>
      </c>
      <c r="G379" s="38">
        <v>21.55</v>
      </c>
      <c r="H379" s="39">
        <f t="shared" si="25"/>
        <v>21.116845000000001</v>
      </c>
      <c r="I379" s="44">
        <f t="shared" si="26"/>
        <v>2875.7300223021498</v>
      </c>
      <c r="J379" s="40">
        <f t="shared" si="27"/>
        <v>856.71052794984985</v>
      </c>
      <c r="K379" s="40">
        <f t="shared" si="28"/>
        <v>3732.4405502519994</v>
      </c>
      <c r="L379" s="44">
        <f t="shared" si="29"/>
        <v>92</v>
      </c>
      <c r="M379" s="41"/>
      <c r="N379" s="34"/>
    </row>
    <row r="380" spans="1:14" ht="15" customHeight="1" collapsed="1" x14ac:dyDescent="0.3">
      <c r="A380" s="35"/>
      <c r="B380" s="36" t="s">
        <v>116</v>
      </c>
      <c r="C380" s="36" t="s">
        <v>117</v>
      </c>
      <c r="D380" s="36" t="s">
        <v>71</v>
      </c>
      <c r="E380" s="37">
        <v>41.431629999999998</v>
      </c>
      <c r="F380" s="37">
        <v>40.598854236999998</v>
      </c>
      <c r="G380" s="38">
        <v>18.75</v>
      </c>
      <c r="H380" s="39">
        <f t="shared" si="25"/>
        <v>18.373124999999998</v>
      </c>
      <c r="I380" s="44">
        <f t="shared" si="26"/>
        <v>2989.1667660508192</v>
      </c>
      <c r="J380" s="40">
        <f t="shared" si="27"/>
        <v>745.92782375318052</v>
      </c>
      <c r="K380" s="40">
        <f t="shared" si="28"/>
        <v>3735.094589804</v>
      </c>
      <c r="L380" s="44">
        <f t="shared" si="29"/>
        <v>92</v>
      </c>
      <c r="M380" s="41"/>
      <c r="N380" s="34"/>
    </row>
    <row r="381" spans="1:14" ht="15" customHeight="1" collapsed="1" x14ac:dyDescent="0.3">
      <c r="A381" s="35"/>
      <c r="B381" s="36" t="s">
        <v>116</v>
      </c>
      <c r="C381" s="36" t="s">
        <v>117</v>
      </c>
      <c r="D381" s="36" t="s">
        <v>72</v>
      </c>
      <c r="E381" s="37">
        <v>40.213969999999996</v>
      </c>
      <c r="F381" s="37">
        <v>39.405669202999995</v>
      </c>
      <c r="G381" s="38">
        <v>-4.67</v>
      </c>
      <c r="H381" s="39">
        <f t="shared" si="25"/>
        <v>-4.5761329999999996</v>
      </c>
      <c r="I381" s="44">
        <f t="shared" si="26"/>
        <v>3805.6471499029317</v>
      </c>
      <c r="J381" s="40">
        <f t="shared" si="27"/>
        <v>-180.32558322693197</v>
      </c>
      <c r="K381" s="40">
        <f t="shared" si="28"/>
        <v>3625.3215666759997</v>
      </c>
      <c r="L381" s="44">
        <f t="shared" si="29"/>
        <v>92</v>
      </c>
      <c r="M381" s="41"/>
      <c r="N381" s="34"/>
    </row>
    <row r="382" spans="1:14" ht="15" customHeight="1" collapsed="1" x14ac:dyDescent="0.3">
      <c r="A382" s="35"/>
      <c r="B382" s="36" t="s">
        <v>116</v>
      </c>
      <c r="C382" s="36" t="s">
        <v>117</v>
      </c>
      <c r="D382" s="36" t="s">
        <v>73</v>
      </c>
      <c r="E382" s="37">
        <v>40.96875</v>
      </c>
      <c r="F382" s="37">
        <v>40.145278124999997</v>
      </c>
      <c r="G382" s="38">
        <v>7.32</v>
      </c>
      <c r="H382" s="39">
        <f t="shared" si="25"/>
        <v>7.1728680000000002</v>
      </c>
      <c r="I382" s="44">
        <f t="shared" si="26"/>
        <v>3405.4088066860877</v>
      </c>
      <c r="J382" s="40">
        <f t="shared" si="27"/>
        <v>287.95678081391247</v>
      </c>
      <c r="K382" s="40">
        <f t="shared" si="28"/>
        <v>3693.3655875000004</v>
      </c>
      <c r="L382" s="44">
        <f t="shared" si="29"/>
        <v>92.000000000000014</v>
      </c>
      <c r="M382" s="41"/>
      <c r="N382" s="34"/>
    </row>
    <row r="383" spans="1:14" ht="15" customHeight="1" collapsed="1" x14ac:dyDescent="0.3">
      <c r="A383" s="35"/>
      <c r="B383" s="36" t="s">
        <v>116</v>
      </c>
      <c r="C383" s="36" t="s">
        <v>117</v>
      </c>
      <c r="D383" s="36" t="s">
        <v>74</v>
      </c>
      <c r="E383" s="37">
        <v>35.434429999999999</v>
      </c>
      <c r="F383" s="37">
        <v>34.722197956999999</v>
      </c>
      <c r="G383" s="38">
        <v>27.2</v>
      </c>
      <c r="H383" s="39">
        <f t="shared" si="25"/>
        <v>26.653279999999999</v>
      </c>
      <c r="I383" s="44">
        <f t="shared" si="26"/>
        <v>2268.9817476806511</v>
      </c>
      <c r="J383" s="40">
        <f t="shared" si="27"/>
        <v>925.46046436334893</v>
      </c>
      <c r="K383" s="40">
        <f t="shared" si="28"/>
        <v>3194.4422120439999</v>
      </c>
      <c r="L383" s="44">
        <f t="shared" si="29"/>
        <v>92</v>
      </c>
      <c r="M383" s="41"/>
      <c r="N383" s="34"/>
    </row>
    <row r="384" spans="1:14" ht="15" customHeight="1" collapsed="1" x14ac:dyDescent="0.3">
      <c r="A384" s="35"/>
      <c r="B384" s="36" t="s">
        <v>116</v>
      </c>
      <c r="C384" s="36" t="s">
        <v>117</v>
      </c>
      <c r="D384" s="36" t="s">
        <v>75</v>
      </c>
      <c r="E384" s="37">
        <v>21.063369999999999</v>
      </c>
      <c r="F384" s="37">
        <v>20.639996263</v>
      </c>
      <c r="G384" s="38">
        <v>41.9</v>
      </c>
      <c r="H384" s="39">
        <f t="shared" si="25"/>
        <v>41.057809999999996</v>
      </c>
      <c r="I384" s="44">
        <f t="shared" si="26"/>
        <v>1051.4466112290361</v>
      </c>
      <c r="J384" s="40">
        <f t="shared" si="27"/>
        <v>847.43304496696396</v>
      </c>
      <c r="K384" s="40">
        <f t="shared" si="28"/>
        <v>1898.879656196</v>
      </c>
      <c r="L384" s="44">
        <f t="shared" si="29"/>
        <v>92</v>
      </c>
      <c r="M384" s="41"/>
      <c r="N384" s="34"/>
    </row>
    <row r="385" spans="1:14" ht="15" customHeight="1" collapsed="1" x14ac:dyDescent="0.3">
      <c r="A385" s="35"/>
      <c r="B385" s="36" t="s">
        <v>116</v>
      </c>
      <c r="C385" s="36" t="s">
        <v>117</v>
      </c>
      <c r="D385" s="36" t="s">
        <v>76</v>
      </c>
      <c r="E385" s="37">
        <v>11.947620000000001</v>
      </c>
      <c r="F385" s="37">
        <v>11.707472838000001</v>
      </c>
      <c r="G385" s="38">
        <v>51.92</v>
      </c>
      <c r="H385" s="39">
        <f t="shared" si="25"/>
        <v>50.876407999999998</v>
      </c>
      <c r="I385" s="44">
        <f t="shared" si="26"/>
        <v>481.45333634099416</v>
      </c>
      <c r="J385" s="40">
        <f t="shared" si="27"/>
        <v>595.63416475500594</v>
      </c>
      <c r="K385" s="40">
        <f t="shared" si="28"/>
        <v>1077.0875010960001</v>
      </c>
      <c r="L385" s="44">
        <f t="shared" si="29"/>
        <v>92</v>
      </c>
      <c r="M385" s="41"/>
      <c r="N385" s="34"/>
    </row>
    <row r="386" spans="1:14" ht="15" customHeight="1" collapsed="1" x14ac:dyDescent="0.3">
      <c r="A386" s="35"/>
      <c r="B386" s="36" t="s">
        <v>116</v>
      </c>
      <c r="C386" s="36" t="s">
        <v>117</v>
      </c>
      <c r="D386" s="36" t="s">
        <v>77</v>
      </c>
      <c r="E386" s="37">
        <v>16.45036</v>
      </c>
      <c r="F386" s="37">
        <v>16.119707764000001</v>
      </c>
      <c r="G386" s="38">
        <v>67.75</v>
      </c>
      <c r="H386" s="39">
        <f t="shared" si="25"/>
        <v>66.388225000000006</v>
      </c>
      <c r="I386" s="44">
        <f t="shared" si="26"/>
        <v>412.85432831732106</v>
      </c>
      <c r="J386" s="40">
        <f t="shared" si="27"/>
        <v>1070.158785970679</v>
      </c>
      <c r="K386" s="40">
        <f t="shared" si="28"/>
        <v>1483.013114288</v>
      </c>
      <c r="L386" s="44">
        <f t="shared" si="29"/>
        <v>92</v>
      </c>
      <c r="M386" s="41"/>
      <c r="N386" s="34"/>
    </row>
    <row r="387" spans="1:14" ht="15" customHeight="1" collapsed="1" x14ac:dyDescent="0.3">
      <c r="A387" s="35"/>
      <c r="B387" s="36" t="s">
        <v>116</v>
      </c>
      <c r="C387" s="36" t="s">
        <v>117</v>
      </c>
      <c r="D387" s="36" t="s">
        <v>78</v>
      </c>
      <c r="E387" s="37">
        <v>15.747589999999999</v>
      </c>
      <c r="F387" s="37">
        <v>15.431063440999999</v>
      </c>
      <c r="G387" s="38">
        <v>80.63</v>
      </c>
      <c r="H387" s="39">
        <f t="shared" si="25"/>
        <v>79.009336999999988</v>
      </c>
      <c r="I387" s="44">
        <f t="shared" si="26"/>
        <v>200.45974489365156</v>
      </c>
      <c r="J387" s="40">
        <f t="shared" si="27"/>
        <v>1219.1980916783484</v>
      </c>
      <c r="K387" s="40">
        <f t="shared" si="28"/>
        <v>1419.657836572</v>
      </c>
      <c r="L387" s="44">
        <f t="shared" si="29"/>
        <v>92</v>
      </c>
      <c r="M387" s="41"/>
      <c r="N387" s="34"/>
    </row>
    <row r="388" spans="1:14" ht="15" customHeight="1" collapsed="1" x14ac:dyDescent="0.3">
      <c r="A388" s="35"/>
      <c r="B388" s="36" t="s">
        <v>116</v>
      </c>
      <c r="C388" s="36" t="s">
        <v>117</v>
      </c>
      <c r="D388" s="36" t="s">
        <v>79</v>
      </c>
      <c r="E388" s="37">
        <v>15.61856</v>
      </c>
      <c r="F388" s="37">
        <v>15.304626944000001</v>
      </c>
      <c r="G388" s="38">
        <v>76</v>
      </c>
      <c r="H388" s="39">
        <f t="shared" si="25"/>
        <v>74.472399999999993</v>
      </c>
      <c r="I388" s="44">
        <f t="shared" si="26"/>
        <v>268.25337922365452</v>
      </c>
      <c r="J388" s="40">
        <f t="shared" si="27"/>
        <v>1139.7722996243456</v>
      </c>
      <c r="K388" s="40">
        <f t="shared" si="28"/>
        <v>1408.0256788480001</v>
      </c>
      <c r="L388" s="44">
        <f t="shared" si="29"/>
        <v>92</v>
      </c>
      <c r="M388" s="41"/>
      <c r="N388" s="34"/>
    </row>
    <row r="389" spans="1:14" ht="15" customHeight="1" collapsed="1" x14ac:dyDescent="0.3">
      <c r="A389" s="35"/>
      <c r="B389" s="36" t="s">
        <v>116</v>
      </c>
      <c r="C389" s="36" t="s">
        <v>117</v>
      </c>
      <c r="D389" s="36" t="s">
        <v>80</v>
      </c>
      <c r="E389" s="37">
        <v>12.52037</v>
      </c>
      <c r="F389" s="37">
        <v>12.268710562999999</v>
      </c>
      <c r="G389" s="38">
        <v>91.64</v>
      </c>
      <c r="H389" s="39">
        <f t="shared" si="25"/>
        <v>89.798035999999996</v>
      </c>
      <c r="I389" s="44">
        <f t="shared" si="26"/>
        <v>27.015258986145778</v>
      </c>
      <c r="J389" s="40">
        <f t="shared" si="27"/>
        <v>1101.7061128098542</v>
      </c>
      <c r="K389" s="40">
        <f t="shared" si="28"/>
        <v>1128.7213717959999</v>
      </c>
      <c r="L389" s="44">
        <f t="shared" si="29"/>
        <v>92</v>
      </c>
      <c r="M389" s="41"/>
      <c r="N389" s="34"/>
    </row>
    <row r="390" spans="1:14" ht="15" customHeight="1" collapsed="1" x14ac:dyDescent="0.3">
      <c r="A390" s="35"/>
      <c r="B390" s="36" t="s">
        <v>116</v>
      </c>
      <c r="C390" s="36" t="s">
        <v>117</v>
      </c>
      <c r="D390" s="36" t="s">
        <v>81</v>
      </c>
      <c r="E390" s="37">
        <v>12.560280000000001</v>
      </c>
      <c r="F390" s="37">
        <v>12.307818372</v>
      </c>
      <c r="G390" s="38">
        <v>95.99</v>
      </c>
      <c r="H390" s="39">
        <f t="shared" si="25"/>
        <v>94.060600999999991</v>
      </c>
      <c r="I390" s="44">
        <f t="shared" si="26"/>
        <v>-25.361502845161464</v>
      </c>
      <c r="J390" s="40">
        <f t="shared" si="27"/>
        <v>1157.6807930691614</v>
      </c>
      <c r="K390" s="40">
        <f t="shared" si="28"/>
        <v>1132.3192902239998</v>
      </c>
      <c r="L390" s="44">
        <f t="shared" si="29"/>
        <v>91.999999999999986</v>
      </c>
      <c r="M390" s="41"/>
      <c r="N390" s="34"/>
    </row>
    <row r="391" spans="1:14" ht="15" customHeight="1" collapsed="1" x14ac:dyDescent="0.3">
      <c r="A391" s="35"/>
      <c r="B391" s="36" t="s">
        <v>116</v>
      </c>
      <c r="C391" s="36" t="s">
        <v>117</v>
      </c>
      <c r="D391" s="36" t="s">
        <v>82</v>
      </c>
      <c r="E391" s="37">
        <v>11.29444</v>
      </c>
      <c r="F391" s="37">
        <v>11.067421756</v>
      </c>
      <c r="G391" s="38">
        <v>106.07</v>
      </c>
      <c r="H391" s="39">
        <f t="shared" si="25"/>
        <v>103.93799299999999</v>
      </c>
      <c r="I391" s="44">
        <f t="shared" si="26"/>
        <v>-132.12280345117563</v>
      </c>
      <c r="J391" s="40">
        <f t="shared" si="27"/>
        <v>1150.3256050031755</v>
      </c>
      <c r="K391" s="40">
        <f t="shared" si="28"/>
        <v>1018.2028015519999</v>
      </c>
      <c r="L391" s="44">
        <f t="shared" si="29"/>
        <v>91.999999999999986</v>
      </c>
      <c r="M391" s="41"/>
      <c r="N391" s="34"/>
    </row>
    <row r="392" spans="1:14" ht="15" customHeight="1" collapsed="1" x14ac:dyDescent="0.3">
      <c r="A392" s="35"/>
      <c r="B392" s="36" t="s">
        <v>116</v>
      </c>
      <c r="C392" s="36" t="s">
        <v>117</v>
      </c>
      <c r="D392" s="36" t="s">
        <v>83</v>
      </c>
      <c r="E392" s="37">
        <v>6.3757999999999999</v>
      </c>
      <c r="F392" s="37">
        <v>6.2476464199999997</v>
      </c>
      <c r="G392" s="38">
        <v>128.62</v>
      </c>
      <c r="H392" s="39">
        <f t="shared" si="25"/>
        <v>126.034738</v>
      </c>
      <c r="I392" s="44">
        <f t="shared" si="26"/>
        <v>-212.63700902133797</v>
      </c>
      <c r="J392" s="40">
        <f t="shared" si="27"/>
        <v>787.42047966133794</v>
      </c>
      <c r="K392" s="40">
        <f t="shared" si="28"/>
        <v>574.7834706399999</v>
      </c>
      <c r="L392" s="44">
        <f t="shared" si="29"/>
        <v>91.999999999999986</v>
      </c>
      <c r="M392" s="41"/>
      <c r="N392" s="34"/>
    </row>
    <row r="393" spans="1:14" ht="15" customHeight="1" collapsed="1" x14ac:dyDescent="0.3">
      <c r="A393" s="35"/>
      <c r="B393" s="36" t="s">
        <v>116</v>
      </c>
      <c r="C393" s="36" t="s">
        <v>117</v>
      </c>
      <c r="D393" s="36" t="s">
        <v>84</v>
      </c>
      <c r="E393" s="37">
        <v>4.83256</v>
      </c>
      <c r="F393" s="37">
        <v>4.7354255439999999</v>
      </c>
      <c r="G393" s="38">
        <v>101.58</v>
      </c>
      <c r="H393" s="39">
        <f t="shared" si="25"/>
        <v>99.538241999999997</v>
      </c>
      <c r="I393" s="44">
        <f t="shared" si="26"/>
        <v>-35.696783723653631</v>
      </c>
      <c r="J393" s="40">
        <f t="shared" si="27"/>
        <v>471.35593377165361</v>
      </c>
      <c r="K393" s="40">
        <f t="shared" si="28"/>
        <v>435.65915004799996</v>
      </c>
      <c r="L393" s="44">
        <f t="shared" si="29"/>
        <v>91.999999999999986</v>
      </c>
      <c r="M393" s="41"/>
      <c r="N393" s="34"/>
    </row>
    <row r="394" spans="1:14" ht="15" customHeight="1" collapsed="1" x14ac:dyDescent="0.3">
      <c r="A394" s="35"/>
      <c r="B394" s="36" t="s">
        <v>116</v>
      </c>
      <c r="C394" s="36" t="s">
        <v>117</v>
      </c>
      <c r="D394" s="36" t="s">
        <v>85</v>
      </c>
      <c r="E394" s="37">
        <v>4.9718600000000004</v>
      </c>
      <c r="F394" s="37">
        <v>4.8719256140000002</v>
      </c>
      <c r="G394" s="38">
        <v>94.32</v>
      </c>
      <c r="H394" s="39">
        <f t="shared" si="25"/>
        <v>92.424167999999995</v>
      </c>
      <c r="I394" s="44">
        <f t="shared" si="26"/>
        <v>-2.0665149438391257</v>
      </c>
      <c r="J394" s="40">
        <f t="shared" si="27"/>
        <v>450.28367143183914</v>
      </c>
      <c r="K394" s="40">
        <f t="shared" si="28"/>
        <v>448.217156488</v>
      </c>
      <c r="L394" s="44">
        <f t="shared" si="29"/>
        <v>92</v>
      </c>
      <c r="M394" s="41"/>
      <c r="N394" s="34"/>
    </row>
    <row r="395" spans="1:14" ht="15" customHeight="1" collapsed="1" x14ac:dyDescent="0.3">
      <c r="A395" s="35"/>
      <c r="B395" s="36" t="s">
        <v>116</v>
      </c>
      <c r="C395" s="36" t="s">
        <v>117</v>
      </c>
      <c r="D395" s="36" t="s">
        <v>86</v>
      </c>
      <c r="E395" s="37">
        <v>2.2196099999999999</v>
      </c>
      <c r="F395" s="37">
        <v>2.1749958389999997</v>
      </c>
      <c r="G395" s="38">
        <v>102.79</v>
      </c>
      <c r="H395" s="39">
        <f t="shared" si="25"/>
        <v>100.723921</v>
      </c>
      <c r="I395" s="44">
        <f t="shared" si="26"/>
        <v>-18.974491874764727</v>
      </c>
      <c r="J395" s="40">
        <f t="shared" si="27"/>
        <v>219.07410906276471</v>
      </c>
      <c r="K395" s="40">
        <f t="shared" si="28"/>
        <v>200.09961718799997</v>
      </c>
      <c r="L395" s="44">
        <f t="shared" si="29"/>
        <v>92</v>
      </c>
      <c r="M395" s="41"/>
      <c r="N395" s="34"/>
    </row>
    <row r="396" spans="1:14" ht="15" customHeight="1" collapsed="1" x14ac:dyDescent="0.3">
      <c r="A396" s="35"/>
      <c r="B396" s="36" t="s">
        <v>116</v>
      </c>
      <c r="C396" s="36" t="s">
        <v>117</v>
      </c>
      <c r="D396" s="36" t="s">
        <v>87</v>
      </c>
      <c r="E396" s="37">
        <v>0.78120000000000001</v>
      </c>
      <c r="F396" s="37">
        <v>0.76549787999999996</v>
      </c>
      <c r="G396" s="38">
        <v>105.1</v>
      </c>
      <c r="H396" s="39">
        <f t="shared" si="25"/>
        <v>102.98748999999999</v>
      </c>
      <c r="I396" s="44">
        <f t="shared" si="26"/>
        <v>-8.4109003015211954</v>
      </c>
      <c r="J396" s="40">
        <f t="shared" si="27"/>
        <v>78.836705261521189</v>
      </c>
      <c r="K396" s="40">
        <f t="shared" si="28"/>
        <v>70.425804959999994</v>
      </c>
      <c r="L396" s="44">
        <f t="shared" si="29"/>
        <v>92</v>
      </c>
      <c r="M396" s="41"/>
      <c r="N396" s="34"/>
    </row>
    <row r="397" spans="1:14" ht="15" customHeight="1" collapsed="1" x14ac:dyDescent="0.3">
      <c r="A397" s="35"/>
      <c r="B397" s="36" t="s">
        <v>116</v>
      </c>
      <c r="C397" s="36" t="s">
        <v>117</v>
      </c>
      <c r="D397" s="36" t="s">
        <v>88</v>
      </c>
      <c r="E397" s="37">
        <v>0.94670999999999994</v>
      </c>
      <c r="F397" s="37">
        <v>0.92768112899999988</v>
      </c>
      <c r="G397" s="38">
        <v>90.81</v>
      </c>
      <c r="H397" s="39">
        <f t="shared" si="25"/>
        <v>88.984718999999998</v>
      </c>
      <c r="I397" s="44">
        <f t="shared" si="26"/>
        <v>2.7972192823322501</v>
      </c>
      <c r="J397" s="40">
        <f t="shared" si="27"/>
        <v>82.549444585667743</v>
      </c>
      <c r="K397" s="40">
        <f t="shared" si="28"/>
        <v>85.346663867999993</v>
      </c>
      <c r="L397" s="44">
        <f t="shared" si="29"/>
        <v>92</v>
      </c>
      <c r="M397" s="41"/>
      <c r="N397" s="34"/>
    </row>
    <row r="398" spans="1:14" ht="15" customHeight="1" collapsed="1" x14ac:dyDescent="0.3">
      <c r="A398" s="35"/>
      <c r="B398" s="36" t="s">
        <v>116</v>
      </c>
      <c r="C398" s="36" t="s">
        <v>117</v>
      </c>
      <c r="D398" s="36" t="s">
        <v>89</v>
      </c>
      <c r="E398" s="37">
        <v>2.9967899999999998</v>
      </c>
      <c r="F398" s="37">
        <v>2.9365545209999997</v>
      </c>
      <c r="G398" s="38">
        <v>89.98</v>
      </c>
      <c r="H398" s="39">
        <f t="shared" si="25"/>
        <v>88.171402</v>
      </c>
      <c r="I398" s="44">
        <f t="shared" si="26"/>
        <v>11.242886765991555</v>
      </c>
      <c r="J398" s="40">
        <f t="shared" si="27"/>
        <v>258.92012916600839</v>
      </c>
      <c r="K398" s="40">
        <f t="shared" si="28"/>
        <v>270.16301593199995</v>
      </c>
      <c r="L398" s="44">
        <f t="shared" si="29"/>
        <v>91.999999999999986</v>
      </c>
      <c r="M398" s="41"/>
      <c r="N398" s="34"/>
    </row>
    <row r="399" spans="1:14" ht="15" customHeight="1" collapsed="1" x14ac:dyDescent="0.3">
      <c r="A399" s="35"/>
      <c r="B399" s="36" t="s">
        <v>116</v>
      </c>
      <c r="C399" s="36" t="s">
        <v>117</v>
      </c>
      <c r="D399" s="36" t="s">
        <v>90</v>
      </c>
      <c r="E399" s="37">
        <v>5.4099300000000001</v>
      </c>
      <c r="F399" s="37">
        <v>5.301190407</v>
      </c>
      <c r="G399" s="38">
        <v>97.6</v>
      </c>
      <c r="H399" s="39">
        <f t="shared" si="25"/>
        <v>95.638239999999996</v>
      </c>
      <c r="I399" s="44">
        <f t="shared" si="26"/>
        <v>-19.28700298636366</v>
      </c>
      <c r="J399" s="40">
        <f t="shared" si="27"/>
        <v>506.99652043036366</v>
      </c>
      <c r="K399" s="40">
        <f t="shared" si="28"/>
        <v>487.70951744399997</v>
      </c>
      <c r="L399" s="44">
        <f t="shared" si="29"/>
        <v>92</v>
      </c>
      <c r="M399" s="41"/>
      <c r="N399" s="34"/>
    </row>
    <row r="400" spans="1:14" ht="15" customHeight="1" collapsed="1" x14ac:dyDescent="0.3">
      <c r="A400" s="35"/>
      <c r="B400" s="36" t="s">
        <v>116</v>
      </c>
      <c r="C400" s="36" t="s">
        <v>117</v>
      </c>
      <c r="D400" s="36" t="s">
        <v>91</v>
      </c>
      <c r="E400" s="37">
        <v>9.9664999999999999</v>
      </c>
      <c r="F400" s="37">
        <v>9.766173349999999</v>
      </c>
      <c r="G400" s="38">
        <v>101.11</v>
      </c>
      <c r="H400" s="39">
        <f t="shared" si="25"/>
        <v>99.077688999999992</v>
      </c>
      <c r="I400" s="44">
        <f t="shared" si="26"/>
        <v>-69.121937691388069</v>
      </c>
      <c r="J400" s="40">
        <f t="shared" si="27"/>
        <v>967.60988589138799</v>
      </c>
      <c r="K400" s="40">
        <f t="shared" si="28"/>
        <v>898.48794819999989</v>
      </c>
      <c r="L400" s="44">
        <f t="shared" si="29"/>
        <v>92</v>
      </c>
      <c r="M400" s="41"/>
      <c r="N400" s="34"/>
    </row>
    <row r="401" spans="1:14" ht="15" customHeight="1" collapsed="1" x14ac:dyDescent="0.3">
      <c r="A401" s="35"/>
      <c r="B401" s="36" t="s">
        <v>116</v>
      </c>
      <c r="C401" s="36" t="s">
        <v>117</v>
      </c>
      <c r="D401" s="36" t="s">
        <v>92</v>
      </c>
      <c r="E401" s="37">
        <v>6.7665100000000002</v>
      </c>
      <c r="F401" s="37">
        <v>6.6305031489999999</v>
      </c>
      <c r="G401" s="38">
        <v>100.38</v>
      </c>
      <c r="H401" s="39">
        <f t="shared" si="25"/>
        <v>98.36236199999999</v>
      </c>
      <c r="I401" s="44">
        <f t="shared" si="26"/>
        <v>-42.185661276077873</v>
      </c>
      <c r="J401" s="40">
        <f t="shared" si="27"/>
        <v>652.19195098407783</v>
      </c>
      <c r="K401" s="40">
        <f t="shared" si="28"/>
        <v>610.00628970799994</v>
      </c>
      <c r="L401" s="44">
        <f t="shared" si="29"/>
        <v>91.999999999999986</v>
      </c>
      <c r="M401" s="41"/>
      <c r="N401" s="34"/>
    </row>
    <row r="402" spans="1:14" ht="15" customHeight="1" collapsed="1" x14ac:dyDescent="0.3">
      <c r="A402" s="35"/>
      <c r="B402" s="36" t="s">
        <v>116</v>
      </c>
      <c r="C402" s="36" t="s">
        <v>117</v>
      </c>
      <c r="D402" s="36" t="s">
        <v>93</v>
      </c>
      <c r="E402" s="37">
        <v>12.00407</v>
      </c>
      <c r="F402" s="37">
        <v>11.762788193</v>
      </c>
      <c r="G402" s="38">
        <v>86.92</v>
      </c>
      <c r="H402" s="39">
        <f t="shared" si="25"/>
        <v>85.172908000000007</v>
      </c>
      <c r="I402" s="44">
        <f t="shared" si="26"/>
        <v>80.305637170124683</v>
      </c>
      <c r="J402" s="40">
        <f t="shared" si="27"/>
        <v>1001.8708765858754</v>
      </c>
      <c r="K402" s="40">
        <f t="shared" si="28"/>
        <v>1082.1765137560001</v>
      </c>
      <c r="L402" s="44">
        <f t="shared" si="29"/>
        <v>92</v>
      </c>
      <c r="M402" s="41"/>
      <c r="N402" s="34"/>
    </row>
    <row r="403" spans="1:14" ht="15" customHeight="1" collapsed="1" x14ac:dyDescent="0.3">
      <c r="A403" s="35"/>
      <c r="B403" s="36" t="s">
        <v>116</v>
      </c>
      <c r="C403" s="36" t="s">
        <v>117</v>
      </c>
      <c r="D403" s="36" t="s">
        <v>94</v>
      </c>
      <c r="E403" s="37">
        <v>38.08869</v>
      </c>
      <c r="F403" s="37">
        <v>37.323107331000003</v>
      </c>
      <c r="G403" s="38">
        <v>76.709999999999994</v>
      </c>
      <c r="H403" s="39">
        <f t="shared" si="25"/>
        <v>75.168128999999993</v>
      </c>
      <c r="I403" s="44">
        <f t="shared" si="26"/>
        <v>628.21772791454657</v>
      </c>
      <c r="J403" s="40">
        <f t="shared" si="27"/>
        <v>2805.5081465374537</v>
      </c>
      <c r="K403" s="40">
        <f t="shared" si="28"/>
        <v>3433.7258744520004</v>
      </c>
      <c r="L403" s="44">
        <f t="shared" si="29"/>
        <v>92</v>
      </c>
      <c r="M403" s="41"/>
      <c r="N403" s="34"/>
    </row>
    <row r="404" spans="1:14" ht="15" customHeight="1" collapsed="1" x14ac:dyDescent="0.3">
      <c r="A404" s="35"/>
      <c r="B404" s="36" t="s">
        <v>116</v>
      </c>
      <c r="C404" s="36" t="s">
        <v>117</v>
      </c>
      <c r="D404" s="36" t="s">
        <v>95</v>
      </c>
      <c r="E404" s="37">
        <v>41.74371</v>
      </c>
      <c r="F404" s="37">
        <v>40.904661429000001</v>
      </c>
      <c r="G404" s="38">
        <v>76.61</v>
      </c>
      <c r="H404" s="39">
        <f t="shared" si="25"/>
        <v>75.070138999999998</v>
      </c>
      <c r="I404" s="44">
        <f t="shared" si="26"/>
        <v>692.51023224503149</v>
      </c>
      <c r="J404" s="40">
        <f t="shared" si="27"/>
        <v>3070.7186192229688</v>
      </c>
      <c r="K404" s="40">
        <f t="shared" si="28"/>
        <v>3763.2288514680004</v>
      </c>
      <c r="L404" s="44">
        <f t="shared" si="29"/>
        <v>92</v>
      </c>
      <c r="M404" s="41"/>
      <c r="N404" s="34"/>
    </row>
    <row r="405" spans="1:14" ht="15" customHeight="1" collapsed="1" x14ac:dyDescent="0.3">
      <c r="A405" s="35"/>
      <c r="B405" s="36" t="s">
        <v>116</v>
      </c>
      <c r="C405" s="36" t="s">
        <v>117</v>
      </c>
      <c r="D405" s="36" t="s">
        <v>96</v>
      </c>
      <c r="E405" s="37">
        <v>40.150059999999996</v>
      </c>
      <c r="F405" s="37">
        <v>39.343043793999996</v>
      </c>
      <c r="G405" s="38">
        <v>86.76</v>
      </c>
      <c r="H405" s="39">
        <f t="shared" si="25"/>
        <v>85.016124000000005</v>
      </c>
      <c r="I405" s="44">
        <f t="shared" si="26"/>
        <v>274.76693931986534</v>
      </c>
      <c r="J405" s="40">
        <f t="shared" si="27"/>
        <v>3344.7930897281344</v>
      </c>
      <c r="K405" s="40">
        <f t="shared" si="28"/>
        <v>3619.5600290479997</v>
      </c>
      <c r="L405" s="44">
        <f t="shared" si="29"/>
        <v>92</v>
      </c>
      <c r="M405" s="41"/>
      <c r="N405" s="34"/>
    </row>
    <row r="406" spans="1:14" ht="15" customHeight="1" collapsed="1" x14ac:dyDescent="0.3">
      <c r="A406" s="35"/>
      <c r="B406" s="36" t="s">
        <v>116</v>
      </c>
      <c r="C406" s="36" t="s">
        <v>117</v>
      </c>
      <c r="D406" s="36" t="s">
        <v>97</v>
      </c>
      <c r="E406" s="37">
        <v>41.598140000000001</v>
      </c>
      <c r="F406" s="37">
        <v>40.762017386000004</v>
      </c>
      <c r="G406" s="38">
        <v>94.69</v>
      </c>
      <c r="H406" s="39">
        <f t="shared" si="25"/>
        <v>92.786731000000003</v>
      </c>
      <c r="I406" s="44">
        <f t="shared" si="26"/>
        <v>-32.068742700105297</v>
      </c>
      <c r="J406" s="40">
        <f t="shared" si="27"/>
        <v>3782.1743422121058</v>
      </c>
      <c r="K406" s="40">
        <f t="shared" si="28"/>
        <v>3750.1055995120005</v>
      </c>
      <c r="L406" s="44">
        <f t="shared" si="29"/>
        <v>92</v>
      </c>
      <c r="M406" s="41"/>
      <c r="N406" s="34"/>
    </row>
    <row r="407" spans="1:14" ht="15" customHeight="1" collapsed="1" x14ac:dyDescent="0.3">
      <c r="A407" s="35"/>
      <c r="B407" s="36" t="s">
        <v>116</v>
      </c>
      <c r="C407" s="36" t="s">
        <v>118</v>
      </c>
      <c r="D407" s="36" t="s">
        <v>50</v>
      </c>
      <c r="E407" s="37">
        <v>43.358720000000005</v>
      </c>
      <c r="F407" s="37">
        <v>42.487209728000003</v>
      </c>
      <c r="G407" s="38">
        <v>82.63</v>
      </c>
      <c r="H407" s="39">
        <f t="shared" si="25"/>
        <v>80.969136999999989</v>
      </c>
      <c r="I407" s="44">
        <f t="shared" si="26"/>
        <v>468.67058976183574</v>
      </c>
      <c r="J407" s="40">
        <f t="shared" si="27"/>
        <v>3440.1527052141646</v>
      </c>
      <c r="K407" s="40">
        <f t="shared" si="28"/>
        <v>3908.8232949760004</v>
      </c>
      <c r="L407" s="44">
        <f t="shared" si="29"/>
        <v>92</v>
      </c>
      <c r="M407" s="41"/>
      <c r="N407" s="34"/>
    </row>
    <row r="408" spans="1:14" ht="15" customHeight="1" collapsed="1" x14ac:dyDescent="0.3">
      <c r="A408" s="35"/>
      <c r="B408" s="36" t="s">
        <v>116</v>
      </c>
      <c r="C408" s="36" t="s">
        <v>118</v>
      </c>
      <c r="D408" s="36" t="s">
        <v>51</v>
      </c>
      <c r="E408" s="37">
        <v>41.953159999999997</v>
      </c>
      <c r="F408" s="37">
        <v>41.109901483999998</v>
      </c>
      <c r="G408" s="38">
        <v>58.03</v>
      </c>
      <c r="H408" s="39">
        <f t="shared" ref="H408:H471" si="30">+G408*$C$14</f>
        <v>56.863596999999999</v>
      </c>
      <c r="I408" s="44">
        <f t="shared" ref="I408:I471" si="31">+($C$12-H408)*F408</f>
        <v>1444.4540658321221</v>
      </c>
      <c r="J408" s="40">
        <f t="shared" ref="J408:J471" si="32">+F408*H408</f>
        <v>2337.6568706958778</v>
      </c>
      <c r="K408" s="40">
        <f t="shared" ref="K408:K471" si="33">+I408+J408</f>
        <v>3782.1109365279999</v>
      </c>
      <c r="L408" s="44">
        <f t="shared" ref="L408:L471" si="34">+K408/F408</f>
        <v>92</v>
      </c>
      <c r="M408" s="41"/>
      <c r="N408" s="34"/>
    </row>
    <row r="409" spans="1:14" ht="15" customHeight="1" collapsed="1" x14ac:dyDescent="0.3">
      <c r="A409" s="35"/>
      <c r="B409" s="36" t="s">
        <v>116</v>
      </c>
      <c r="C409" s="36" t="s">
        <v>118</v>
      </c>
      <c r="D409" s="36" t="s">
        <v>52</v>
      </c>
      <c r="E409" s="37">
        <v>42.67671</v>
      </c>
      <c r="F409" s="37">
        <v>41.818908129</v>
      </c>
      <c r="G409" s="38">
        <v>66.010000000000005</v>
      </c>
      <c r="H409" s="39">
        <f t="shared" si="30"/>
        <v>64.683199000000002</v>
      </c>
      <c r="I409" s="44">
        <f t="shared" si="31"/>
        <v>1142.3587913971753</v>
      </c>
      <c r="J409" s="40">
        <f t="shared" si="32"/>
        <v>2704.9807564708249</v>
      </c>
      <c r="K409" s="40">
        <f t="shared" si="33"/>
        <v>3847.3395478680004</v>
      </c>
      <c r="L409" s="44">
        <f t="shared" si="34"/>
        <v>92.000000000000014</v>
      </c>
      <c r="M409" s="41"/>
      <c r="N409" s="34"/>
    </row>
    <row r="410" spans="1:14" ht="15" customHeight="1" collapsed="1" x14ac:dyDescent="0.3">
      <c r="A410" s="35"/>
      <c r="B410" s="36" t="s">
        <v>116</v>
      </c>
      <c r="C410" s="36" t="s">
        <v>118</v>
      </c>
      <c r="D410" s="36" t="s">
        <v>53</v>
      </c>
      <c r="E410" s="37">
        <v>45.906549999999996</v>
      </c>
      <c r="F410" s="37">
        <v>44.983828344999992</v>
      </c>
      <c r="G410" s="38">
        <v>62.22</v>
      </c>
      <c r="H410" s="39">
        <f t="shared" si="30"/>
        <v>60.969377999999999</v>
      </c>
      <c r="I410" s="44">
        <f t="shared" si="31"/>
        <v>1395.8761734865805</v>
      </c>
      <c r="J410" s="40">
        <f t="shared" si="32"/>
        <v>2742.636034253419</v>
      </c>
      <c r="K410" s="40">
        <f t="shared" si="33"/>
        <v>4138.5122077399992</v>
      </c>
      <c r="L410" s="44">
        <f t="shared" si="34"/>
        <v>92</v>
      </c>
      <c r="M410" s="41"/>
      <c r="N410" s="34"/>
    </row>
    <row r="411" spans="1:14" ht="15" customHeight="1" collapsed="1" x14ac:dyDescent="0.3">
      <c r="A411" s="35"/>
      <c r="B411" s="36" t="s">
        <v>116</v>
      </c>
      <c r="C411" s="36" t="s">
        <v>118</v>
      </c>
      <c r="D411" s="36" t="s">
        <v>54</v>
      </c>
      <c r="E411" s="37">
        <v>47.410269999999997</v>
      </c>
      <c r="F411" s="37">
        <v>46.457323572999996</v>
      </c>
      <c r="G411" s="38">
        <v>58.06</v>
      </c>
      <c r="H411" s="39">
        <f t="shared" si="30"/>
        <v>56.892994000000002</v>
      </c>
      <c r="I411" s="44">
        <f t="shared" si="31"/>
        <v>1630.9775374212522</v>
      </c>
      <c r="J411" s="40">
        <f t="shared" si="32"/>
        <v>2643.0962312947472</v>
      </c>
      <c r="K411" s="40">
        <f t="shared" si="33"/>
        <v>4274.0737687159999</v>
      </c>
      <c r="L411" s="44">
        <f t="shared" si="34"/>
        <v>92</v>
      </c>
      <c r="M411" s="41"/>
      <c r="N411" s="34"/>
    </row>
    <row r="412" spans="1:14" ht="15" customHeight="1" collapsed="1" x14ac:dyDescent="0.3">
      <c r="A412" s="35"/>
      <c r="B412" s="36" t="s">
        <v>116</v>
      </c>
      <c r="C412" s="36" t="s">
        <v>118</v>
      </c>
      <c r="D412" s="36" t="s">
        <v>55</v>
      </c>
      <c r="E412" s="37">
        <v>47.216340000000002</v>
      </c>
      <c r="F412" s="37">
        <v>46.267291566000004</v>
      </c>
      <c r="G412" s="38">
        <v>56.96</v>
      </c>
      <c r="H412" s="39">
        <f t="shared" si="30"/>
        <v>55.815103999999998</v>
      </c>
      <c r="I412" s="44">
        <f t="shared" si="31"/>
        <v>1674.1771335173873</v>
      </c>
      <c r="J412" s="40">
        <f t="shared" si="32"/>
        <v>2582.4136905546129</v>
      </c>
      <c r="K412" s="40">
        <f t="shared" si="33"/>
        <v>4256.590824072</v>
      </c>
      <c r="L412" s="44">
        <f t="shared" si="34"/>
        <v>91.999999999999986</v>
      </c>
      <c r="M412" s="41"/>
      <c r="N412" s="34"/>
    </row>
    <row r="413" spans="1:14" ht="15" customHeight="1" collapsed="1" x14ac:dyDescent="0.3">
      <c r="A413" s="35"/>
      <c r="B413" s="36" t="s">
        <v>116</v>
      </c>
      <c r="C413" s="36" t="s">
        <v>118</v>
      </c>
      <c r="D413" s="36" t="s">
        <v>56</v>
      </c>
      <c r="E413" s="37">
        <v>44.43224</v>
      </c>
      <c r="F413" s="37">
        <v>43.539151975999999</v>
      </c>
      <c r="G413" s="38">
        <v>53.5</v>
      </c>
      <c r="H413" s="39">
        <f t="shared" si="30"/>
        <v>52.42465</v>
      </c>
      <c r="I413" s="44">
        <f t="shared" si="31"/>
        <v>1723.0771781533915</v>
      </c>
      <c r="J413" s="40">
        <f t="shared" si="32"/>
        <v>2282.5248036386083</v>
      </c>
      <c r="K413" s="40">
        <f t="shared" si="33"/>
        <v>4005.6019817919996</v>
      </c>
      <c r="L413" s="44">
        <f t="shared" si="34"/>
        <v>91.999999999999986</v>
      </c>
      <c r="M413" s="41"/>
      <c r="N413" s="34"/>
    </row>
    <row r="414" spans="1:14" ht="15" customHeight="1" collapsed="1" x14ac:dyDescent="0.3">
      <c r="A414" s="35"/>
      <c r="B414" s="36" t="s">
        <v>116</v>
      </c>
      <c r="C414" s="36" t="s">
        <v>118</v>
      </c>
      <c r="D414" s="36" t="s">
        <v>57</v>
      </c>
      <c r="E414" s="37">
        <v>35.831990000000005</v>
      </c>
      <c r="F414" s="37">
        <v>35.111767001000004</v>
      </c>
      <c r="G414" s="38">
        <v>46.64</v>
      </c>
      <c r="H414" s="39">
        <f t="shared" si="30"/>
        <v>45.702536000000002</v>
      </c>
      <c r="I414" s="44">
        <f t="shared" si="31"/>
        <v>1625.5857687051855</v>
      </c>
      <c r="J414" s="40">
        <f t="shared" si="32"/>
        <v>1604.6967953868148</v>
      </c>
      <c r="K414" s="40">
        <f t="shared" si="33"/>
        <v>3230.282564092</v>
      </c>
      <c r="L414" s="44">
        <f t="shared" si="34"/>
        <v>91.999999999999986</v>
      </c>
      <c r="M414" s="41"/>
      <c r="N414" s="34"/>
    </row>
    <row r="415" spans="1:14" ht="15" customHeight="1" collapsed="1" x14ac:dyDescent="0.3">
      <c r="A415" s="35"/>
      <c r="B415" s="36" t="s">
        <v>116</v>
      </c>
      <c r="C415" s="36" t="s">
        <v>118</v>
      </c>
      <c r="D415" s="36" t="s">
        <v>58</v>
      </c>
      <c r="E415" s="37">
        <v>28.850180000000002</v>
      </c>
      <c r="F415" s="37">
        <v>28.270291382</v>
      </c>
      <c r="G415" s="38">
        <v>58.16</v>
      </c>
      <c r="H415" s="39">
        <f t="shared" si="30"/>
        <v>56.990983999999997</v>
      </c>
      <c r="I415" s="44">
        <f t="shared" si="31"/>
        <v>989.71508331710015</v>
      </c>
      <c r="J415" s="40">
        <f t="shared" si="32"/>
        <v>1611.1517238268998</v>
      </c>
      <c r="K415" s="40">
        <f t="shared" si="33"/>
        <v>2600.8668071439997</v>
      </c>
      <c r="L415" s="44">
        <f t="shared" si="34"/>
        <v>91.999999999999986</v>
      </c>
      <c r="M415" s="41"/>
      <c r="N415" s="34"/>
    </row>
    <row r="416" spans="1:14" ht="15" customHeight="1" collapsed="1" x14ac:dyDescent="0.3">
      <c r="A416" s="35"/>
      <c r="B416" s="36" t="s">
        <v>116</v>
      </c>
      <c r="C416" s="36" t="s">
        <v>118</v>
      </c>
      <c r="D416" s="36" t="s">
        <v>59</v>
      </c>
      <c r="E416" s="37">
        <v>24.916550000000001</v>
      </c>
      <c r="F416" s="37">
        <v>24.415727345000001</v>
      </c>
      <c r="G416" s="38">
        <v>62.01</v>
      </c>
      <c r="H416" s="39">
        <f t="shared" si="30"/>
        <v>60.763598999999999</v>
      </c>
      <c r="I416" s="44">
        <f t="shared" si="31"/>
        <v>762.65945005508536</v>
      </c>
      <c r="J416" s="40">
        <f t="shared" si="32"/>
        <v>1483.5874656849146</v>
      </c>
      <c r="K416" s="40">
        <f t="shared" si="33"/>
        <v>2246.2469157400001</v>
      </c>
      <c r="L416" s="44">
        <f t="shared" si="34"/>
        <v>92</v>
      </c>
      <c r="M416" s="41"/>
      <c r="N416" s="34"/>
    </row>
    <row r="417" spans="1:14" ht="15" customHeight="1" collapsed="1" x14ac:dyDescent="0.3">
      <c r="A417" s="35"/>
      <c r="B417" s="36" t="s">
        <v>116</v>
      </c>
      <c r="C417" s="36" t="s">
        <v>118</v>
      </c>
      <c r="D417" s="36" t="s">
        <v>60</v>
      </c>
      <c r="E417" s="37">
        <v>22.767900000000001</v>
      </c>
      <c r="F417" s="37">
        <v>22.310265210000001</v>
      </c>
      <c r="G417" s="38">
        <v>68.05</v>
      </c>
      <c r="H417" s="39">
        <f t="shared" si="30"/>
        <v>66.682194999999993</v>
      </c>
      <c r="I417" s="44">
        <f t="shared" si="31"/>
        <v>564.84694408506425</v>
      </c>
      <c r="J417" s="40">
        <f t="shared" si="32"/>
        <v>1487.6974552349359</v>
      </c>
      <c r="K417" s="40">
        <f t="shared" si="33"/>
        <v>2052.5443993200001</v>
      </c>
      <c r="L417" s="44">
        <f t="shared" si="34"/>
        <v>92</v>
      </c>
      <c r="M417" s="41"/>
      <c r="N417" s="34"/>
    </row>
    <row r="418" spans="1:14" ht="15" customHeight="1" collapsed="1" x14ac:dyDescent="0.3">
      <c r="A418" s="35"/>
      <c r="B418" s="36" t="s">
        <v>116</v>
      </c>
      <c r="C418" s="36" t="s">
        <v>118</v>
      </c>
      <c r="D418" s="36" t="s">
        <v>61</v>
      </c>
      <c r="E418" s="37">
        <v>23.492660000000001</v>
      </c>
      <c r="F418" s="37">
        <v>23.020457534000002</v>
      </c>
      <c r="G418" s="38">
        <v>74.53</v>
      </c>
      <c r="H418" s="39">
        <f t="shared" si="30"/>
        <v>73.031947000000002</v>
      </c>
      <c r="I418" s="44">
        <f t="shared" si="31"/>
        <v>436.65325858916128</v>
      </c>
      <c r="J418" s="40">
        <f t="shared" si="32"/>
        <v>1681.2288345388388</v>
      </c>
      <c r="K418" s="40">
        <f t="shared" si="33"/>
        <v>2117.8820931280002</v>
      </c>
      <c r="L418" s="44">
        <f t="shared" si="34"/>
        <v>92</v>
      </c>
      <c r="M418" s="41"/>
      <c r="N418" s="34"/>
    </row>
    <row r="419" spans="1:14" ht="15" customHeight="1" collapsed="1" x14ac:dyDescent="0.3">
      <c r="A419" s="35"/>
      <c r="B419" s="36" t="s">
        <v>116</v>
      </c>
      <c r="C419" s="36" t="s">
        <v>118</v>
      </c>
      <c r="D419" s="36" t="s">
        <v>62</v>
      </c>
      <c r="E419" s="37">
        <v>25.952780000000001</v>
      </c>
      <c r="F419" s="37">
        <v>25.431129122000002</v>
      </c>
      <c r="G419" s="38">
        <v>98.16</v>
      </c>
      <c r="H419" s="39">
        <f t="shared" si="30"/>
        <v>96.186983999999995</v>
      </c>
      <c r="I419" s="44">
        <f t="shared" si="31"/>
        <v>-106.47973073574794</v>
      </c>
      <c r="J419" s="40">
        <f t="shared" si="32"/>
        <v>2446.1436099597481</v>
      </c>
      <c r="K419" s="40">
        <f t="shared" si="33"/>
        <v>2339.6638792240001</v>
      </c>
      <c r="L419" s="44">
        <f t="shared" si="34"/>
        <v>92</v>
      </c>
      <c r="M419" s="41"/>
      <c r="N419" s="34"/>
    </row>
    <row r="420" spans="1:14" ht="15" customHeight="1" collapsed="1" x14ac:dyDescent="0.3">
      <c r="A420" s="35"/>
      <c r="B420" s="36" t="s">
        <v>116</v>
      </c>
      <c r="C420" s="36" t="s">
        <v>118</v>
      </c>
      <c r="D420" s="36" t="s">
        <v>63</v>
      </c>
      <c r="E420" s="37">
        <v>26.193490000000001</v>
      </c>
      <c r="F420" s="37">
        <v>25.667000851000001</v>
      </c>
      <c r="G420" s="38">
        <v>95.9</v>
      </c>
      <c r="H420" s="39">
        <f t="shared" si="30"/>
        <v>93.972410000000011</v>
      </c>
      <c r="I420" s="44">
        <f t="shared" si="31"/>
        <v>-50.625849148521183</v>
      </c>
      <c r="J420" s="40">
        <f t="shared" si="32"/>
        <v>2411.9899274405211</v>
      </c>
      <c r="K420" s="40">
        <f t="shared" si="33"/>
        <v>2361.3640782920002</v>
      </c>
      <c r="L420" s="44">
        <f t="shared" si="34"/>
        <v>92</v>
      </c>
      <c r="M420" s="41"/>
      <c r="N420" s="34"/>
    </row>
    <row r="421" spans="1:14" ht="15" customHeight="1" collapsed="1" x14ac:dyDescent="0.3">
      <c r="A421" s="35"/>
      <c r="B421" s="36" t="s">
        <v>116</v>
      </c>
      <c r="C421" s="36" t="s">
        <v>118</v>
      </c>
      <c r="D421" s="36" t="s">
        <v>64</v>
      </c>
      <c r="E421" s="37">
        <v>27.814349999999997</v>
      </c>
      <c r="F421" s="37">
        <v>27.255281564999997</v>
      </c>
      <c r="G421" s="38">
        <v>84.76</v>
      </c>
      <c r="H421" s="39">
        <f t="shared" si="30"/>
        <v>83.056324000000004</v>
      </c>
      <c r="I421" s="44">
        <f t="shared" si="31"/>
        <v>243.76240760613283</v>
      </c>
      <c r="J421" s="40">
        <f t="shared" si="32"/>
        <v>2263.723496373867</v>
      </c>
      <c r="K421" s="40">
        <f t="shared" si="33"/>
        <v>2507.4859039799999</v>
      </c>
      <c r="L421" s="44">
        <f t="shared" si="34"/>
        <v>92</v>
      </c>
      <c r="M421" s="41"/>
      <c r="N421" s="34"/>
    </row>
    <row r="422" spans="1:14" ht="15" customHeight="1" collapsed="1" x14ac:dyDescent="0.3">
      <c r="A422" s="35"/>
      <c r="B422" s="36" t="s">
        <v>116</v>
      </c>
      <c r="C422" s="36" t="s">
        <v>118</v>
      </c>
      <c r="D422" s="36" t="s">
        <v>65</v>
      </c>
      <c r="E422" s="37">
        <v>28.79393</v>
      </c>
      <c r="F422" s="37">
        <v>28.215172007</v>
      </c>
      <c r="G422" s="38">
        <v>88.72</v>
      </c>
      <c r="H422" s="39">
        <f t="shared" si="30"/>
        <v>86.936728000000002</v>
      </c>
      <c r="I422" s="44">
        <f t="shared" si="31"/>
        <v>142.86109039822685</v>
      </c>
      <c r="J422" s="40">
        <f t="shared" si="32"/>
        <v>2452.9347342457731</v>
      </c>
      <c r="K422" s="40">
        <f t="shared" si="33"/>
        <v>2595.7958246439998</v>
      </c>
      <c r="L422" s="44">
        <f t="shared" si="34"/>
        <v>92</v>
      </c>
      <c r="M422" s="41"/>
      <c r="N422" s="34"/>
    </row>
    <row r="423" spans="1:14" ht="15" customHeight="1" collapsed="1" x14ac:dyDescent="0.3">
      <c r="A423" s="35"/>
      <c r="B423" s="36" t="s">
        <v>116</v>
      </c>
      <c r="C423" s="36" t="s">
        <v>118</v>
      </c>
      <c r="D423" s="36" t="s">
        <v>66</v>
      </c>
      <c r="E423" s="37">
        <v>30.199480000000001</v>
      </c>
      <c r="F423" s="37">
        <v>29.592470452000001</v>
      </c>
      <c r="G423" s="38">
        <v>93.85</v>
      </c>
      <c r="H423" s="39">
        <f t="shared" si="30"/>
        <v>91.96361499999999</v>
      </c>
      <c r="I423" s="44">
        <f t="shared" si="31"/>
        <v>1.0767220373963124</v>
      </c>
      <c r="J423" s="40">
        <f t="shared" si="32"/>
        <v>2721.4305595466039</v>
      </c>
      <c r="K423" s="40">
        <f t="shared" si="33"/>
        <v>2722.5072815840003</v>
      </c>
      <c r="L423" s="44">
        <f t="shared" si="34"/>
        <v>92.000000000000014</v>
      </c>
      <c r="M423" s="41"/>
      <c r="N423" s="34"/>
    </row>
    <row r="424" spans="1:14" ht="15" customHeight="1" collapsed="1" x14ac:dyDescent="0.3">
      <c r="A424" s="35"/>
      <c r="B424" s="36" t="s">
        <v>116</v>
      </c>
      <c r="C424" s="36" t="s">
        <v>118</v>
      </c>
      <c r="D424" s="36" t="s">
        <v>67</v>
      </c>
      <c r="E424" s="37">
        <v>31.273</v>
      </c>
      <c r="F424" s="37">
        <v>30.6444127</v>
      </c>
      <c r="G424" s="38">
        <v>93.4</v>
      </c>
      <c r="H424" s="39">
        <f t="shared" si="30"/>
        <v>91.522660000000002</v>
      </c>
      <c r="I424" s="44">
        <f t="shared" si="31"/>
        <v>14.627803958217942</v>
      </c>
      <c r="J424" s="40">
        <f t="shared" si="32"/>
        <v>2804.658164441782</v>
      </c>
      <c r="K424" s="40">
        <f t="shared" si="33"/>
        <v>2819.2859684</v>
      </c>
      <c r="L424" s="44">
        <f t="shared" si="34"/>
        <v>92</v>
      </c>
      <c r="M424" s="41"/>
      <c r="N424" s="34"/>
    </row>
    <row r="425" spans="1:14" ht="15" customHeight="1" collapsed="1" x14ac:dyDescent="0.3">
      <c r="A425" s="35"/>
      <c r="B425" s="36" t="s">
        <v>116</v>
      </c>
      <c r="C425" s="36" t="s">
        <v>118</v>
      </c>
      <c r="D425" s="36" t="s">
        <v>68</v>
      </c>
      <c r="E425" s="37">
        <v>30.582320000000003</v>
      </c>
      <c r="F425" s="37">
        <v>29.967615368000004</v>
      </c>
      <c r="G425" s="38">
        <v>92.09</v>
      </c>
      <c r="H425" s="39">
        <f t="shared" si="30"/>
        <v>90.238990999999999</v>
      </c>
      <c r="I425" s="44">
        <f t="shared" si="31"/>
        <v>52.773240371586361</v>
      </c>
      <c r="J425" s="40">
        <f t="shared" si="32"/>
        <v>2704.2473734844139</v>
      </c>
      <c r="K425" s="40">
        <f t="shared" si="33"/>
        <v>2757.0206138560002</v>
      </c>
      <c r="L425" s="44">
        <f t="shared" si="34"/>
        <v>92</v>
      </c>
      <c r="M425" s="41"/>
      <c r="N425" s="34"/>
    </row>
    <row r="426" spans="1:14" ht="15" customHeight="1" collapsed="1" x14ac:dyDescent="0.3">
      <c r="A426" s="35"/>
      <c r="B426" s="36" t="s">
        <v>116</v>
      </c>
      <c r="C426" s="36" t="s">
        <v>118</v>
      </c>
      <c r="D426" s="36" t="s">
        <v>69</v>
      </c>
      <c r="E426" s="37">
        <v>30.694409999999998</v>
      </c>
      <c r="F426" s="37">
        <v>30.077452358999999</v>
      </c>
      <c r="G426" s="38">
        <v>94.92</v>
      </c>
      <c r="H426" s="39">
        <f t="shared" si="30"/>
        <v>93.012107999999998</v>
      </c>
      <c r="I426" s="44">
        <f t="shared" si="31"/>
        <v>-30.441630152162706</v>
      </c>
      <c r="J426" s="40">
        <f t="shared" si="32"/>
        <v>2797.5672471801627</v>
      </c>
      <c r="K426" s="40">
        <f t="shared" si="33"/>
        <v>2767.1256170279999</v>
      </c>
      <c r="L426" s="44">
        <f t="shared" si="34"/>
        <v>92</v>
      </c>
      <c r="M426" s="41"/>
      <c r="N426" s="34"/>
    </row>
    <row r="427" spans="1:14" ht="15" customHeight="1" collapsed="1" x14ac:dyDescent="0.3">
      <c r="A427" s="35"/>
      <c r="B427" s="36" t="s">
        <v>116</v>
      </c>
      <c r="C427" s="36" t="s">
        <v>118</v>
      </c>
      <c r="D427" s="36" t="s">
        <v>70</v>
      </c>
      <c r="E427" s="37">
        <v>41.433039999999998</v>
      </c>
      <c r="F427" s="37">
        <v>40.600235896000001</v>
      </c>
      <c r="G427" s="38">
        <v>86.14</v>
      </c>
      <c r="H427" s="39">
        <f t="shared" si="30"/>
        <v>84.408586</v>
      </c>
      <c r="I427" s="44">
        <f t="shared" si="31"/>
        <v>308.21319918419698</v>
      </c>
      <c r="J427" s="40">
        <f t="shared" si="32"/>
        <v>3427.0085032478032</v>
      </c>
      <c r="K427" s="40">
        <f t="shared" si="33"/>
        <v>3735.2217024320003</v>
      </c>
      <c r="L427" s="44">
        <f t="shared" si="34"/>
        <v>92</v>
      </c>
      <c r="M427" s="41"/>
      <c r="N427" s="34"/>
    </row>
    <row r="428" spans="1:14" ht="15" customHeight="1" collapsed="1" x14ac:dyDescent="0.3">
      <c r="A428" s="35"/>
      <c r="B428" s="36" t="s">
        <v>116</v>
      </c>
      <c r="C428" s="36" t="s">
        <v>118</v>
      </c>
      <c r="D428" s="36" t="s">
        <v>71</v>
      </c>
      <c r="E428" s="37">
        <v>40.677849999999999</v>
      </c>
      <c r="F428" s="37">
        <v>39.860225215</v>
      </c>
      <c r="G428" s="38">
        <v>82.08</v>
      </c>
      <c r="H428" s="39">
        <f t="shared" si="30"/>
        <v>80.430191999999991</v>
      </c>
      <c r="I428" s="44">
        <f t="shared" si="31"/>
        <v>461.1751525743091</v>
      </c>
      <c r="J428" s="40">
        <f t="shared" si="32"/>
        <v>3205.9655672056911</v>
      </c>
      <c r="K428" s="40">
        <f t="shared" si="33"/>
        <v>3667.1407197799999</v>
      </c>
      <c r="L428" s="44">
        <f t="shared" si="34"/>
        <v>92</v>
      </c>
      <c r="M428" s="41"/>
      <c r="N428" s="34"/>
    </row>
    <row r="429" spans="1:14" ht="15" customHeight="1" collapsed="1" x14ac:dyDescent="0.3">
      <c r="A429" s="35"/>
      <c r="B429" s="36" t="s">
        <v>116</v>
      </c>
      <c r="C429" s="36" t="s">
        <v>118</v>
      </c>
      <c r="D429" s="36" t="s">
        <v>72</v>
      </c>
      <c r="E429" s="37">
        <v>41.322159999999997</v>
      </c>
      <c r="F429" s="37">
        <v>40.491584583999995</v>
      </c>
      <c r="G429" s="38">
        <v>83.3</v>
      </c>
      <c r="H429" s="39">
        <f t="shared" si="30"/>
        <v>81.62567</v>
      </c>
      <c r="I429" s="44">
        <f t="shared" si="31"/>
        <v>420.07306069732869</v>
      </c>
      <c r="J429" s="40">
        <f t="shared" si="32"/>
        <v>3305.1527210306708</v>
      </c>
      <c r="K429" s="40">
        <f t="shared" si="33"/>
        <v>3725.2257817279997</v>
      </c>
      <c r="L429" s="44">
        <f t="shared" si="34"/>
        <v>92</v>
      </c>
      <c r="M429" s="41"/>
      <c r="N429" s="34"/>
    </row>
    <row r="430" spans="1:14" ht="15" customHeight="1" collapsed="1" x14ac:dyDescent="0.3">
      <c r="A430" s="35"/>
      <c r="B430" s="36" t="s">
        <v>116</v>
      </c>
      <c r="C430" s="36" t="s">
        <v>118</v>
      </c>
      <c r="D430" s="36" t="s">
        <v>73</v>
      </c>
      <c r="E430" s="37">
        <v>43.112560000000002</v>
      </c>
      <c r="F430" s="37">
        <v>42.245997544000005</v>
      </c>
      <c r="G430" s="38">
        <v>84.03</v>
      </c>
      <c r="H430" s="39">
        <f t="shared" si="30"/>
        <v>82.340997000000002</v>
      </c>
      <c r="I430" s="44">
        <f t="shared" si="31"/>
        <v>408.05421701548863</v>
      </c>
      <c r="J430" s="40">
        <f t="shared" si="32"/>
        <v>3478.5775570325118</v>
      </c>
      <c r="K430" s="40">
        <f t="shared" si="33"/>
        <v>3886.6317740480004</v>
      </c>
      <c r="L430" s="44">
        <f t="shared" si="34"/>
        <v>92</v>
      </c>
      <c r="M430" s="41"/>
      <c r="N430" s="34"/>
    </row>
    <row r="431" spans="1:14" ht="15" customHeight="1" collapsed="1" x14ac:dyDescent="0.3">
      <c r="A431" s="35"/>
      <c r="B431" s="36" t="s">
        <v>116</v>
      </c>
      <c r="C431" s="36" t="s">
        <v>118</v>
      </c>
      <c r="D431" s="36" t="s">
        <v>74</v>
      </c>
      <c r="E431" s="37">
        <v>43.246229999999997</v>
      </c>
      <c r="F431" s="37">
        <v>42.376980777</v>
      </c>
      <c r="G431" s="38">
        <v>83.3</v>
      </c>
      <c r="H431" s="39">
        <f t="shared" si="30"/>
        <v>81.62567</v>
      </c>
      <c r="I431" s="44">
        <f t="shared" si="31"/>
        <v>439.63278298425445</v>
      </c>
      <c r="J431" s="40">
        <f t="shared" si="32"/>
        <v>3459.0494484997457</v>
      </c>
      <c r="K431" s="40">
        <f t="shared" si="33"/>
        <v>3898.6822314840001</v>
      </c>
      <c r="L431" s="44">
        <f t="shared" si="34"/>
        <v>92</v>
      </c>
      <c r="M431" s="41"/>
      <c r="N431" s="34"/>
    </row>
    <row r="432" spans="1:14" ht="15" customHeight="1" collapsed="1" x14ac:dyDescent="0.3">
      <c r="A432" s="35"/>
      <c r="B432" s="36" t="s">
        <v>116</v>
      </c>
      <c r="C432" s="36" t="s">
        <v>118</v>
      </c>
      <c r="D432" s="36" t="s">
        <v>75</v>
      </c>
      <c r="E432" s="37">
        <v>40.29562</v>
      </c>
      <c r="F432" s="37">
        <v>39.485678037999996</v>
      </c>
      <c r="G432" s="38">
        <v>90.54</v>
      </c>
      <c r="H432" s="39">
        <f t="shared" si="30"/>
        <v>88.720146</v>
      </c>
      <c r="I432" s="44">
        <f t="shared" si="31"/>
        <v>129.50725905564644</v>
      </c>
      <c r="J432" s="40">
        <f t="shared" si="32"/>
        <v>3503.1751204403531</v>
      </c>
      <c r="K432" s="40">
        <f t="shared" si="33"/>
        <v>3632.6823794959996</v>
      </c>
      <c r="L432" s="44">
        <f t="shared" si="34"/>
        <v>92</v>
      </c>
      <c r="M432" s="41"/>
      <c r="N432" s="34"/>
    </row>
    <row r="433" spans="1:14" ht="15" customHeight="1" collapsed="1" x14ac:dyDescent="0.3">
      <c r="A433" s="35"/>
      <c r="B433" s="36" t="s">
        <v>116</v>
      </c>
      <c r="C433" s="36" t="s">
        <v>118</v>
      </c>
      <c r="D433" s="36" t="s">
        <v>76</v>
      </c>
      <c r="E433" s="37">
        <v>36.506529999999998</v>
      </c>
      <c r="F433" s="37">
        <v>35.772748746999994</v>
      </c>
      <c r="G433" s="38">
        <v>92.01</v>
      </c>
      <c r="H433" s="39">
        <f t="shared" si="30"/>
        <v>90.160599000000005</v>
      </c>
      <c r="I433" s="44">
        <f t="shared" si="31"/>
        <v>65.800429817980358</v>
      </c>
      <c r="J433" s="40">
        <f t="shared" si="32"/>
        <v>3225.292454906019</v>
      </c>
      <c r="K433" s="40">
        <f t="shared" si="33"/>
        <v>3291.0928847239993</v>
      </c>
      <c r="L433" s="44">
        <f t="shared" si="34"/>
        <v>92</v>
      </c>
      <c r="M433" s="41"/>
      <c r="N433" s="34"/>
    </row>
    <row r="434" spans="1:14" ht="15" customHeight="1" collapsed="1" x14ac:dyDescent="0.3">
      <c r="A434" s="35"/>
      <c r="B434" s="36" t="s">
        <v>116</v>
      </c>
      <c r="C434" s="36" t="s">
        <v>118</v>
      </c>
      <c r="D434" s="36" t="s">
        <v>77</v>
      </c>
      <c r="E434" s="37">
        <v>32.302570000000003</v>
      </c>
      <c r="F434" s="37">
        <v>31.653288343000003</v>
      </c>
      <c r="G434" s="38">
        <v>115.77</v>
      </c>
      <c r="H434" s="39">
        <f t="shared" si="30"/>
        <v>113.443023</v>
      </c>
      <c r="I434" s="44">
        <f t="shared" si="31"/>
        <v>-678.7421899645808</v>
      </c>
      <c r="J434" s="40">
        <f t="shared" si="32"/>
        <v>3590.8447175205811</v>
      </c>
      <c r="K434" s="40">
        <f t="shared" si="33"/>
        <v>2912.1025275560005</v>
      </c>
      <c r="L434" s="44">
        <f t="shared" si="34"/>
        <v>92</v>
      </c>
      <c r="M434" s="41"/>
      <c r="N434" s="34"/>
    </row>
    <row r="435" spans="1:14" ht="15" customHeight="1" collapsed="1" x14ac:dyDescent="0.3">
      <c r="A435" s="35"/>
      <c r="B435" s="36" t="s">
        <v>116</v>
      </c>
      <c r="C435" s="36" t="s">
        <v>118</v>
      </c>
      <c r="D435" s="36" t="s">
        <v>78</v>
      </c>
      <c r="E435" s="37">
        <v>25.803999999999998</v>
      </c>
      <c r="F435" s="37">
        <v>25.285339599999997</v>
      </c>
      <c r="G435" s="38">
        <v>164.39</v>
      </c>
      <c r="H435" s="39">
        <f t="shared" si="30"/>
        <v>161.08576099999999</v>
      </c>
      <c r="I435" s="44">
        <f t="shared" si="31"/>
        <v>-1746.8569284094351</v>
      </c>
      <c r="J435" s="40">
        <f t="shared" si="32"/>
        <v>4073.108171609435</v>
      </c>
      <c r="K435" s="40">
        <f t="shared" si="33"/>
        <v>2326.2512431999999</v>
      </c>
      <c r="L435" s="44">
        <f t="shared" si="34"/>
        <v>92</v>
      </c>
      <c r="M435" s="41"/>
      <c r="N435" s="34"/>
    </row>
    <row r="436" spans="1:14" ht="15" customHeight="1" collapsed="1" x14ac:dyDescent="0.3">
      <c r="A436" s="35"/>
      <c r="B436" s="36" t="s">
        <v>116</v>
      </c>
      <c r="C436" s="36" t="s">
        <v>118</v>
      </c>
      <c r="D436" s="36" t="s">
        <v>79</v>
      </c>
      <c r="E436" s="37">
        <v>24.222250000000003</v>
      </c>
      <c r="F436" s="37">
        <v>23.735382775000001</v>
      </c>
      <c r="G436" s="38">
        <v>253.58</v>
      </c>
      <c r="H436" s="39">
        <f t="shared" si="30"/>
        <v>248.48304200000001</v>
      </c>
      <c r="I436" s="44">
        <f t="shared" si="31"/>
        <v>-3714.1848996664021</v>
      </c>
      <c r="J436" s="40">
        <f t="shared" si="32"/>
        <v>5897.8401149664023</v>
      </c>
      <c r="K436" s="40">
        <f t="shared" si="33"/>
        <v>2183.6552153000002</v>
      </c>
      <c r="L436" s="44">
        <f t="shared" si="34"/>
        <v>92</v>
      </c>
      <c r="M436" s="41"/>
      <c r="N436" s="34"/>
    </row>
    <row r="437" spans="1:14" ht="15" customHeight="1" collapsed="1" x14ac:dyDescent="0.3">
      <c r="A437" s="35"/>
      <c r="B437" s="36" t="s">
        <v>116</v>
      </c>
      <c r="C437" s="36" t="s">
        <v>118</v>
      </c>
      <c r="D437" s="36" t="s">
        <v>80</v>
      </c>
      <c r="E437" s="37">
        <v>23.118079999999999</v>
      </c>
      <c r="F437" s="37">
        <v>22.653406592</v>
      </c>
      <c r="G437" s="38">
        <v>121.91</v>
      </c>
      <c r="H437" s="39">
        <f t="shared" si="30"/>
        <v>119.459609</v>
      </c>
      <c r="I437" s="44">
        <f t="shared" si="31"/>
        <v>-622.05368753434254</v>
      </c>
      <c r="J437" s="40">
        <f t="shared" si="32"/>
        <v>2706.1670939983424</v>
      </c>
      <c r="K437" s="40">
        <f t="shared" si="33"/>
        <v>2084.113406464</v>
      </c>
      <c r="L437" s="44">
        <f t="shared" si="34"/>
        <v>92</v>
      </c>
      <c r="M437" s="41"/>
      <c r="N437" s="34"/>
    </row>
    <row r="438" spans="1:14" ht="15" customHeight="1" collapsed="1" x14ac:dyDescent="0.3">
      <c r="A438" s="35"/>
      <c r="B438" s="36" t="s">
        <v>116</v>
      </c>
      <c r="C438" s="36" t="s">
        <v>118</v>
      </c>
      <c r="D438" s="36" t="s">
        <v>81</v>
      </c>
      <c r="E438" s="37">
        <v>17.481749999999998</v>
      </c>
      <c r="F438" s="37">
        <v>17.130366824999999</v>
      </c>
      <c r="G438" s="38">
        <v>136.78</v>
      </c>
      <c r="H438" s="39">
        <f t="shared" si="30"/>
        <v>134.030722</v>
      </c>
      <c r="I438" s="44">
        <f t="shared" si="31"/>
        <v>-720.00168577959755</v>
      </c>
      <c r="J438" s="40">
        <f t="shared" si="32"/>
        <v>2295.9954336795977</v>
      </c>
      <c r="K438" s="40">
        <f t="shared" si="33"/>
        <v>1575.9937479</v>
      </c>
      <c r="L438" s="44">
        <f t="shared" si="34"/>
        <v>92</v>
      </c>
      <c r="M438" s="41"/>
      <c r="N438" s="34"/>
    </row>
    <row r="439" spans="1:14" ht="15" customHeight="1" collapsed="1" x14ac:dyDescent="0.3">
      <c r="A439" s="35"/>
      <c r="B439" s="36" t="s">
        <v>116</v>
      </c>
      <c r="C439" s="36" t="s">
        <v>118</v>
      </c>
      <c r="D439" s="36" t="s">
        <v>82</v>
      </c>
      <c r="E439" s="37">
        <v>13.597719999999999</v>
      </c>
      <c r="F439" s="37">
        <v>13.324405828</v>
      </c>
      <c r="G439" s="38">
        <v>168.08</v>
      </c>
      <c r="H439" s="39">
        <f t="shared" si="30"/>
        <v>164.70159200000001</v>
      </c>
      <c r="I439" s="44">
        <f t="shared" si="31"/>
        <v>-968.70551614967826</v>
      </c>
      <c r="J439" s="40">
        <f t="shared" si="32"/>
        <v>2194.5508523256781</v>
      </c>
      <c r="K439" s="40">
        <f t="shared" si="33"/>
        <v>1225.8453361759998</v>
      </c>
      <c r="L439" s="44">
        <f t="shared" si="34"/>
        <v>91.999999999999986</v>
      </c>
      <c r="M439" s="41"/>
      <c r="N439" s="34"/>
    </row>
    <row r="440" spans="1:14" ht="15" customHeight="1" collapsed="1" x14ac:dyDescent="0.3">
      <c r="A440" s="35"/>
      <c r="B440" s="36" t="s">
        <v>116</v>
      </c>
      <c r="C440" s="36" t="s">
        <v>118</v>
      </c>
      <c r="D440" s="36" t="s">
        <v>83</v>
      </c>
      <c r="E440" s="37">
        <v>14.68515</v>
      </c>
      <c r="F440" s="37">
        <v>14.389978485</v>
      </c>
      <c r="G440" s="38">
        <v>246.6</v>
      </c>
      <c r="H440" s="39">
        <f t="shared" si="30"/>
        <v>241.64333999999999</v>
      </c>
      <c r="I440" s="44">
        <f t="shared" si="31"/>
        <v>-2153.3644430235399</v>
      </c>
      <c r="J440" s="40">
        <f t="shared" si="32"/>
        <v>3477.2424636435398</v>
      </c>
      <c r="K440" s="40">
        <f t="shared" si="33"/>
        <v>1323.8780206199999</v>
      </c>
      <c r="L440" s="44">
        <f t="shared" si="34"/>
        <v>91.999999999999986</v>
      </c>
      <c r="M440" s="41"/>
      <c r="N440" s="34"/>
    </row>
    <row r="441" spans="1:14" ht="15" customHeight="1" collapsed="1" x14ac:dyDescent="0.3">
      <c r="A441" s="35"/>
      <c r="B441" s="36" t="s">
        <v>116</v>
      </c>
      <c r="C441" s="36" t="s">
        <v>118</v>
      </c>
      <c r="D441" s="36" t="s">
        <v>84</v>
      </c>
      <c r="E441" s="37">
        <v>14.59</v>
      </c>
      <c r="F441" s="37">
        <v>14.296740999999999</v>
      </c>
      <c r="G441" s="38">
        <v>126.33</v>
      </c>
      <c r="H441" s="39">
        <f t="shared" si="30"/>
        <v>123.790767</v>
      </c>
      <c r="I441" s="44">
        <f t="shared" si="31"/>
        <v>-454.50436199034698</v>
      </c>
      <c r="J441" s="40">
        <f t="shared" si="32"/>
        <v>1769.804533990347</v>
      </c>
      <c r="K441" s="40">
        <f t="shared" si="33"/>
        <v>1315.300172</v>
      </c>
      <c r="L441" s="44">
        <f t="shared" si="34"/>
        <v>92</v>
      </c>
      <c r="M441" s="41"/>
      <c r="N441" s="34"/>
    </row>
    <row r="442" spans="1:14" ht="15" customHeight="1" collapsed="1" x14ac:dyDescent="0.3">
      <c r="A442" s="35"/>
      <c r="B442" s="36" t="s">
        <v>116</v>
      </c>
      <c r="C442" s="36" t="s">
        <v>118</v>
      </c>
      <c r="D442" s="36" t="s">
        <v>85</v>
      </c>
      <c r="E442" s="37">
        <v>12.515129999999999</v>
      </c>
      <c r="F442" s="37">
        <v>12.263575887</v>
      </c>
      <c r="G442" s="38">
        <v>130.76</v>
      </c>
      <c r="H442" s="39">
        <f t="shared" si="30"/>
        <v>128.13172399999999</v>
      </c>
      <c r="I442" s="44">
        <f t="shared" si="31"/>
        <v>-443.10413920213909</v>
      </c>
      <c r="J442" s="40">
        <f t="shared" si="32"/>
        <v>1571.353120806139</v>
      </c>
      <c r="K442" s="40">
        <f t="shared" si="33"/>
        <v>1128.2489816039999</v>
      </c>
      <c r="L442" s="44">
        <f t="shared" si="34"/>
        <v>92</v>
      </c>
      <c r="M442" s="41"/>
      <c r="N442" s="34"/>
    </row>
    <row r="443" spans="1:14" ht="15" customHeight="1" collapsed="1" x14ac:dyDescent="0.3">
      <c r="A443" s="35"/>
      <c r="B443" s="36" t="s">
        <v>116</v>
      </c>
      <c r="C443" s="36" t="s">
        <v>118</v>
      </c>
      <c r="D443" s="36" t="s">
        <v>86</v>
      </c>
      <c r="E443" s="37">
        <v>11.214400000000001</v>
      </c>
      <c r="F443" s="37">
        <v>10.988990560000001</v>
      </c>
      <c r="G443" s="38">
        <v>132.37</v>
      </c>
      <c r="H443" s="39">
        <f t="shared" si="30"/>
        <v>129.709363</v>
      </c>
      <c r="I443" s="44">
        <f t="shared" si="31"/>
        <v>-414.38783403061331</v>
      </c>
      <c r="J443" s="40">
        <f t="shared" si="32"/>
        <v>1425.3749655506133</v>
      </c>
      <c r="K443" s="40">
        <f t="shared" si="33"/>
        <v>1010.98713152</v>
      </c>
      <c r="L443" s="44">
        <f t="shared" si="34"/>
        <v>92</v>
      </c>
      <c r="M443" s="41"/>
      <c r="N443" s="34"/>
    </row>
    <row r="444" spans="1:14" ht="15" customHeight="1" collapsed="1" x14ac:dyDescent="0.3">
      <c r="A444" s="35"/>
      <c r="B444" s="36" t="s">
        <v>116</v>
      </c>
      <c r="C444" s="36" t="s">
        <v>118</v>
      </c>
      <c r="D444" s="36" t="s">
        <v>87</v>
      </c>
      <c r="E444" s="37">
        <v>10.92652</v>
      </c>
      <c r="F444" s="37">
        <v>10.706896948000001</v>
      </c>
      <c r="G444" s="38">
        <v>110.67</v>
      </c>
      <c r="H444" s="39">
        <f t="shared" si="30"/>
        <v>108.445533</v>
      </c>
      <c r="I444" s="44">
        <f t="shared" si="31"/>
        <v>-176.08062708593326</v>
      </c>
      <c r="J444" s="40">
        <f t="shared" si="32"/>
        <v>1161.1151463019332</v>
      </c>
      <c r="K444" s="40">
        <f t="shared" si="33"/>
        <v>985.03451921600004</v>
      </c>
      <c r="L444" s="44">
        <f t="shared" si="34"/>
        <v>92</v>
      </c>
      <c r="M444" s="41"/>
      <c r="N444" s="34"/>
    </row>
    <row r="445" spans="1:14" ht="15" customHeight="1" collapsed="1" x14ac:dyDescent="0.3">
      <c r="A445" s="35"/>
      <c r="B445" s="36" t="s">
        <v>116</v>
      </c>
      <c r="C445" s="36" t="s">
        <v>118</v>
      </c>
      <c r="D445" s="36" t="s">
        <v>88</v>
      </c>
      <c r="E445" s="37">
        <v>11.22509</v>
      </c>
      <c r="F445" s="37">
        <v>10.999465690999999</v>
      </c>
      <c r="G445" s="38">
        <v>91.46</v>
      </c>
      <c r="H445" s="39">
        <f t="shared" si="30"/>
        <v>89.621653999999992</v>
      </c>
      <c r="I445" s="44">
        <f t="shared" si="31"/>
        <v>26.160535228327166</v>
      </c>
      <c r="J445" s="40">
        <f t="shared" si="32"/>
        <v>985.79030834367279</v>
      </c>
      <c r="K445" s="40">
        <f t="shared" si="33"/>
        <v>1011.9508435719999</v>
      </c>
      <c r="L445" s="44">
        <f t="shared" si="34"/>
        <v>92</v>
      </c>
      <c r="M445" s="41"/>
      <c r="N445" s="34"/>
    </row>
    <row r="446" spans="1:14" ht="15" customHeight="1" collapsed="1" x14ac:dyDescent="0.3">
      <c r="A446" s="35"/>
      <c r="B446" s="36" t="s">
        <v>116</v>
      </c>
      <c r="C446" s="36" t="s">
        <v>118</v>
      </c>
      <c r="D446" s="36" t="s">
        <v>89</v>
      </c>
      <c r="E446" s="37">
        <v>15.581059999999999</v>
      </c>
      <c r="F446" s="37">
        <v>15.267880693999999</v>
      </c>
      <c r="G446" s="38">
        <v>85.6</v>
      </c>
      <c r="H446" s="39">
        <f t="shared" si="30"/>
        <v>83.879439999999988</v>
      </c>
      <c r="I446" s="44">
        <f t="shared" si="31"/>
        <v>123.9837412484688</v>
      </c>
      <c r="J446" s="40">
        <f t="shared" si="32"/>
        <v>1280.661282599531</v>
      </c>
      <c r="K446" s="40">
        <f t="shared" si="33"/>
        <v>1404.6450238479997</v>
      </c>
      <c r="L446" s="44">
        <f t="shared" si="34"/>
        <v>91.999999999999986</v>
      </c>
      <c r="M446" s="41"/>
      <c r="N446" s="34"/>
    </row>
    <row r="447" spans="1:14" ht="15" customHeight="1" collapsed="1" x14ac:dyDescent="0.3">
      <c r="A447" s="35"/>
      <c r="B447" s="36" t="s">
        <v>116</v>
      </c>
      <c r="C447" s="36" t="s">
        <v>118</v>
      </c>
      <c r="D447" s="36" t="s">
        <v>90</v>
      </c>
      <c r="E447" s="37">
        <v>15.4468</v>
      </c>
      <c r="F447" s="37">
        <v>15.13631932</v>
      </c>
      <c r="G447" s="38">
        <v>101.51</v>
      </c>
      <c r="H447" s="39">
        <f t="shared" si="30"/>
        <v>99.469649000000004</v>
      </c>
      <c r="I447" s="44">
        <f t="shared" si="31"/>
        <v>-113.06299247231874</v>
      </c>
      <c r="J447" s="40">
        <f t="shared" si="32"/>
        <v>1505.6043699123188</v>
      </c>
      <c r="K447" s="40">
        <f t="shared" si="33"/>
        <v>1392.5413774400001</v>
      </c>
      <c r="L447" s="44">
        <f t="shared" si="34"/>
        <v>92.000000000000014</v>
      </c>
      <c r="M447" s="41"/>
      <c r="N447" s="34"/>
    </row>
    <row r="448" spans="1:14" ht="15" customHeight="1" collapsed="1" x14ac:dyDescent="0.3">
      <c r="A448" s="35"/>
      <c r="B448" s="36" t="s">
        <v>116</v>
      </c>
      <c r="C448" s="36" t="s">
        <v>118</v>
      </c>
      <c r="D448" s="36" t="s">
        <v>91</v>
      </c>
      <c r="E448" s="37">
        <v>18.058729999999997</v>
      </c>
      <c r="F448" s="37">
        <v>17.695749526999997</v>
      </c>
      <c r="G448" s="38">
        <v>80.180000000000007</v>
      </c>
      <c r="H448" s="39">
        <f t="shared" si="30"/>
        <v>78.568382</v>
      </c>
      <c r="I448" s="44">
        <f t="shared" si="31"/>
        <v>237.68254787034465</v>
      </c>
      <c r="J448" s="40">
        <f t="shared" si="32"/>
        <v>1390.3264086136551</v>
      </c>
      <c r="K448" s="40">
        <f t="shared" si="33"/>
        <v>1628.0089564839998</v>
      </c>
      <c r="L448" s="44">
        <f t="shared" si="34"/>
        <v>92</v>
      </c>
      <c r="M448" s="41"/>
      <c r="N448" s="34"/>
    </row>
    <row r="449" spans="1:14" ht="15" customHeight="1" collapsed="1" x14ac:dyDescent="0.3">
      <c r="A449" s="35"/>
      <c r="B449" s="36" t="s">
        <v>116</v>
      </c>
      <c r="C449" s="36" t="s">
        <v>118</v>
      </c>
      <c r="D449" s="36" t="s">
        <v>92</v>
      </c>
      <c r="E449" s="37">
        <v>18.129080000000002</v>
      </c>
      <c r="F449" s="37">
        <v>17.764685492000002</v>
      </c>
      <c r="G449" s="38">
        <v>82.66</v>
      </c>
      <c r="H449" s="39">
        <f t="shared" si="30"/>
        <v>80.998533999999992</v>
      </c>
      <c r="I449" s="44">
        <f t="shared" si="31"/>
        <v>195.43758344093143</v>
      </c>
      <c r="J449" s="40">
        <f t="shared" si="32"/>
        <v>1438.9134818230687</v>
      </c>
      <c r="K449" s="40">
        <f t="shared" si="33"/>
        <v>1634.351065264</v>
      </c>
      <c r="L449" s="44">
        <f t="shared" si="34"/>
        <v>91.999999999999986</v>
      </c>
      <c r="M449" s="41"/>
      <c r="N449" s="34"/>
    </row>
    <row r="450" spans="1:14" ht="15" customHeight="1" collapsed="1" x14ac:dyDescent="0.3">
      <c r="A450" s="35"/>
      <c r="B450" s="36" t="s">
        <v>116</v>
      </c>
      <c r="C450" s="36" t="s">
        <v>118</v>
      </c>
      <c r="D450" s="36" t="s">
        <v>93</v>
      </c>
      <c r="E450" s="37">
        <v>16.485239999999997</v>
      </c>
      <c r="F450" s="37">
        <v>16.153886675999999</v>
      </c>
      <c r="G450" s="38">
        <v>100.81</v>
      </c>
      <c r="H450" s="39">
        <f t="shared" si="30"/>
        <v>98.783719000000005</v>
      </c>
      <c r="I450" s="44">
        <f t="shared" si="31"/>
        <v>-109.58342796782811</v>
      </c>
      <c r="J450" s="40">
        <f t="shared" si="32"/>
        <v>1595.741002159828</v>
      </c>
      <c r="K450" s="40">
        <f t="shared" si="33"/>
        <v>1486.1575741919999</v>
      </c>
      <c r="L450" s="44">
        <f t="shared" si="34"/>
        <v>92</v>
      </c>
      <c r="M450" s="41"/>
      <c r="N450" s="34"/>
    </row>
    <row r="451" spans="1:14" ht="15" customHeight="1" collapsed="1" x14ac:dyDescent="0.3">
      <c r="A451" s="35"/>
      <c r="B451" s="36" t="s">
        <v>116</v>
      </c>
      <c r="C451" s="36" t="s">
        <v>118</v>
      </c>
      <c r="D451" s="36" t="s">
        <v>94</v>
      </c>
      <c r="E451" s="37">
        <v>17.254750000000001</v>
      </c>
      <c r="F451" s="37">
        <v>16.907929525</v>
      </c>
      <c r="G451" s="38">
        <v>150.47999999999999</v>
      </c>
      <c r="H451" s="39">
        <f t="shared" si="30"/>
        <v>147.45535199999998</v>
      </c>
      <c r="I451" s="44">
        <f t="shared" si="31"/>
        <v>-937.63518340006738</v>
      </c>
      <c r="J451" s="40">
        <f t="shared" si="32"/>
        <v>2493.1646997000676</v>
      </c>
      <c r="K451" s="40">
        <f t="shared" si="33"/>
        <v>1555.5295163000001</v>
      </c>
      <c r="L451" s="44">
        <f t="shared" si="34"/>
        <v>92</v>
      </c>
      <c r="M451" s="41"/>
      <c r="N451" s="34"/>
    </row>
    <row r="452" spans="1:14" ht="15" customHeight="1" collapsed="1" x14ac:dyDescent="0.3">
      <c r="A452" s="35"/>
      <c r="B452" s="36" t="s">
        <v>116</v>
      </c>
      <c r="C452" s="36" t="s">
        <v>118</v>
      </c>
      <c r="D452" s="36" t="s">
        <v>95</v>
      </c>
      <c r="E452" s="37">
        <v>20.356560000000002</v>
      </c>
      <c r="F452" s="37">
        <v>19.947393144000003</v>
      </c>
      <c r="G452" s="38">
        <v>98.74</v>
      </c>
      <c r="H452" s="39">
        <f t="shared" si="30"/>
        <v>96.755325999999997</v>
      </c>
      <c r="I452" s="44">
        <f t="shared" si="31"/>
        <v>-94.856357249884894</v>
      </c>
      <c r="J452" s="40">
        <f t="shared" si="32"/>
        <v>1930.0165264978853</v>
      </c>
      <c r="K452" s="40">
        <f t="shared" si="33"/>
        <v>1835.1601692480003</v>
      </c>
      <c r="L452" s="44">
        <f t="shared" si="34"/>
        <v>92</v>
      </c>
      <c r="M452" s="41"/>
      <c r="N452" s="34"/>
    </row>
    <row r="453" spans="1:14" ht="15" customHeight="1" collapsed="1" x14ac:dyDescent="0.3">
      <c r="A453" s="35"/>
      <c r="B453" s="36" t="s">
        <v>116</v>
      </c>
      <c r="C453" s="36" t="s">
        <v>118</v>
      </c>
      <c r="D453" s="36" t="s">
        <v>96</v>
      </c>
      <c r="E453" s="37">
        <v>21.498629999999999</v>
      </c>
      <c r="F453" s="37">
        <v>21.066507537</v>
      </c>
      <c r="G453" s="38">
        <v>92.55</v>
      </c>
      <c r="H453" s="39">
        <f t="shared" si="30"/>
        <v>90.689745000000002</v>
      </c>
      <c r="I453" s="44">
        <f t="shared" si="31"/>
        <v>27.602496832891891</v>
      </c>
      <c r="J453" s="40">
        <f t="shared" si="32"/>
        <v>1910.5161965711081</v>
      </c>
      <c r="K453" s="40">
        <f t="shared" si="33"/>
        <v>1938.1186934039999</v>
      </c>
      <c r="L453" s="44">
        <f t="shared" si="34"/>
        <v>92</v>
      </c>
      <c r="M453" s="41"/>
      <c r="N453" s="34"/>
    </row>
    <row r="454" spans="1:14" ht="15" customHeight="1" collapsed="1" x14ac:dyDescent="0.3">
      <c r="A454" s="35"/>
      <c r="B454" s="36" t="s">
        <v>116</v>
      </c>
      <c r="C454" s="36" t="s">
        <v>118</v>
      </c>
      <c r="D454" s="36" t="s">
        <v>97</v>
      </c>
      <c r="E454" s="37">
        <v>22.38607</v>
      </c>
      <c r="F454" s="37">
        <v>21.936109992999999</v>
      </c>
      <c r="G454" s="38">
        <v>114.57</v>
      </c>
      <c r="H454" s="39">
        <f t="shared" si="30"/>
        <v>112.26714299999999</v>
      </c>
      <c r="I454" s="44">
        <f t="shared" si="31"/>
        <v>-444.58227809185973</v>
      </c>
      <c r="J454" s="40">
        <f t="shared" si="32"/>
        <v>2462.7043974478597</v>
      </c>
      <c r="K454" s="40">
        <f t="shared" si="33"/>
        <v>2018.122119356</v>
      </c>
      <c r="L454" s="44">
        <f t="shared" si="34"/>
        <v>92</v>
      </c>
      <c r="M454" s="41"/>
      <c r="N454" s="34"/>
    </row>
    <row r="455" spans="1:14" ht="15" customHeight="1" collapsed="1" x14ac:dyDescent="0.3">
      <c r="A455" s="35"/>
      <c r="B455" s="36" t="s">
        <v>116</v>
      </c>
      <c r="C455" s="36" t="s">
        <v>119</v>
      </c>
      <c r="D455" s="36" t="s">
        <v>50</v>
      </c>
      <c r="E455" s="37">
        <v>21.488750000000003</v>
      </c>
      <c r="F455" s="37">
        <v>21.056826125000004</v>
      </c>
      <c r="G455" s="38">
        <v>77.989999999999995</v>
      </c>
      <c r="H455" s="39">
        <f t="shared" si="30"/>
        <v>76.422400999999994</v>
      </c>
      <c r="I455" s="44">
        <f t="shared" si="31"/>
        <v>328.01479358797405</v>
      </c>
      <c r="J455" s="40">
        <f t="shared" si="32"/>
        <v>1609.2132099120263</v>
      </c>
      <c r="K455" s="40">
        <f t="shared" si="33"/>
        <v>1937.2280035000003</v>
      </c>
      <c r="L455" s="44">
        <f t="shared" si="34"/>
        <v>92</v>
      </c>
      <c r="M455" s="41"/>
      <c r="N455" s="34"/>
    </row>
    <row r="456" spans="1:14" ht="15" customHeight="1" collapsed="1" x14ac:dyDescent="0.3">
      <c r="A456" s="35"/>
      <c r="B456" s="36" t="s">
        <v>116</v>
      </c>
      <c r="C456" s="36" t="s">
        <v>119</v>
      </c>
      <c r="D456" s="36" t="s">
        <v>51</v>
      </c>
      <c r="E456" s="37">
        <v>23.643650000000001</v>
      </c>
      <c r="F456" s="37">
        <v>23.168412634999999</v>
      </c>
      <c r="G456" s="38">
        <v>53.44</v>
      </c>
      <c r="H456" s="39">
        <f t="shared" si="30"/>
        <v>52.365856000000001</v>
      </c>
      <c r="I456" s="44">
        <f t="shared" si="31"/>
        <v>918.26020262700933</v>
      </c>
      <c r="J456" s="40">
        <f t="shared" si="32"/>
        <v>1213.2337597929904</v>
      </c>
      <c r="K456" s="40">
        <f t="shared" si="33"/>
        <v>2131.4939624199997</v>
      </c>
      <c r="L456" s="44">
        <f t="shared" si="34"/>
        <v>91.999999999999986</v>
      </c>
      <c r="M456" s="41"/>
      <c r="N456" s="34"/>
    </row>
    <row r="457" spans="1:14" ht="15" customHeight="1" collapsed="1" x14ac:dyDescent="0.3">
      <c r="A457" s="35"/>
      <c r="B457" s="36" t="s">
        <v>116</v>
      </c>
      <c r="C457" s="36" t="s">
        <v>119</v>
      </c>
      <c r="D457" s="36" t="s">
        <v>52</v>
      </c>
      <c r="E457" s="37">
        <v>26.408189999999998</v>
      </c>
      <c r="F457" s="37">
        <v>25.877385380999996</v>
      </c>
      <c r="G457" s="38">
        <v>47.73</v>
      </c>
      <c r="H457" s="39">
        <f t="shared" si="30"/>
        <v>46.770626999999998</v>
      </c>
      <c r="I457" s="44">
        <f t="shared" si="31"/>
        <v>1170.4179156619959</v>
      </c>
      <c r="J457" s="40">
        <f t="shared" si="32"/>
        <v>1210.3015393900037</v>
      </c>
      <c r="K457" s="40">
        <f t="shared" si="33"/>
        <v>2380.7194550519998</v>
      </c>
      <c r="L457" s="44">
        <f t="shared" si="34"/>
        <v>92</v>
      </c>
      <c r="M457" s="41"/>
      <c r="N457" s="34"/>
    </row>
    <row r="458" spans="1:14" ht="15" customHeight="1" collapsed="1" x14ac:dyDescent="0.3">
      <c r="A458" s="35"/>
      <c r="B458" s="36" t="s">
        <v>116</v>
      </c>
      <c r="C458" s="36" t="s">
        <v>119</v>
      </c>
      <c r="D458" s="36" t="s">
        <v>53</v>
      </c>
      <c r="E458" s="37">
        <v>28.928799999999999</v>
      </c>
      <c r="F458" s="37">
        <v>28.34733112</v>
      </c>
      <c r="G458" s="38">
        <v>37.51</v>
      </c>
      <c r="H458" s="39">
        <f t="shared" si="30"/>
        <v>36.756048999999997</v>
      </c>
      <c r="I458" s="44">
        <f t="shared" si="31"/>
        <v>1566.0185713740552</v>
      </c>
      <c r="J458" s="40">
        <f t="shared" si="32"/>
        <v>1041.9358916659448</v>
      </c>
      <c r="K458" s="40">
        <f t="shared" si="33"/>
        <v>2607.9544630400001</v>
      </c>
      <c r="L458" s="44">
        <f t="shared" si="34"/>
        <v>92</v>
      </c>
      <c r="M458" s="41"/>
      <c r="N458" s="34"/>
    </row>
    <row r="459" spans="1:14" ht="15" customHeight="1" collapsed="1" x14ac:dyDescent="0.3">
      <c r="A459" s="35"/>
      <c r="B459" s="36" t="s">
        <v>116</v>
      </c>
      <c r="C459" s="36" t="s">
        <v>119</v>
      </c>
      <c r="D459" s="36" t="s">
        <v>54</v>
      </c>
      <c r="E459" s="37">
        <v>31.328440000000001</v>
      </c>
      <c r="F459" s="37">
        <v>30.698738356</v>
      </c>
      <c r="G459" s="38">
        <v>38.090000000000003</v>
      </c>
      <c r="H459" s="39">
        <f t="shared" si="30"/>
        <v>37.324391000000006</v>
      </c>
      <c r="I459" s="44">
        <f t="shared" si="31"/>
        <v>1678.4722151459587</v>
      </c>
      <c r="J459" s="40">
        <f t="shared" si="32"/>
        <v>1145.8117136060414</v>
      </c>
      <c r="K459" s="40">
        <f t="shared" si="33"/>
        <v>2824.2839287520001</v>
      </c>
      <c r="L459" s="44">
        <f t="shared" si="34"/>
        <v>92</v>
      </c>
      <c r="M459" s="41"/>
      <c r="N459" s="34"/>
    </row>
    <row r="460" spans="1:14" ht="15" customHeight="1" collapsed="1" x14ac:dyDescent="0.3">
      <c r="A460" s="35"/>
      <c r="B460" s="36" t="s">
        <v>116</v>
      </c>
      <c r="C460" s="36" t="s">
        <v>119</v>
      </c>
      <c r="D460" s="36" t="s">
        <v>55</v>
      </c>
      <c r="E460" s="37">
        <v>35.843670000000003</v>
      </c>
      <c r="F460" s="37">
        <v>35.123212233000004</v>
      </c>
      <c r="G460" s="38">
        <v>35.409999999999997</v>
      </c>
      <c r="H460" s="39">
        <f t="shared" si="30"/>
        <v>34.698258999999993</v>
      </c>
      <c r="I460" s="44">
        <f t="shared" si="31"/>
        <v>2012.621210463398</v>
      </c>
      <c r="J460" s="40">
        <f t="shared" si="32"/>
        <v>1218.7143149726023</v>
      </c>
      <c r="K460" s="40">
        <f t="shared" si="33"/>
        <v>3231.3355254360004</v>
      </c>
      <c r="L460" s="44">
        <f t="shared" si="34"/>
        <v>92</v>
      </c>
      <c r="M460" s="41"/>
      <c r="N460" s="34"/>
    </row>
    <row r="461" spans="1:14" ht="15" customHeight="1" collapsed="1" x14ac:dyDescent="0.3">
      <c r="A461" s="35"/>
      <c r="B461" s="36" t="s">
        <v>116</v>
      </c>
      <c r="C461" s="36" t="s">
        <v>119</v>
      </c>
      <c r="D461" s="36" t="s">
        <v>56</v>
      </c>
      <c r="E461" s="37">
        <v>37.200039999999994</v>
      </c>
      <c r="F461" s="37">
        <v>36.452319195999991</v>
      </c>
      <c r="G461" s="38">
        <v>35.58</v>
      </c>
      <c r="H461" s="39">
        <f t="shared" si="30"/>
        <v>34.864841999999996</v>
      </c>
      <c r="I461" s="44">
        <f t="shared" si="31"/>
        <v>2082.7090167298925</v>
      </c>
      <c r="J461" s="40">
        <f t="shared" si="32"/>
        <v>1270.9043493021065</v>
      </c>
      <c r="K461" s="40">
        <f t="shared" si="33"/>
        <v>3353.6133660319992</v>
      </c>
      <c r="L461" s="44">
        <f t="shared" si="34"/>
        <v>92</v>
      </c>
      <c r="M461" s="41"/>
      <c r="N461" s="34"/>
    </row>
    <row r="462" spans="1:14" ht="15" customHeight="1" collapsed="1" x14ac:dyDescent="0.3">
      <c r="A462" s="35"/>
      <c r="B462" s="36" t="s">
        <v>116</v>
      </c>
      <c r="C462" s="36" t="s">
        <v>119</v>
      </c>
      <c r="D462" s="36" t="s">
        <v>57</v>
      </c>
      <c r="E462" s="37">
        <v>36.089029999999994</v>
      </c>
      <c r="F462" s="37">
        <v>35.363640496999992</v>
      </c>
      <c r="G462" s="38">
        <v>36.979999999999997</v>
      </c>
      <c r="H462" s="39">
        <f t="shared" si="30"/>
        <v>36.236701999999994</v>
      </c>
      <c r="I462" s="44">
        <f t="shared" si="31"/>
        <v>1971.9932233990789</v>
      </c>
      <c r="J462" s="40">
        <f t="shared" si="32"/>
        <v>1281.4617023249205</v>
      </c>
      <c r="K462" s="40">
        <f t="shared" si="33"/>
        <v>3253.4549257239996</v>
      </c>
      <c r="L462" s="44">
        <f t="shared" si="34"/>
        <v>92.000000000000014</v>
      </c>
      <c r="M462" s="41"/>
      <c r="N462" s="34"/>
    </row>
    <row r="463" spans="1:14" ht="15" customHeight="1" collapsed="1" x14ac:dyDescent="0.3">
      <c r="A463" s="35"/>
      <c r="B463" s="36" t="s">
        <v>116</v>
      </c>
      <c r="C463" s="36" t="s">
        <v>119</v>
      </c>
      <c r="D463" s="36" t="s">
        <v>58</v>
      </c>
      <c r="E463" s="37">
        <v>36.203130000000002</v>
      </c>
      <c r="F463" s="37">
        <v>35.475447086999999</v>
      </c>
      <c r="G463" s="38">
        <v>43.08</v>
      </c>
      <c r="H463" s="39">
        <f t="shared" si="30"/>
        <v>42.214092000000001</v>
      </c>
      <c r="I463" s="44">
        <f t="shared" si="31"/>
        <v>1766.17734493225</v>
      </c>
      <c r="J463" s="40">
        <f t="shared" si="32"/>
        <v>1497.5637870717501</v>
      </c>
      <c r="K463" s="40">
        <f t="shared" si="33"/>
        <v>3263.7411320040001</v>
      </c>
      <c r="L463" s="44">
        <f t="shared" si="34"/>
        <v>92</v>
      </c>
      <c r="M463" s="41"/>
      <c r="N463" s="34"/>
    </row>
    <row r="464" spans="1:14" ht="15" customHeight="1" collapsed="1" x14ac:dyDescent="0.3">
      <c r="A464" s="35"/>
      <c r="B464" s="36" t="s">
        <v>116</v>
      </c>
      <c r="C464" s="36" t="s">
        <v>119</v>
      </c>
      <c r="D464" s="36" t="s">
        <v>59</v>
      </c>
      <c r="E464" s="37">
        <v>36.473879999999994</v>
      </c>
      <c r="F464" s="37">
        <v>35.740755011999994</v>
      </c>
      <c r="G464" s="38">
        <v>53.87</v>
      </c>
      <c r="H464" s="39">
        <f t="shared" si="30"/>
        <v>52.787212999999994</v>
      </c>
      <c r="I464" s="44">
        <f t="shared" si="31"/>
        <v>1401.4946135047385</v>
      </c>
      <c r="J464" s="40">
        <f t="shared" si="32"/>
        <v>1886.6548475992611</v>
      </c>
      <c r="K464" s="40">
        <f t="shared" si="33"/>
        <v>3288.1494611039998</v>
      </c>
      <c r="L464" s="44">
        <f t="shared" si="34"/>
        <v>92.000000000000014</v>
      </c>
      <c r="M464" s="41"/>
      <c r="N464" s="34"/>
    </row>
    <row r="465" spans="1:14" ht="15" customHeight="1" collapsed="1" x14ac:dyDescent="0.3">
      <c r="A465" s="35"/>
      <c r="B465" s="36" t="s">
        <v>116</v>
      </c>
      <c r="C465" s="36" t="s">
        <v>119</v>
      </c>
      <c r="D465" s="36" t="s">
        <v>60</v>
      </c>
      <c r="E465" s="37">
        <v>35.143920000000001</v>
      </c>
      <c r="F465" s="37">
        <v>34.437527207999999</v>
      </c>
      <c r="G465" s="38">
        <v>61.29</v>
      </c>
      <c r="H465" s="39">
        <f t="shared" si="30"/>
        <v>60.058070999999998</v>
      </c>
      <c r="I465" s="44">
        <f t="shared" si="31"/>
        <v>1100.0010490135041</v>
      </c>
      <c r="J465" s="40">
        <f t="shared" si="32"/>
        <v>2068.2514541224955</v>
      </c>
      <c r="K465" s="40">
        <f t="shared" si="33"/>
        <v>3168.2525031359996</v>
      </c>
      <c r="L465" s="44">
        <f t="shared" si="34"/>
        <v>91.999999999999986</v>
      </c>
      <c r="M465" s="41"/>
      <c r="N465" s="34"/>
    </row>
    <row r="466" spans="1:14" ht="15" customHeight="1" collapsed="1" x14ac:dyDescent="0.3">
      <c r="A466" s="35"/>
      <c r="B466" s="36" t="s">
        <v>116</v>
      </c>
      <c r="C466" s="36" t="s">
        <v>119</v>
      </c>
      <c r="D466" s="36" t="s">
        <v>61</v>
      </c>
      <c r="E466" s="37">
        <v>37.120609999999999</v>
      </c>
      <c r="F466" s="37">
        <v>36.374485739000001</v>
      </c>
      <c r="G466" s="38">
        <v>54.78</v>
      </c>
      <c r="H466" s="39">
        <f t="shared" si="30"/>
        <v>53.678922</v>
      </c>
      <c r="I466" s="44">
        <f t="shared" si="31"/>
        <v>1393.9095052141067</v>
      </c>
      <c r="J466" s="40">
        <f t="shared" si="32"/>
        <v>1952.5431827738935</v>
      </c>
      <c r="K466" s="40">
        <f t="shared" si="33"/>
        <v>3346.4526879880004</v>
      </c>
      <c r="L466" s="44">
        <f t="shared" si="34"/>
        <v>92.000000000000014</v>
      </c>
      <c r="M466" s="41"/>
      <c r="N466" s="34"/>
    </row>
    <row r="467" spans="1:14" ht="15" customHeight="1" collapsed="1" x14ac:dyDescent="0.3">
      <c r="A467" s="35"/>
      <c r="B467" s="36" t="s">
        <v>116</v>
      </c>
      <c r="C467" s="36" t="s">
        <v>119</v>
      </c>
      <c r="D467" s="36" t="s">
        <v>62</v>
      </c>
      <c r="E467" s="37">
        <v>39.448890000000006</v>
      </c>
      <c r="F467" s="37">
        <v>38.655967311000005</v>
      </c>
      <c r="G467" s="38">
        <v>61.7</v>
      </c>
      <c r="H467" s="39">
        <f t="shared" si="30"/>
        <v>60.459830000000004</v>
      </c>
      <c r="I467" s="44">
        <f t="shared" si="31"/>
        <v>1219.2157805033828</v>
      </c>
      <c r="J467" s="40">
        <f t="shared" si="32"/>
        <v>2337.1332121086175</v>
      </c>
      <c r="K467" s="40">
        <f t="shared" si="33"/>
        <v>3556.3489926120001</v>
      </c>
      <c r="L467" s="44">
        <f t="shared" si="34"/>
        <v>91.999999999999986</v>
      </c>
      <c r="M467" s="41"/>
      <c r="N467" s="34"/>
    </row>
    <row r="468" spans="1:14" ht="15" customHeight="1" collapsed="1" x14ac:dyDescent="0.3">
      <c r="A468" s="35"/>
      <c r="B468" s="36" t="s">
        <v>116</v>
      </c>
      <c r="C468" s="36" t="s">
        <v>119</v>
      </c>
      <c r="D468" s="36" t="s">
        <v>63</v>
      </c>
      <c r="E468" s="37">
        <v>44.338899999999995</v>
      </c>
      <c r="F468" s="37">
        <v>43.447688109999994</v>
      </c>
      <c r="G468" s="38">
        <v>87.29</v>
      </c>
      <c r="H468" s="39">
        <f t="shared" si="30"/>
        <v>85.535471000000001</v>
      </c>
      <c r="I468" s="44">
        <f t="shared" si="31"/>
        <v>280.8688397700501</v>
      </c>
      <c r="J468" s="40">
        <f t="shared" si="32"/>
        <v>3716.3184663499492</v>
      </c>
      <c r="K468" s="40">
        <f t="shared" si="33"/>
        <v>3997.1873061199994</v>
      </c>
      <c r="L468" s="44">
        <f t="shared" si="34"/>
        <v>92</v>
      </c>
      <c r="M468" s="41"/>
      <c r="N468" s="34"/>
    </row>
    <row r="469" spans="1:14" ht="15" customHeight="1" collapsed="1" x14ac:dyDescent="0.3">
      <c r="A469" s="35"/>
      <c r="B469" s="36" t="s">
        <v>116</v>
      </c>
      <c r="C469" s="36" t="s">
        <v>119</v>
      </c>
      <c r="D469" s="36" t="s">
        <v>64</v>
      </c>
      <c r="E469" s="37">
        <v>45.902709999999999</v>
      </c>
      <c r="F469" s="37">
        <v>44.980065529000001</v>
      </c>
      <c r="G469" s="38">
        <v>66.930000000000007</v>
      </c>
      <c r="H469" s="39">
        <f t="shared" si="30"/>
        <v>65.584707000000009</v>
      </c>
      <c r="I469" s="44">
        <f t="shared" si="31"/>
        <v>1188.1616101077345</v>
      </c>
      <c r="J469" s="40">
        <f t="shared" si="32"/>
        <v>2950.0044185602655</v>
      </c>
      <c r="K469" s="40">
        <f t="shared" si="33"/>
        <v>4138.1660286679999</v>
      </c>
      <c r="L469" s="44">
        <f t="shared" si="34"/>
        <v>92</v>
      </c>
      <c r="M469" s="41"/>
      <c r="N469" s="34"/>
    </row>
    <row r="470" spans="1:14" ht="15" customHeight="1" collapsed="1" x14ac:dyDescent="0.3">
      <c r="A470" s="35"/>
      <c r="B470" s="36" t="s">
        <v>116</v>
      </c>
      <c r="C470" s="36" t="s">
        <v>119</v>
      </c>
      <c r="D470" s="36" t="s">
        <v>65</v>
      </c>
      <c r="E470" s="37">
        <v>46.985709999999997</v>
      </c>
      <c r="F470" s="37">
        <v>46.041297228999994</v>
      </c>
      <c r="G470" s="38">
        <v>78.66</v>
      </c>
      <c r="H470" s="39">
        <f t="shared" si="30"/>
        <v>77.07893399999999</v>
      </c>
      <c r="I470" s="44">
        <f t="shared" si="31"/>
        <v>686.98523467952646</v>
      </c>
      <c r="J470" s="40">
        <f t="shared" si="32"/>
        <v>3548.8141103884732</v>
      </c>
      <c r="K470" s="40">
        <f t="shared" si="33"/>
        <v>4235.7993450679996</v>
      </c>
      <c r="L470" s="44">
        <f t="shared" si="34"/>
        <v>92</v>
      </c>
      <c r="M470" s="41"/>
      <c r="N470" s="34"/>
    </row>
    <row r="471" spans="1:14" ht="15" customHeight="1" collapsed="1" x14ac:dyDescent="0.3">
      <c r="A471" s="35"/>
      <c r="B471" s="36" t="s">
        <v>116</v>
      </c>
      <c r="C471" s="36" t="s">
        <v>119</v>
      </c>
      <c r="D471" s="36" t="s">
        <v>66</v>
      </c>
      <c r="E471" s="37">
        <v>47.811660000000003</v>
      </c>
      <c r="F471" s="37">
        <v>46.850645634000003</v>
      </c>
      <c r="G471" s="38">
        <v>80.67</v>
      </c>
      <c r="H471" s="39">
        <f t="shared" si="30"/>
        <v>79.048533000000006</v>
      </c>
      <c r="I471" s="44">
        <f t="shared" si="31"/>
        <v>606.78459085744487</v>
      </c>
      <c r="J471" s="40">
        <f t="shared" si="32"/>
        <v>3703.4748074705553</v>
      </c>
      <c r="K471" s="40">
        <f t="shared" si="33"/>
        <v>4310.2593983280003</v>
      </c>
      <c r="L471" s="44">
        <f t="shared" si="34"/>
        <v>92</v>
      </c>
      <c r="M471" s="41"/>
      <c r="N471" s="34"/>
    </row>
    <row r="472" spans="1:14" ht="15" customHeight="1" collapsed="1" x14ac:dyDescent="0.3">
      <c r="A472" s="35"/>
      <c r="B472" s="36" t="s">
        <v>116</v>
      </c>
      <c r="C472" s="36" t="s">
        <v>119</v>
      </c>
      <c r="D472" s="36" t="s">
        <v>67</v>
      </c>
      <c r="E472" s="37">
        <v>44.953779999999995</v>
      </c>
      <c r="F472" s="37">
        <v>44.050209021999997</v>
      </c>
      <c r="G472" s="38">
        <v>86.24</v>
      </c>
      <c r="H472" s="39">
        <f t="shared" ref="H472:H535" si="35">+G472*$C$14</f>
        <v>84.506575999999995</v>
      </c>
      <c r="I472" s="44">
        <f t="shared" ref="I472:I535" si="36">+($C$12-H472)*F472</f>
        <v>330.08689349047148</v>
      </c>
      <c r="J472" s="40">
        <f t="shared" ref="J472:J535" si="37">+F472*H472</f>
        <v>3722.5323365335285</v>
      </c>
      <c r="K472" s="40">
        <f t="shared" ref="K472:K535" si="38">+I472+J472</f>
        <v>4052.619230024</v>
      </c>
      <c r="L472" s="44">
        <f t="shared" ref="L472:L535" si="39">+K472/F472</f>
        <v>92</v>
      </c>
      <c r="M472" s="41"/>
      <c r="N472" s="34"/>
    </row>
    <row r="473" spans="1:14" ht="15" customHeight="1" collapsed="1" x14ac:dyDescent="0.3">
      <c r="A473" s="35"/>
      <c r="B473" s="36" t="s">
        <v>116</v>
      </c>
      <c r="C473" s="36" t="s">
        <v>119</v>
      </c>
      <c r="D473" s="36" t="s">
        <v>68</v>
      </c>
      <c r="E473" s="37">
        <v>45.753320000000002</v>
      </c>
      <c r="F473" s="37">
        <v>44.833678268</v>
      </c>
      <c r="G473" s="38">
        <v>86.58</v>
      </c>
      <c r="H473" s="39">
        <f t="shared" si="35"/>
        <v>84.839742000000001</v>
      </c>
      <c r="I473" s="44">
        <f t="shared" si="36"/>
        <v>321.02070348787311</v>
      </c>
      <c r="J473" s="40">
        <f t="shared" si="37"/>
        <v>3803.677697168127</v>
      </c>
      <c r="K473" s="40">
        <f t="shared" si="38"/>
        <v>4124.6984006559996</v>
      </c>
      <c r="L473" s="44">
        <f t="shared" si="39"/>
        <v>91.999999999999986</v>
      </c>
      <c r="M473" s="41"/>
      <c r="N473" s="34"/>
    </row>
    <row r="474" spans="1:14" ht="15" customHeight="1" collapsed="1" x14ac:dyDescent="0.3">
      <c r="A474" s="35"/>
      <c r="B474" s="36" t="s">
        <v>116</v>
      </c>
      <c r="C474" s="36" t="s">
        <v>119</v>
      </c>
      <c r="D474" s="36" t="s">
        <v>69</v>
      </c>
      <c r="E474" s="37">
        <v>47.549379999999999</v>
      </c>
      <c r="F474" s="37">
        <v>46.593637461999997</v>
      </c>
      <c r="G474" s="38">
        <v>97.87</v>
      </c>
      <c r="H474" s="39">
        <f t="shared" si="35"/>
        <v>95.902813000000009</v>
      </c>
      <c r="I474" s="44">
        <f t="shared" si="36"/>
        <v>-181.84625400398102</v>
      </c>
      <c r="J474" s="40">
        <f t="shared" si="37"/>
        <v>4468.460900507981</v>
      </c>
      <c r="K474" s="40">
        <f t="shared" si="38"/>
        <v>4286.6146465040001</v>
      </c>
      <c r="L474" s="44">
        <f t="shared" si="39"/>
        <v>92.000000000000014</v>
      </c>
      <c r="M474" s="41"/>
      <c r="N474" s="34"/>
    </row>
    <row r="475" spans="1:14" ht="15" customHeight="1" collapsed="1" x14ac:dyDescent="0.3">
      <c r="A475" s="35"/>
      <c r="B475" s="36" t="s">
        <v>116</v>
      </c>
      <c r="C475" s="36" t="s">
        <v>119</v>
      </c>
      <c r="D475" s="36" t="s">
        <v>70</v>
      </c>
      <c r="E475" s="37">
        <v>39.806529999999995</v>
      </c>
      <c r="F475" s="37">
        <v>39.006418746999998</v>
      </c>
      <c r="G475" s="38">
        <v>85.46</v>
      </c>
      <c r="H475" s="39">
        <f t="shared" si="35"/>
        <v>83.742253999999988</v>
      </c>
      <c r="I475" s="44">
        <f t="shared" si="36"/>
        <v>322.1050983823647</v>
      </c>
      <c r="J475" s="40">
        <f t="shared" si="37"/>
        <v>3266.485426341635</v>
      </c>
      <c r="K475" s="40">
        <f t="shared" si="38"/>
        <v>3588.5905247239998</v>
      </c>
      <c r="L475" s="44">
        <f t="shared" si="39"/>
        <v>92</v>
      </c>
      <c r="M475" s="41"/>
      <c r="N475" s="34"/>
    </row>
    <row r="476" spans="1:14" ht="15" customHeight="1" collapsed="1" x14ac:dyDescent="0.3">
      <c r="A476" s="35"/>
      <c r="B476" s="36" t="s">
        <v>116</v>
      </c>
      <c r="C476" s="36" t="s">
        <v>119</v>
      </c>
      <c r="D476" s="36" t="s">
        <v>71</v>
      </c>
      <c r="E476" s="37">
        <v>40.884079999999997</v>
      </c>
      <c r="F476" s="37">
        <v>40.062309991999996</v>
      </c>
      <c r="G476" s="38">
        <v>84.55</v>
      </c>
      <c r="H476" s="39">
        <f t="shared" si="35"/>
        <v>82.850544999999997</v>
      </c>
      <c r="I476" s="44">
        <f t="shared" si="36"/>
        <v>366.54830246785446</v>
      </c>
      <c r="J476" s="40">
        <f t="shared" si="37"/>
        <v>3319.1842167961454</v>
      </c>
      <c r="K476" s="40">
        <f t="shared" si="38"/>
        <v>3685.7325192640001</v>
      </c>
      <c r="L476" s="44">
        <f t="shared" si="39"/>
        <v>92.000000000000014</v>
      </c>
      <c r="M476" s="41"/>
      <c r="N476" s="34"/>
    </row>
    <row r="477" spans="1:14" ht="15" customHeight="1" collapsed="1" x14ac:dyDescent="0.3">
      <c r="A477" s="35"/>
      <c r="B477" s="36" t="s">
        <v>116</v>
      </c>
      <c r="C477" s="36" t="s">
        <v>119</v>
      </c>
      <c r="D477" s="36" t="s">
        <v>72</v>
      </c>
      <c r="E477" s="37">
        <v>40.044209999999993</v>
      </c>
      <c r="F477" s="37">
        <v>39.239321378999989</v>
      </c>
      <c r="G477" s="38">
        <v>81.93</v>
      </c>
      <c r="H477" s="39">
        <f t="shared" si="35"/>
        <v>80.283207000000004</v>
      </c>
      <c r="I477" s="44">
        <f t="shared" si="36"/>
        <v>459.75900605821727</v>
      </c>
      <c r="J477" s="40">
        <f t="shared" si="37"/>
        <v>3150.2585608097816</v>
      </c>
      <c r="K477" s="40">
        <f t="shared" si="38"/>
        <v>3610.017566867999</v>
      </c>
      <c r="L477" s="44">
        <f t="shared" si="39"/>
        <v>92</v>
      </c>
      <c r="M477" s="41"/>
      <c r="N477" s="34"/>
    </row>
    <row r="478" spans="1:14" ht="15" customHeight="1" collapsed="1" x14ac:dyDescent="0.3">
      <c r="A478" s="35"/>
      <c r="B478" s="36" t="s">
        <v>116</v>
      </c>
      <c r="C478" s="36" t="s">
        <v>119</v>
      </c>
      <c r="D478" s="36" t="s">
        <v>73</v>
      </c>
      <c r="E478" s="37">
        <v>32.600340000000003</v>
      </c>
      <c r="F478" s="37">
        <v>31.945073166000004</v>
      </c>
      <c r="G478" s="38">
        <v>96.69</v>
      </c>
      <c r="H478" s="39">
        <f t="shared" si="35"/>
        <v>94.74653099999999</v>
      </c>
      <c r="I478" s="44">
        <f t="shared" si="36"/>
        <v>-87.738133747686845</v>
      </c>
      <c r="J478" s="40">
        <f t="shared" si="37"/>
        <v>3026.6848650196871</v>
      </c>
      <c r="K478" s="40">
        <f t="shared" si="38"/>
        <v>2938.9467312720003</v>
      </c>
      <c r="L478" s="44">
        <f t="shared" si="39"/>
        <v>92</v>
      </c>
      <c r="M478" s="41"/>
      <c r="N478" s="34"/>
    </row>
    <row r="479" spans="1:14" ht="15" customHeight="1" collapsed="1" x14ac:dyDescent="0.3">
      <c r="A479" s="35"/>
      <c r="B479" s="36" t="s">
        <v>116</v>
      </c>
      <c r="C479" s="36" t="s">
        <v>119</v>
      </c>
      <c r="D479" s="36" t="s">
        <v>74</v>
      </c>
      <c r="E479" s="37">
        <v>23.584180000000003</v>
      </c>
      <c r="F479" s="37">
        <v>23.110137982000005</v>
      </c>
      <c r="G479" s="38">
        <v>99.15</v>
      </c>
      <c r="H479" s="39">
        <f t="shared" si="35"/>
        <v>97.157085000000009</v>
      </c>
      <c r="I479" s="44">
        <f t="shared" si="36"/>
        <v>-119.18094593490271</v>
      </c>
      <c r="J479" s="40">
        <f t="shared" si="37"/>
        <v>2245.3136402789032</v>
      </c>
      <c r="K479" s="40">
        <f t="shared" si="38"/>
        <v>2126.1326943440004</v>
      </c>
      <c r="L479" s="44">
        <f t="shared" si="39"/>
        <v>92</v>
      </c>
      <c r="M479" s="41"/>
      <c r="N479" s="34"/>
    </row>
    <row r="480" spans="1:14" ht="15" customHeight="1" collapsed="1" x14ac:dyDescent="0.3">
      <c r="A480" s="35"/>
      <c r="B480" s="36" t="s">
        <v>116</v>
      </c>
      <c r="C480" s="36" t="s">
        <v>119</v>
      </c>
      <c r="D480" s="36" t="s">
        <v>75</v>
      </c>
      <c r="E480" s="37">
        <v>19.683419999999998</v>
      </c>
      <c r="F480" s="37">
        <v>19.287783257999997</v>
      </c>
      <c r="G480" s="38">
        <v>134.99</v>
      </c>
      <c r="H480" s="39">
        <f t="shared" si="35"/>
        <v>132.276701</v>
      </c>
      <c r="I480" s="44">
        <f t="shared" si="36"/>
        <v>-776.84827923527178</v>
      </c>
      <c r="J480" s="40">
        <f t="shared" si="37"/>
        <v>2551.3243389712716</v>
      </c>
      <c r="K480" s="40">
        <f t="shared" si="38"/>
        <v>1774.4760597359998</v>
      </c>
      <c r="L480" s="44">
        <f t="shared" si="39"/>
        <v>92</v>
      </c>
      <c r="M480" s="41"/>
      <c r="N480" s="34"/>
    </row>
    <row r="481" spans="1:14" ht="15" customHeight="1" collapsed="1" x14ac:dyDescent="0.3">
      <c r="A481" s="35"/>
      <c r="B481" s="36" t="s">
        <v>116</v>
      </c>
      <c r="C481" s="36" t="s">
        <v>119</v>
      </c>
      <c r="D481" s="36" t="s">
        <v>76</v>
      </c>
      <c r="E481" s="37">
        <v>19.629189999999998</v>
      </c>
      <c r="F481" s="37">
        <v>19.234643280999997</v>
      </c>
      <c r="G481" s="38">
        <v>124.97</v>
      </c>
      <c r="H481" s="39">
        <f t="shared" si="35"/>
        <v>122.45810299999999</v>
      </c>
      <c r="I481" s="44">
        <f t="shared" si="36"/>
        <v>-585.85074622095578</v>
      </c>
      <c r="J481" s="40">
        <f t="shared" si="37"/>
        <v>2355.4379280729554</v>
      </c>
      <c r="K481" s="40">
        <f t="shared" si="38"/>
        <v>1769.5871818519995</v>
      </c>
      <c r="L481" s="44">
        <f t="shared" si="39"/>
        <v>91.999999999999986</v>
      </c>
      <c r="M481" s="41"/>
      <c r="N481" s="34"/>
    </row>
    <row r="482" spans="1:14" ht="15" customHeight="1" collapsed="1" x14ac:dyDescent="0.3">
      <c r="A482" s="35"/>
      <c r="B482" s="36" t="s">
        <v>116</v>
      </c>
      <c r="C482" s="36" t="s">
        <v>119</v>
      </c>
      <c r="D482" s="36" t="s">
        <v>77</v>
      </c>
      <c r="E482" s="37">
        <v>16.956979999999998</v>
      </c>
      <c r="F482" s="37">
        <v>16.616144701999996</v>
      </c>
      <c r="G482" s="38">
        <v>113.87</v>
      </c>
      <c r="H482" s="39">
        <f t="shared" si="35"/>
        <v>111.58121300000001</v>
      </c>
      <c r="I482" s="44">
        <f t="shared" si="36"/>
        <v>-325.36426864868355</v>
      </c>
      <c r="J482" s="40">
        <f t="shared" si="37"/>
        <v>1854.0495812326833</v>
      </c>
      <c r="K482" s="40">
        <f t="shared" si="38"/>
        <v>1528.6853125839998</v>
      </c>
      <c r="L482" s="44">
        <f t="shared" si="39"/>
        <v>92.000000000000014</v>
      </c>
      <c r="M482" s="41"/>
      <c r="N482" s="34"/>
    </row>
    <row r="483" spans="1:14" ht="15" customHeight="1" collapsed="1" x14ac:dyDescent="0.3">
      <c r="A483" s="35"/>
      <c r="B483" s="36" t="s">
        <v>116</v>
      </c>
      <c r="C483" s="36" t="s">
        <v>119</v>
      </c>
      <c r="D483" s="36" t="s">
        <v>78</v>
      </c>
      <c r="E483" s="37">
        <v>16.922509999999999</v>
      </c>
      <c r="F483" s="37">
        <v>16.582367549000001</v>
      </c>
      <c r="G483" s="38">
        <v>142.5</v>
      </c>
      <c r="H483" s="39">
        <f t="shared" si="35"/>
        <v>139.63575</v>
      </c>
      <c r="I483" s="44">
        <f t="shared" si="36"/>
        <v>-789.91351497227686</v>
      </c>
      <c r="J483" s="40">
        <f t="shared" si="37"/>
        <v>2315.4913294802768</v>
      </c>
      <c r="K483" s="40">
        <f t="shared" si="38"/>
        <v>1525.5778145079998</v>
      </c>
      <c r="L483" s="44">
        <f t="shared" si="39"/>
        <v>91.999999999999986</v>
      </c>
      <c r="M483" s="41"/>
      <c r="N483" s="34"/>
    </row>
    <row r="484" spans="1:14" ht="15" customHeight="1" collapsed="1" x14ac:dyDescent="0.3">
      <c r="A484" s="35"/>
      <c r="B484" s="36" t="s">
        <v>116</v>
      </c>
      <c r="C484" s="36" t="s">
        <v>119</v>
      </c>
      <c r="D484" s="36" t="s">
        <v>79</v>
      </c>
      <c r="E484" s="37">
        <v>14.163409999999999</v>
      </c>
      <c r="F484" s="37">
        <v>13.878725458999998</v>
      </c>
      <c r="G484" s="38">
        <v>220.44</v>
      </c>
      <c r="H484" s="39">
        <f t="shared" si="35"/>
        <v>216.00915599999999</v>
      </c>
      <c r="I484" s="44">
        <f t="shared" si="36"/>
        <v>-1721.0890305263022</v>
      </c>
      <c r="J484" s="40">
        <f t="shared" si="37"/>
        <v>2997.9317727543021</v>
      </c>
      <c r="K484" s="40">
        <f t="shared" si="38"/>
        <v>1276.8427422279999</v>
      </c>
      <c r="L484" s="44">
        <f t="shared" si="39"/>
        <v>92</v>
      </c>
      <c r="M484" s="41"/>
      <c r="N484" s="34"/>
    </row>
    <row r="485" spans="1:14" ht="15" customHeight="1" collapsed="1" x14ac:dyDescent="0.3">
      <c r="A485" s="35"/>
      <c r="B485" s="36" t="s">
        <v>116</v>
      </c>
      <c r="C485" s="36" t="s">
        <v>119</v>
      </c>
      <c r="D485" s="36" t="s">
        <v>80</v>
      </c>
      <c r="E485" s="37">
        <v>13.894279999999998</v>
      </c>
      <c r="F485" s="37">
        <v>13.615004971999998</v>
      </c>
      <c r="G485" s="38">
        <v>107.54</v>
      </c>
      <c r="H485" s="39">
        <f t="shared" si="35"/>
        <v>105.37844600000001</v>
      </c>
      <c r="I485" s="44">
        <f t="shared" si="36"/>
        <v>-182.14760880763362</v>
      </c>
      <c r="J485" s="40">
        <f t="shared" si="37"/>
        <v>1434.7280662316334</v>
      </c>
      <c r="K485" s="40">
        <f t="shared" si="38"/>
        <v>1252.5804574239999</v>
      </c>
      <c r="L485" s="44">
        <f t="shared" si="39"/>
        <v>92</v>
      </c>
      <c r="M485" s="41"/>
      <c r="N485" s="34"/>
    </row>
    <row r="486" spans="1:14" ht="15" customHeight="1" collapsed="1" x14ac:dyDescent="0.3">
      <c r="A486" s="35"/>
      <c r="B486" s="36" t="s">
        <v>116</v>
      </c>
      <c r="C486" s="36" t="s">
        <v>119</v>
      </c>
      <c r="D486" s="36" t="s">
        <v>81</v>
      </c>
      <c r="E486" s="37">
        <v>12.467549999999999</v>
      </c>
      <c r="F486" s="37">
        <v>12.216952245</v>
      </c>
      <c r="G486" s="38">
        <v>221.79</v>
      </c>
      <c r="H486" s="39">
        <f t="shared" si="35"/>
        <v>217.332021</v>
      </c>
      <c r="I486" s="44">
        <f t="shared" si="36"/>
        <v>-1531.1753153263371</v>
      </c>
      <c r="J486" s="40">
        <f t="shared" si="37"/>
        <v>2655.1349218663372</v>
      </c>
      <c r="K486" s="40">
        <f t="shared" si="38"/>
        <v>1123.9596065400001</v>
      </c>
      <c r="L486" s="44">
        <f t="shared" si="39"/>
        <v>92.000000000000014</v>
      </c>
      <c r="M486" s="41"/>
      <c r="N486" s="34"/>
    </row>
    <row r="487" spans="1:14" ht="15" customHeight="1" collapsed="1" x14ac:dyDescent="0.3">
      <c r="A487" s="35"/>
      <c r="B487" s="36" t="s">
        <v>116</v>
      </c>
      <c r="C487" s="36" t="s">
        <v>119</v>
      </c>
      <c r="D487" s="36" t="s">
        <v>82</v>
      </c>
      <c r="E487" s="37">
        <v>10.34592</v>
      </c>
      <c r="F487" s="37">
        <v>10.137967007999999</v>
      </c>
      <c r="G487" s="38">
        <v>1006.63</v>
      </c>
      <c r="H487" s="39">
        <f t="shared" si="35"/>
        <v>986.39673700000003</v>
      </c>
      <c r="I487" s="44">
        <f t="shared" si="36"/>
        <v>-9067.3646117688513</v>
      </c>
      <c r="J487" s="40">
        <f t="shared" si="37"/>
        <v>10000.057576504852</v>
      </c>
      <c r="K487" s="40">
        <f t="shared" si="38"/>
        <v>932.69296473600116</v>
      </c>
      <c r="L487" s="44">
        <f t="shared" si="39"/>
        <v>92.000000000000128</v>
      </c>
      <c r="M487" s="41"/>
      <c r="N487" s="34"/>
    </row>
    <row r="488" spans="1:14" ht="15" customHeight="1" collapsed="1" x14ac:dyDescent="0.3">
      <c r="A488" s="35"/>
      <c r="B488" s="36" t="s">
        <v>116</v>
      </c>
      <c r="C488" s="36" t="s">
        <v>119</v>
      </c>
      <c r="D488" s="36" t="s">
        <v>83</v>
      </c>
      <c r="E488" s="37">
        <v>8.4172100000000007</v>
      </c>
      <c r="F488" s="37">
        <v>8.2480240790000003</v>
      </c>
      <c r="G488" s="38">
        <v>104.33</v>
      </c>
      <c r="H488" s="39">
        <f t="shared" si="35"/>
        <v>102.232967</v>
      </c>
      <c r="I488" s="44">
        <f t="shared" si="36"/>
        <v>-84.401758215612418</v>
      </c>
      <c r="J488" s="40">
        <f t="shared" si="37"/>
        <v>843.21997348361242</v>
      </c>
      <c r="K488" s="40">
        <f t="shared" si="38"/>
        <v>758.81821526800002</v>
      </c>
      <c r="L488" s="44">
        <f t="shared" si="39"/>
        <v>92</v>
      </c>
      <c r="M488" s="41"/>
      <c r="N488" s="34"/>
    </row>
    <row r="489" spans="1:14" ht="15" customHeight="1" collapsed="1" x14ac:dyDescent="0.3">
      <c r="A489" s="35"/>
      <c r="B489" s="36" t="s">
        <v>116</v>
      </c>
      <c r="C489" s="36" t="s">
        <v>119</v>
      </c>
      <c r="D489" s="36" t="s">
        <v>84</v>
      </c>
      <c r="E489" s="37">
        <v>7.6396299999999995</v>
      </c>
      <c r="F489" s="37">
        <v>7.4860734369999991</v>
      </c>
      <c r="G489" s="38">
        <v>118.77</v>
      </c>
      <c r="H489" s="39">
        <f t="shared" si="35"/>
        <v>116.382723</v>
      </c>
      <c r="I489" s="44">
        <f t="shared" si="36"/>
        <v>-182.53085497202892</v>
      </c>
      <c r="J489" s="40">
        <f t="shared" si="37"/>
        <v>871.24961117602879</v>
      </c>
      <c r="K489" s="40">
        <f t="shared" si="38"/>
        <v>688.71875620399987</v>
      </c>
      <c r="L489" s="44">
        <f t="shared" si="39"/>
        <v>92</v>
      </c>
      <c r="M489" s="41"/>
      <c r="N489" s="34"/>
    </row>
    <row r="490" spans="1:14" ht="15" customHeight="1" collapsed="1" x14ac:dyDescent="0.3">
      <c r="A490" s="35"/>
      <c r="B490" s="36" t="s">
        <v>116</v>
      </c>
      <c r="C490" s="36" t="s">
        <v>119</v>
      </c>
      <c r="D490" s="36" t="s">
        <v>85</v>
      </c>
      <c r="E490" s="37">
        <v>4.2765500000000003</v>
      </c>
      <c r="F490" s="37">
        <v>4.1905913450000005</v>
      </c>
      <c r="G490" s="38">
        <v>124.34</v>
      </c>
      <c r="H490" s="39">
        <f t="shared" si="35"/>
        <v>121.840766</v>
      </c>
      <c r="I490" s="44">
        <f t="shared" si="36"/>
        <v>-125.0504557277703</v>
      </c>
      <c r="J490" s="40">
        <f t="shared" si="37"/>
        <v>510.58485946777034</v>
      </c>
      <c r="K490" s="40">
        <f t="shared" si="38"/>
        <v>385.53440374000002</v>
      </c>
      <c r="L490" s="44">
        <f t="shared" si="39"/>
        <v>91.999999999999986</v>
      </c>
      <c r="M490" s="41"/>
      <c r="N490" s="34"/>
    </row>
    <row r="491" spans="1:14" ht="15" customHeight="1" collapsed="1" x14ac:dyDescent="0.3">
      <c r="A491" s="35"/>
      <c r="B491" s="36" t="s">
        <v>116</v>
      </c>
      <c r="C491" s="36" t="s">
        <v>119</v>
      </c>
      <c r="D491" s="36" t="s">
        <v>86</v>
      </c>
      <c r="E491" s="37">
        <v>4.1969099999999999</v>
      </c>
      <c r="F491" s="37">
        <v>4.1125521090000001</v>
      </c>
      <c r="G491" s="38">
        <v>126.28</v>
      </c>
      <c r="H491" s="39">
        <f t="shared" si="35"/>
        <v>123.741772</v>
      </c>
      <c r="I491" s="44">
        <f t="shared" si="36"/>
        <v>-130.53969138199713</v>
      </c>
      <c r="J491" s="40">
        <f t="shared" si="37"/>
        <v>508.89448540999717</v>
      </c>
      <c r="K491" s="40">
        <f t="shared" si="38"/>
        <v>378.35479402800001</v>
      </c>
      <c r="L491" s="44">
        <f t="shared" si="39"/>
        <v>92</v>
      </c>
      <c r="M491" s="41"/>
      <c r="N491" s="34"/>
    </row>
    <row r="492" spans="1:14" ht="15" customHeight="1" collapsed="1" x14ac:dyDescent="0.3">
      <c r="A492" s="35"/>
      <c r="B492" s="36" t="s">
        <v>116</v>
      </c>
      <c r="C492" s="36" t="s">
        <v>119</v>
      </c>
      <c r="D492" s="36" t="s">
        <v>87</v>
      </c>
      <c r="E492" s="37">
        <v>5.1301100000000002</v>
      </c>
      <c r="F492" s="37">
        <v>5.0269947889999997</v>
      </c>
      <c r="G492" s="38">
        <v>105.16</v>
      </c>
      <c r="H492" s="39">
        <f t="shared" si="35"/>
        <v>103.046284</v>
      </c>
      <c r="I492" s="44">
        <f t="shared" si="36"/>
        <v>-55.529612105814074</v>
      </c>
      <c r="J492" s="40">
        <f t="shared" si="37"/>
        <v>518.0131326938141</v>
      </c>
      <c r="K492" s="40">
        <f t="shared" si="38"/>
        <v>462.48352058800003</v>
      </c>
      <c r="L492" s="44">
        <f t="shared" si="39"/>
        <v>92.000000000000014</v>
      </c>
      <c r="M492" s="41"/>
      <c r="N492" s="34"/>
    </row>
    <row r="493" spans="1:14" ht="15" customHeight="1" collapsed="1" x14ac:dyDescent="0.3">
      <c r="A493" s="35"/>
      <c r="B493" s="36" t="s">
        <v>116</v>
      </c>
      <c r="C493" s="36" t="s">
        <v>119</v>
      </c>
      <c r="D493" s="36" t="s">
        <v>88</v>
      </c>
      <c r="E493" s="37">
        <v>6.1592799999999999</v>
      </c>
      <c r="F493" s="37">
        <v>6.0354784719999994</v>
      </c>
      <c r="G493" s="38">
        <v>89</v>
      </c>
      <c r="H493" s="39">
        <f t="shared" si="35"/>
        <v>87.211100000000002</v>
      </c>
      <c r="I493" s="44">
        <f t="shared" si="36"/>
        <v>28.903302854560785</v>
      </c>
      <c r="J493" s="40">
        <f t="shared" si="37"/>
        <v>526.36071656943921</v>
      </c>
      <c r="K493" s="40">
        <f t="shared" si="38"/>
        <v>555.26401942400003</v>
      </c>
      <c r="L493" s="44">
        <f t="shared" si="39"/>
        <v>92.000000000000014</v>
      </c>
      <c r="M493" s="41"/>
      <c r="N493" s="34"/>
    </row>
    <row r="494" spans="1:14" ht="15" customHeight="1" collapsed="1" x14ac:dyDescent="0.3">
      <c r="A494" s="35"/>
      <c r="B494" s="36" t="s">
        <v>116</v>
      </c>
      <c r="C494" s="36" t="s">
        <v>119</v>
      </c>
      <c r="D494" s="36" t="s">
        <v>89</v>
      </c>
      <c r="E494" s="37">
        <v>6.4233799999999999</v>
      </c>
      <c r="F494" s="37">
        <v>6.2942700619999998</v>
      </c>
      <c r="G494" s="38">
        <v>95.92</v>
      </c>
      <c r="H494" s="39">
        <f t="shared" si="35"/>
        <v>93.992007999999998</v>
      </c>
      <c r="I494" s="44">
        <f t="shared" si="36"/>
        <v>-12.538236317664486</v>
      </c>
      <c r="J494" s="40">
        <f t="shared" si="37"/>
        <v>591.61108202166452</v>
      </c>
      <c r="K494" s="40">
        <f t="shared" si="38"/>
        <v>579.07284570399997</v>
      </c>
      <c r="L494" s="44">
        <f t="shared" si="39"/>
        <v>92</v>
      </c>
      <c r="M494" s="41"/>
      <c r="N494" s="34"/>
    </row>
    <row r="495" spans="1:14" ht="15" customHeight="1" collapsed="1" x14ac:dyDescent="0.3">
      <c r="A495" s="35"/>
      <c r="B495" s="36" t="s">
        <v>116</v>
      </c>
      <c r="C495" s="36" t="s">
        <v>119</v>
      </c>
      <c r="D495" s="36" t="s">
        <v>90</v>
      </c>
      <c r="E495" s="37">
        <v>6.8128700000000002</v>
      </c>
      <c r="F495" s="37">
        <v>6.6759313130000004</v>
      </c>
      <c r="G495" s="38">
        <v>91.53</v>
      </c>
      <c r="H495" s="39">
        <f t="shared" si="35"/>
        <v>89.690246999999999</v>
      </c>
      <c r="I495" s="44">
        <f t="shared" si="36"/>
        <v>15.419752377995694</v>
      </c>
      <c r="J495" s="40">
        <f t="shared" si="37"/>
        <v>598.76592841800436</v>
      </c>
      <c r="K495" s="40">
        <f t="shared" si="38"/>
        <v>614.18568079600004</v>
      </c>
      <c r="L495" s="44">
        <f t="shared" si="39"/>
        <v>92</v>
      </c>
      <c r="M495" s="41"/>
      <c r="N495" s="34"/>
    </row>
    <row r="496" spans="1:14" ht="15" customHeight="1" collapsed="1" x14ac:dyDescent="0.3">
      <c r="A496" s="35"/>
      <c r="B496" s="36" t="s">
        <v>116</v>
      </c>
      <c r="C496" s="36" t="s">
        <v>119</v>
      </c>
      <c r="D496" s="36" t="s">
        <v>91</v>
      </c>
      <c r="E496" s="37">
        <v>9.6673200000000001</v>
      </c>
      <c r="F496" s="37">
        <v>9.4730068680000006</v>
      </c>
      <c r="G496" s="38">
        <v>89.17</v>
      </c>
      <c r="H496" s="39">
        <f t="shared" si="35"/>
        <v>87.377683000000005</v>
      </c>
      <c r="I496" s="44">
        <f t="shared" si="36"/>
        <v>43.787240687073115</v>
      </c>
      <c r="J496" s="40">
        <f t="shared" si="37"/>
        <v>827.7293911689269</v>
      </c>
      <c r="K496" s="40">
        <f t="shared" si="38"/>
        <v>871.516631856</v>
      </c>
      <c r="L496" s="44">
        <f t="shared" si="39"/>
        <v>92</v>
      </c>
      <c r="M496" s="41"/>
      <c r="N496" s="34"/>
    </row>
    <row r="497" spans="1:14" ht="15" customHeight="1" collapsed="1" x14ac:dyDescent="0.3">
      <c r="A497" s="35"/>
      <c r="B497" s="36" t="s">
        <v>116</v>
      </c>
      <c r="C497" s="36" t="s">
        <v>119</v>
      </c>
      <c r="D497" s="36" t="s">
        <v>92</v>
      </c>
      <c r="E497" s="37">
        <v>11.01906</v>
      </c>
      <c r="F497" s="37">
        <v>10.797576893999999</v>
      </c>
      <c r="G497" s="38">
        <v>89.36</v>
      </c>
      <c r="H497" s="39">
        <f t="shared" si="35"/>
        <v>87.563863999999995</v>
      </c>
      <c r="I497" s="44">
        <f t="shared" si="36"/>
        <v>47.89951957224163</v>
      </c>
      <c r="J497" s="40">
        <f t="shared" si="37"/>
        <v>945.47755467575826</v>
      </c>
      <c r="K497" s="40">
        <f t="shared" si="38"/>
        <v>993.37707424799987</v>
      </c>
      <c r="L497" s="44">
        <f t="shared" si="39"/>
        <v>92</v>
      </c>
      <c r="M497" s="41"/>
      <c r="N497" s="34"/>
    </row>
    <row r="498" spans="1:14" ht="15" customHeight="1" collapsed="1" x14ac:dyDescent="0.3">
      <c r="A498" s="35"/>
      <c r="B498" s="36" t="s">
        <v>116</v>
      </c>
      <c r="C498" s="36" t="s">
        <v>119</v>
      </c>
      <c r="D498" s="36" t="s">
        <v>93</v>
      </c>
      <c r="E498" s="37">
        <v>10.68037</v>
      </c>
      <c r="F498" s="37">
        <v>10.465694563</v>
      </c>
      <c r="G498" s="38">
        <v>135</v>
      </c>
      <c r="H498" s="39">
        <f t="shared" si="35"/>
        <v>132.28649999999999</v>
      </c>
      <c r="I498" s="44">
        <f t="shared" si="36"/>
        <v>-421.62620401229935</v>
      </c>
      <c r="J498" s="40">
        <f t="shared" si="37"/>
        <v>1384.4701038082994</v>
      </c>
      <c r="K498" s="40">
        <f t="shared" si="38"/>
        <v>962.84389979600007</v>
      </c>
      <c r="L498" s="44">
        <f t="shared" si="39"/>
        <v>92.000000000000014</v>
      </c>
      <c r="M498" s="41"/>
      <c r="N498" s="34"/>
    </row>
    <row r="499" spans="1:14" ht="15" customHeight="1" collapsed="1" x14ac:dyDescent="0.3">
      <c r="A499" s="35"/>
      <c r="B499" s="36" t="s">
        <v>116</v>
      </c>
      <c r="C499" s="36" t="s">
        <v>119</v>
      </c>
      <c r="D499" s="36" t="s">
        <v>94</v>
      </c>
      <c r="E499" s="37">
        <v>10.495090000000001</v>
      </c>
      <c r="F499" s="37">
        <v>10.284138691000001</v>
      </c>
      <c r="G499" s="38">
        <v>148.38999999999999</v>
      </c>
      <c r="H499" s="39">
        <f t="shared" si="35"/>
        <v>145.40736099999998</v>
      </c>
      <c r="I499" s="44">
        <f t="shared" si="36"/>
        <v>-549.24870764430432</v>
      </c>
      <c r="J499" s="40">
        <f t="shared" si="37"/>
        <v>1495.3894672163044</v>
      </c>
      <c r="K499" s="40">
        <f t="shared" si="38"/>
        <v>946.14075957200009</v>
      </c>
      <c r="L499" s="44">
        <f t="shared" si="39"/>
        <v>92</v>
      </c>
      <c r="M499" s="41"/>
      <c r="N499" s="34"/>
    </row>
    <row r="500" spans="1:14" ht="15" customHeight="1" collapsed="1" x14ac:dyDescent="0.3">
      <c r="A500" s="35"/>
      <c r="B500" s="36" t="s">
        <v>116</v>
      </c>
      <c r="C500" s="36" t="s">
        <v>119</v>
      </c>
      <c r="D500" s="36" t="s">
        <v>95</v>
      </c>
      <c r="E500" s="37">
        <v>10.363250000000001</v>
      </c>
      <c r="F500" s="37">
        <v>10.154948675</v>
      </c>
      <c r="G500" s="38">
        <v>121.12</v>
      </c>
      <c r="H500" s="39">
        <f t="shared" si="35"/>
        <v>118.68548800000001</v>
      </c>
      <c r="I500" s="44">
        <f t="shared" si="36"/>
        <v>-270.98976100732847</v>
      </c>
      <c r="J500" s="40">
        <f t="shared" si="37"/>
        <v>1205.2450391073285</v>
      </c>
      <c r="K500" s="40">
        <f t="shared" si="38"/>
        <v>934.25527809999994</v>
      </c>
      <c r="L500" s="44">
        <f t="shared" si="39"/>
        <v>92</v>
      </c>
      <c r="M500" s="41"/>
      <c r="N500" s="34"/>
    </row>
    <row r="501" spans="1:14" ht="15" customHeight="1" collapsed="1" x14ac:dyDescent="0.3">
      <c r="A501" s="35"/>
      <c r="B501" s="36" t="s">
        <v>116</v>
      </c>
      <c r="C501" s="36" t="s">
        <v>119</v>
      </c>
      <c r="D501" s="36" t="s">
        <v>96</v>
      </c>
      <c r="E501" s="37">
        <v>12.201440000000002</v>
      </c>
      <c r="F501" s="37">
        <v>11.956191056000002</v>
      </c>
      <c r="G501" s="38">
        <v>118.43</v>
      </c>
      <c r="H501" s="39">
        <f t="shared" si="35"/>
        <v>116.04955700000001</v>
      </c>
      <c r="I501" s="44">
        <f t="shared" si="36"/>
        <v>-287.54109830416229</v>
      </c>
      <c r="J501" s="40">
        <f t="shared" si="37"/>
        <v>1387.5106754561625</v>
      </c>
      <c r="K501" s="40">
        <f t="shared" si="38"/>
        <v>1099.9695771520003</v>
      </c>
      <c r="L501" s="44">
        <f t="shared" si="39"/>
        <v>92.000000000000014</v>
      </c>
      <c r="M501" s="41"/>
      <c r="N501" s="34"/>
    </row>
    <row r="502" spans="1:14" ht="15" customHeight="1" collapsed="1" x14ac:dyDescent="0.3">
      <c r="A502" s="35"/>
      <c r="B502" s="36" t="s">
        <v>116</v>
      </c>
      <c r="C502" s="36" t="s">
        <v>119</v>
      </c>
      <c r="D502" s="36" t="s">
        <v>97</v>
      </c>
      <c r="E502" s="37">
        <v>13.13223</v>
      </c>
      <c r="F502" s="37">
        <v>12.868272177</v>
      </c>
      <c r="G502" s="38">
        <v>159.5</v>
      </c>
      <c r="H502" s="39">
        <f t="shared" si="35"/>
        <v>156.29405</v>
      </c>
      <c r="I502" s="44">
        <f t="shared" si="36"/>
        <v>-827.35333476164681</v>
      </c>
      <c r="J502" s="40">
        <f t="shared" si="37"/>
        <v>2011.2343750456469</v>
      </c>
      <c r="K502" s="40">
        <f t="shared" si="38"/>
        <v>1183.8810402839999</v>
      </c>
      <c r="L502" s="44">
        <f t="shared" si="39"/>
        <v>92</v>
      </c>
      <c r="M502" s="41"/>
      <c r="N502" s="34"/>
    </row>
    <row r="503" spans="1:14" ht="15" customHeight="1" collapsed="1" x14ac:dyDescent="0.3">
      <c r="A503" s="35"/>
      <c r="B503" s="36" t="s">
        <v>116</v>
      </c>
      <c r="C503" s="36" t="s">
        <v>120</v>
      </c>
      <c r="D503" s="36" t="s">
        <v>50</v>
      </c>
      <c r="E503" s="37">
        <v>13.673120000000001</v>
      </c>
      <c r="F503" s="37">
        <v>13.398290288</v>
      </c>
      <c r="G503" s="38">
        <v>99.3</v>
      </c>
      <c r="H503" s="39">
        <f t="shared" si="35"/>
        <v>97.304069999999996</v>
      </c>
      <c r="I503" s="44">
        <f t="shared" si="36"/>
        <v>-71.0654695678721</v>
      </c>
      <c r="J503" s="40">
        <f t="shared" si="37"/>
        <v>1303.7081760638721</v>
      </c>
      <c r="K503" s="40">
        <f t="shared" si="38"/>
        <v>1232.6427064960001</v>
      </c>
      <c r="L503" s="44">
        <f t="shared" si="39"/>
        <v>92</v>
      </c>
      <c r="M503" s="41"/>
      <c r="N503" s="34"/>
    </row>
    <row r="504" spans="1:14" ht="15" customHeight="1" collapsed="1" x14ac:dyDescent="0.3">
      <c r="A504" s="35"/>
      <c r="B504" s="36" t="s">
        <v>116</v>
      </c>
      <c r="C504" s="36" t="s">
        <v>120</v>
      </c>
      <c r="D504" s="36" t="s">
        <v>51</v>
      </c>
      <c r="E504" s="37">
        <v>13.393090000000001</v>
      </c>
      <c r="F504" s="37">
        <v>13.123888891</v>
      </c>
      <c r="G504" s="38">
        <v>113.93</v>
      </c>
      <c r="H504" s="39">
        <f t="shared" si="35"/>
        <v>111.64000700000001</v>
      </c>
      <c r="I504" s="44">
        <f t="shared" si="36"/>
        <v>-257.75326968646237</v>
      </c>
      <c r="J504" s="40">
        <f t="shared" si="37"/>
        <v>1465.1510476584624</v>
      </c>
      <c r="K504" s="40">
        <f t="shared" si="38"/>
        <v>1207.3977779720001</v>
      </c>
      <c r="L504" s="44">
        <f t="shared" si="39"/>
        <v>92</v>
      </c>
      <c r="M504" s="41"/>
      <c r="N504" s="34"/>
    </row>
    <row r="505" spans="1:14" ht="15" customHeight="1" collapsed="1" x14ac:dyDescent="0.3">
      <c r="A505" s="35"/>
      <c r="B505" s="36" t="s">
        <v>116</v>
      </c>
      <c r="C505" s="36" t="s">
        <v>120</v>
      </c>
      <c r="D505" s="36" t="s">
        <v>52</v>
      </c>
      <c r="E505" s="37">
        <v>13.47071</v>
      </c>
      <c r="F505" s="37">
        <v>13.199948729000001</v>
      </c>
      <c r="G505" s="38">
        <v>107.8</v>
      </c>
      <c r="H505" s="39">
        <f t="shared" si="35"/>
        <v>105.63321999999999</v>
      </c>
      <c r="I505" s="44">
        <f t="shared" si="36"/>
        <v>-179.95780501117733</v>
      </c>
      <c r="J505" s="40">
        <f t="shared" si="37"/>
        <v>1394.3530880791775</v>
      </c>
      <c r="K505" s="40">
        <f t="shared" si="38"/>
        <v>1214.3952830680003</v>
      </c>
      <c r="L505" s="44">
        <f t="shared" si="39"/>
        <v>92.000000000000014</v>
      </c>
      <c r="M505" s="41"/>
      <c r="N505" s="34"/>
    </row>
    <row r="506" spans="1:14" ht="15" customHeight="1" collapsed="1" x14ac:dyDescent="0.3">
      <c r="A506" s="35"/>
      <c r="B506" s="36" t="s">
        <v>116</v>
      </c>
      <c r="C506" s="36" t="s">
        <v>120</v>
      </c>
      <c r="D506" s="36" t="s">
        <v>53</v>
      </c>
      <c r="E506" s="37">
        <v>13.93318</v>
      </c>
      <c r="F506" s="37">
        <v>13.653123082</v>
      </c>
      <c r="G506" s="38">
        <v>89.01</v>
      </c>
      <c r="H506" s="39">
        <f t="shared" si="35"/>
        <v>87.220899000000003</v>
      </c>
      <c r="I506" s="44">
        <f t="shared" si="36"/>
        <v>65.249654174309242</v>
      </c>
      <c r="J506" s="40">
        <f t="shared" si="37"/>
        <v>1190.8376693696907</v>
      </c>
      <c r="K506" s="40">
        <f t="shared" si="38"/>
        <v>1256.0873235439999</v>
      </c>
      <c r="L506" s="44">
        <f t="shared" si="39"/>
        <v>91.999999999999986</v>
      </c>
      <c r="M506" s="41"/>
      <c r="N506" s="34"/>
    </row>
    <row r="507" spans="1:14" ht="15" customHeight="1" collapsed="1" x14ac:dyDescent="0.3">
      <c r="A507" s="35"/>
      <c r="B507" s="36" t="s">
        <v>116</v>
      </c>
      <c r="C507" s="36" t="s">
        <v>120</v>
      </c>
      <c r="D507" s="36" t="s">
        <v>54</v>
      </c>
      <c r="E507" s="37">
        <v>13.18848</v>
      </c>
      <c r="F507" s="37">
        <v>12.923391552</v>
      </c>
      <c r="G507" s="38">
        <v>84.19</v>
      </c>
      <c r="H507" s="39">
        <f t="shared" si="35"/>
        <v>82.497781000000003</v>
      </c>
      <c r="I507" s="44">
        <f t="shared" si="36"/>
        <v>122.80089674985385</v>
      </c>
      <c r="J507" s="40">
        <f t="shared" si="37"/>
        <v>1066.151126034146</v>
      </c>
      <c r="K507" s="40">
        <f t="shared" si="38"/>
        <v>1188.9520227839998</v>
      </c>
      <c r="L507" s="44">
        <f t="shared" si="39"/>
        <v>91.999999999999986</v>
      </c>
      <c r="M507" s="41"/>
      <c r="N507" s="34"/>
    </row>
    <row r="508" spans="1:14" ht="15" customHeight="1" collapsed="1" x14ac:dyDescent="0.3">
      <c r="A508" s="35"/>
      <c r="B508" s="36" t="s">
        <v>116</v>
      </c>
      <c r="C508" s="36" t="s">
        <v>120</v>
      </c>
      <c r="D508" s="36" t="s">
        <v>55</v>
      </c>
      <c r="E508" s="37">
        <v>12.63306</v>
      </c>
      <c r="F508" s="37">
        <v>12.379135494</v>
      </c>
      <c r="G508" s="38">
        <v>74.45</v>
      </c>
      <c r="H508" s="39">
        <f t="shared" si="35"/>
        <v>72.953555000000009</v>
      </c>
      <c r="I508" s="44">
        <f t="shared" si="36"/>
        <v>235.77852333401873</v>
      </c>
      <c r="J508" s="40">
        <f t="shared" si="37"/>
        <v>903.10194211398129</v>
      </c>
      <c r="K508" s="40">
        <f t="shared" si="38"/>
        <v>1138.880465448</v>
      </c>
      <c r="L508" s="44">
        <f t="shared" si="39"/>
        <v>92</v>
      </c>
      <c r="M508" s="41"/>
      <c r="N508" s="34"/>
    </row>
    <row r="509" spans="1:14" ht="15" customHeight="1" collapsed="1" x14ac:dyDescent="0.3">
      <c r="A509" s="35"/>
      <c r="B509" s="36" t="s">
        <v>116</v>
      </c>
      <c r="C509" s="36" t="s">
        <v>120</v>
      </c>
      <c r="D509" s="36" t="s">
        <v>56</v>
      </c>
      <c r="E509" s="37">
        <v>14.81941</v>
      </c>
      <c r="F509" s="37">
        <v>14.521539858999999</v>
      </c>
      <c r="G509" s="38">
        <v>70.45</v>
      </c>
      <c r="H509" s="39">
        <f t="shared" si="35"/>
        <v>69.033955000000006</v>
      </c>
      <c r="I509" s="44">
        <f t="shared" si="36"/>
        <v>333.50233787108755</v>
      </c>
      <c r="J509" s="40">
        <f t="shared" si="37"/>
        <v>1002.4793291569124</v>
      </c>
      <c r="K509" s="40">
        <f t="shared" si="38"/>
        <v>1335.9816670279999</v>
      </c>
      <c r="L509" s="44">
        <f t="shared" si="39"/>
        <v>92</v>
      </c>
      <c r="M509" s="41"/>
      <c r="N509" s="34"/>
    </row>
    <row r="510" spans="1:14" ht="15" customHeight="1" collapsed="1" x14ac:dyDescent="0.3">
      <c r="A510" s="35"/>
      <c r="B510" s="36" t="s">
        <v>116</v>
      </c>
      <c r="C510" s="36" t="s">
        <v>120</v>
      </c>
      <c r="D510" s="36" t="s">
        <v>57</v>
      </c>
      <c r="E510" s="37">
        <v>20.082790000000003</v>
      </c>
      <c r="F510" s="37">
        <v>19.679125921000004</v>
      </c>
      <c r="G510" s="38">
        <v>53.67</v>
      </c>
      <c r="H510" s="39">
        <f t="shared" si="35"/>
        <v>52.591233000000003</v>
      </c>
      <c r="I510" s="44">
        <f t="shared" si="36"/>
        <v>775.53008818434955</v>
      </c>
      <c r="J510" s="40">
        <f t="shared" si="37"/>
        <v>1034.9494965476508</v>
      </c>
      <c r="K510" s="40">
        <f t="shared" si="38"/>
        <v>1810.4795847320004</v>
      </c>
      <c r="L510" s="44">
        <f t="shared" si="39"/>
        <v>92</v>
      </c>
      <c r="M510" s="41"/>
      <c r="N510" s="34"/>
    </row>
    <row r="511" spans="1:14" ht="15" customHeight="1" collapsed="1" x14ac:dyDescent="0.3">
      <c r="A511" s="35"/>
      <c r="B511" s="36" t="s">
        <v>116</v>
      </c>
      <c r="C511" s="36" t="s">
        <v>120</v>
      </c>
      <c r="D511" s="36" t="s">
        <v>58</v>
      </c>
      <c r="E511" s="37">
        <v>24.3551</v>
      </c>
      <c r="F511" s="37">
        <v>23.865562489999999</v>
      </c>
      <c r="G511" s="38">
        <v>61.79</v>
      </c>
      <c r="H511" s="39">
        <f t="shared" si="35"/>
        <v>60.548020999999999</v>
      </c>
      <c r="I511" s="44">
        <f t="shared" si="36"/>
        <v>750.61917025866774</v>
      </c>
      <c r="J511" s="40">
        <f t="shared" si="37"/>
        <v>1445.0125788213322</v>
      </c>
      <c r="K511" s="40">
        <f t="shared" si="38"/>
        <v>2195.6317490800002</v>
      </c>
      <c r="L511" s="44">
        <f t="shared" si="39"/>
        <v>92.000000000000014</v>
      </c>
      <c r="M511" s="41"/>
      <c r="N511" s="34"/>
    </row>
    <row r="512" spans="1:14" ht="15" customHeight="1" collapsed="1" x14ac:dyDescent="0.3">
      <c r="A512" s="35"/>
      <c r="B512" s="36" t="s">
        <v>116</v>
      </c>
      <c r="C512" s="36" t="s">
        <v>120</v>
      </c>
      <c r="D512" s="36" t="s">
        <v>59</v>
      </c>
      <c r="E512" s="37">
        <v>24.782890000000002</v>
      </c>
      <c r="F512" s="37">
        <v>24.284753911000003</v>
      </c>
      <c r="G512" s="38">
        <v>55.6</v>
      </c>
      <c r="H512" s="39">
        <f t="shared" si="35"/>
        <v>54.482440000000004</v>
      </c>
      <c r="I512" s="44">
        <f t="shared" si="36"/>
        <v>911.10471194117713</v>
      </c>
      <c r="J512" s="40">
        <f t="shared" si="37"/>
        <v>1323.0926478708232</v>
      </c>
      <c r="K512" s="40">
        <f t="shared" si="38"/>
        <v>2234.1973598120003</v>
      </c>
      <c r="L512" s="44">
        <f t="shared" si="39"/>
        <v>92</v>
      </c>
      <c r="M512" s="41"/>
      <c r="N512" s="34"/>
    </row>
    <row r="513" spans="1:14" ht="15" customHeight="1" collapsed="1" x14ac:dyDescent="0.3">
      <c r="A513" s="35"/>
      <c r="B513" s="36" t="s">
        <v>116</v>
      </c>
      <c r="C513" s="36" t="s">
        <v>120</v>
      </c>
      <c r="D513" s="36" t="s">
        <v>60</v>
      </c>
      <c r="E513" s="37">
        <v>20.458770000000001</v>
      </c>
      <c r="F513" s="37">
        <v>20.047548723000002</v>
      </c>
      <c r="G513" s="38">
        <v>67.14</v>
      </c>
      <c r="H513" s="39">
        <f t="shared" si="35"/>
        <v>65.790486000000001</v>
      </c>
      <c r="I513" s="44">
        <f t="shared" si="36"/>
        <v>525.43650892115068</v>
      </c>
      <c r="J513" s="40">
        <f t="shared" si="37"/>
        <v>1318.9379735948496</v>
      </c>
      <c r="K513" s="40">
        <f t="shared" si="38"/>
        <v>1844.3744825160002</v>
      </c>
      <c r="L513" s="44">
        <f t="shared" si="39"/>
        <v>92</v>
      </c>
      <c r="M513" s="41"/>
      <c r="N513" s="34"/>
    </row>
    <row r="514" spans="1:14" ht="15" customHeight="1" collapsed="1" x14ac:dyDescent="0.3">
      <c r="A514" s="35"/>
      <c r="B514" s="36" t="s">
        <v>116</v>
      </c>
      <c r="C514" s="36" t="s">
        <v>120</v>
      </c>
      <c r="D514" s="36" t="s">
        <v>61</v>
      </c>
      <c r="E514" s="37">
        <v>18.032309999999999</v>
      </c>
      <c r="F514" s="37">
        <v>17.669860568999997</v>
      </c>
      <c r="G514" s="38">
        <v>69.88</v>
      </c>
      <c r="H514" s="39">
        <f t="shared" si="35"/>
        <v>68.475411999999992</v>
      </c>
      <c r="I514" s="44">
        <f t="shared" si="36"/>
        <v>415.67618990317067</v>
      </c>
      <c r="J514" s="40">
        <f t="shared" si="37"/>
        <v>1209.9509824448292</v>
      </c>
      <c r="K514" s="40">
        <f t="shared" si="38"/>
        <v>1625.6271723479999</v>
      </c>
      <c r="L514" s="44">
        <f t="shared" si="39"/>
        <v>92.000000000000014</v>
      </c>
      <c r="M514" s="41"/>
      <c r="N514" s="34"/>
    </row>
    <row r="515" spans="1:14" ht="15" customHeight="1" collapsed="1" x14ac:dyDescent="0.3">
      <c r="A515" s="35"/>
      <c r="B515" s="36" t="s">
        <v>116</v>
      </c>
      <c r="C515" s="36" t="s">
        <v>120</v>
      </c>
      <c r="D515" s="36" t="s">
        <v>62</v>
      </c>
      <c r="E515" s="37">
        <v>14.16381</v>
      </c>
      <c r="F515" s="37">
        <v>13.879117419</v>
      </c>
      <c r="G515" s="38">
        <v>76.540000000000006</v>
      </c>
      <c r="H515" s="39">
        <f t="shared" si="35"/>
        <v>75.001546000000005</v>
      </c>
      <c r="I515" s="44">
        <f t="shared" si="36"/>
        <v>235.92353900747017</v>
      </c>
      <c r="J515" s="40">
        <f t="shared" si="37"/>
        <v>1040.9552635405298</v>
      </c>
      <c r="K515" s="40">
        <f t="shared" si="38"/>
        <v>1276.8788025480001</v>
      </c>
      <c r="L515" s="44">
        <f t="shared" si="39"/>
        <v>92</v>
      </c>
      <c r="M515" s="41"/>
      <c r="N515" s="34"/>
    </row>
    <row r="516" spans="1:14" ht="15" customHeight="1" collapsed="1" x14ac:dyDescent="0.3">
      <c r="A516" s="35"/>
      <c r="B516" s="36" t="s">
        <v>116</v>
      </c>
      <c r="C516" s="36" t="s">
        <v>120</v>
      </c>
      <c r="D516" s="36" t="s">
        <v>63</v>
      </c>
      <c r="E516" s="37">
        <v>12.00508</v>
      </c>
      <c r="F516" s="37">
        <v>11.763777892</v>
      </c>
      <c r="G516" s="38">
        <v>87.05</v>
      </c>
      <c r="H516" s="39">
        <f t="shared" si="35"/>
        <v>85.300294999999991</v>
      </c>
      <c r="I516" s="44">
        <f t="shared" si="36"/>
        <v>78.813841561921961</v>
      </c>
      <c r="J516" s="40">
        <f t="shared" si="37"/>
        <v>1003.4537245020781</v>
      </c>
      <c r="K516" s="40">
        <f t="shared" si="38"/>
        <v>1082.267566064</v>
      </c>
      <c r="L516" s="44">
        <f t="shared" si="39"/>
        <v>92</v>
      </c>
      <c r="M516" s="41"/>
      <c r="N516" s="34"/>
    </row>
    <row r="517" spans="1:14" ht="15" customHeight="1" collapsed="1" x14ac:dyDescent="0.3">
      <c r="A517" s="35"/>
      <c r="B517" s="36" t="s">
        <v>116</v>
      </c>
      <c r="C517" s="36" t="s">
        <v>120</v>
      </c>
      <c r="D517" s="36" t="s">
        <v>64</v>
      </c>
      <c r="E517" s="37">
        <v>14.108779999999999</v>
      </c>
      <c r="F517" s="37">
        <v>13.825193521999999</v>
      </c>
      <c r="G517" s="38">
        <v>81.849999999999994</v>
      </c>
      <c r="H517" s="39">
        <f t="shared" si="35"/>
        <v>80.204814999999996</v>
      </c>
      <c r="I517" s="44">
        <f t="shared" si="36"/>
        <v>163.07071525279162</v>
      </c>
      <c r="J517" s="40">
        <f t="shared" si="37"/>
        <v>1108.8470887712083</v>
      </c>
      <c r="K517" s="40">
        <f t="shared" si="38"/>
        <v>1271.9178040239999</v>
      </c>
      <c r="L517" s="44">
        <f t="shared" si="39"/>
        <v>92</v>
      </c>
      <c r="M517" s="41"/>
      <c r="N517" s="34"/>
    </row>
    <row r="518" spans="1:14" ht="15" customHeight="1" collapsed="1" x14ac:dyDescent="0.3">
      <c r="A518" s="35"/>
      <c r="B518" s="36" t="s">
        <v>116</v>
      </c>
      <c r="C518" s="36" t="s">
        <v>120</v>
      </c>
      <c r="D518" s="36" t="s">
        <v>65</v>
      </c>
      <c r="E518" s="37">
        <v>22.373170000000002</v>
      </c>
      <c r="F518" s="37">
        <v>21.923469283000003</v>
      </c>
      <c r="G518" s="38">
        <v>86.67</v>
      </c>
      <c r="H518" s="39">
        <f t="shared" si="35"/>
        <v>84.927932999999996</v>
      </c>
      <c r="I518" s="44">
        <f t="shared" si="36"/>
        <v>155.04424364181807</v>
      </c>
      <c r="J518" s="40">
        <f t="shared" si="37"/>
        <v>1861.9149303941822</v>
      </c>
      <c r="K518" s="40">
        <f t="shared" si="38"/>
        <v>2016.9591740360001</v>
      </c>
      <c r="L518" s="44">
        <f t="shared" si="39"/>
        <v>92</v>
      </c>
      <c r="M518" s="41"/>
      <c r="N518" s="34"/>
    </row>
    <row r="519" spans="1:14" ht="15" customHeight="1" collapsed="1" x14ac:dyDescent="0.3">
      <c r="A519" s="35"/>
      <c r="B519" s="36" t="s">
        <v>116</v>
      </c>
      <c r="C519" s="36" t="s">
        <v>120</v>
      </c>
      <c r="D519" s="36" t="s">
        <v>66</v>
      </c>
      <c r="E519" s="37">
        <v>28.520760000000003</v>
      </c>
      <c r="F519" s="37">
        <v>27.947492724000004</v>
      </c>
      <c r="G519" s="38">
        <v>83.96</v>
      </c>
      <c r="H519" s="39">
        <f t="shared" si="35"/>
        <v>82.272403999999995</v>
      </c>
      <c r="I519" s="44">
        <f t="shared" si="36"/>
        <v>271.86191843201169</v>
      </c>
      <c r="J519" s="40">
        <f t="shared" si="37"/>
        <v>2299.3074121759887</v>
      </c>
      <c r="K519" s="40">
        <f t="shared" si="38"/>
        <v>2571.1693306080006</v>
      </c>
      <c r="L519" s="44">
        <f t="shared" si="39"/>
        <v>92.000000000000014</v>
      </c>
      <c r="M519" s="41"/>
      <c r="N519" s="34"/>
    </row>
    <row r="520" spans="1:14" ht="15" customHeight="1" collapsed="1" x14ac:dyDescent="0.3">
      <c r="A520" s="35"/>
      <c r="B520" s="36" t="s">
        <v>116</v>
      </c>
      <c r="C520" s="36" t="s">
        <v>120</v>
      </c>
      <c r="D520" s="36" t="s">
        <v>67</v>
      </c>
      <c r="E520" s="37">
        <v>28.606839999999998</v>
      </c>
      <c r="F520" s="37">
        <v>28.031842515999998</v>
      </c>
      <c r="G520" s="38">
        <v>83.36</v>
      </c>
      <c r="H520" s="39">
        <f t="shared" si="35"/>
        <v>81.684464000000006</v>
      </c>
      <c r="I520" s="44">
        <f t="shared" si="36"/>
        <v>289.16348062012838</v>
      </c>
      <c r="J520" s="40">
        <f t="shared" si="37"/>
        <v>2289.7660308518712</v>
      </c>
      <c r="K520" s="40">
        <f t="shared" si="38"/>
        <v>2578.9295114719994</v>
      </c>
      <c r="L520" s="44">
        <f t="shared" si="39"/>
        <v>91.999999999999986</v>
      </c>
      <c r="M520" s="41"/>
      <c r="N520" s="34"/>
    </row>
    <row r="521" spans="1:14" ht="15" customHeight="1" collapsed="1" x14ac:dyDescent="0.3">
      <c r="A521" s="35"/>
      <c r="B521" s="36" t="s">
        <v>116</v>
      </c>
      <c r="C521" s="36" t="s">
        <v>120</v>
      </c>
      <c r="D521" s="36" t="s">
        <v>68</v>
      </c>
      <c r="E521" s="37">
        <v>28.356659999999998</v>
      </c>
      <c r="F521" s="37">
        <v>27.786691133999998</v>
      </c>
      <c r="G521" s="38">
        <v>93.5</v>
      </c>
      <c r="H521" s="39">
        <f t="shared" si="35"/>
        <v>91.620649999999998</v>
      </c>
      <c r="I521" s="44">
        <f t="shared" si="36"/>
        <v>10.540881281682964</v>
      </c>
      <c r="J521" s="40">
        <f t="shared" si="37"/>
        <v>2545.8347030463169</v>
      </c>
      <c r="K521" s="40">
        <f t="shared" si="38"/>
        <v>2556.3755843280001</v>
      </c>
      <c r="L521" s="44">
        <f t="shared" si="39"/>
        <v>92.000000000000014</v>
      </c>
      <c r="M521" s="41"/>
      <c r="N521" s="34"/>
    </row>
    <row r="522" spans="1:14" ht="15" customHeight="1" collapsed="1" x14ac:dyDescent="0.3">
      <c r="A522" s="35"/>
      <c r="B522" s="36" t="s">
        <v>116</v>
      </c>
      <c r="C522" s="36" t="s">
        <v>120</v>
      </c>
      <c r="D522" s="36" t="s">
        <v>69</v>
      </c>
      <c r="E522" s="37">
        <v>27.43554</v>
      </c>
      <c r="F522" s="37">
        <v>26.884085645999999</v>
      </c>
      <c r="G522" s="38">
        <v>87.88</v>
      </c>
      <c r="H522" s="39">
        <f t="shared" si="35"/>
        <v>86.113611999999989</v>
      </c>
      <c r="I522" s="44">
        <f t="shared" si="36"/>
        <v>158.25015913758693</v>
      </c>
      <c r="J522" s="40">
        <f t="shared" si="37"/>
        <v>2315.085720294413</v>
      </c>
      <c r="K522" s="40">
        <f t="shared" si="38"/>
        <v>2473.3358794320002</v>
      </c>
      <c r="L522" s="44">
        <f t="shared" si="39"/>
        <v>92.000000000000014</v>
      </c>
      <c r="M522" s="41"/>
      <c r="N522" s="34"/>
    </row>
    <row r="523" spans="1:14" ht="15" customHeight="1" collapsed="1" x14ac:dyDescent="0.3">
      <c r="A523" s="35"/>
      <c r="B523" s="36" t="s">
        <v>116</v>
      </c>
      <c r="C523" s="36" t="s">
        <v>120</v>
      </c>
      <c r="D523" s="36" t="s">
        <v>70</v>
      </c>
      <c r="E523" s="37">
        <v>31.687489999999997</v>
      </c>
      <c r="F523" s="37">
        <v>31.050571450999996</v>
      </c>
      <c r="G523" s="38">
        <v>78.59</v>
      </c>
      <c r="H523" s="39">
        <f t="shared" si="35"/>
        <v>77.010340999999997</v>
      </c>
      <c r="I523" s="44">
        <f t="shared" si="36"/>
        <v>465.43747780562524</v>
      </c>
      <c r="J523" s="40">
        <f t="shared" si="37"/>
        <v>2391.2150956863743</v>
      </c>
      <c r="K523" s="40">
        <f t="shared" si="38"/>
        <v>2856.6525734919996</v>
      </c>
      <c r="L523" s="44">
        <f t="shared" si="39"/>
        <v>92</v>
      </c>
      <c r="M523" s="41"/>
      <c r="N523" s="34"/>
    </row>
    <row r="524" spans="1:14" ht="15" customHeight="1" collapsed="1" x14ac:dyDescent="0.3">
      <c r="A524" s="35"/>
      <c r="B524" s="36" t="s">
        <v>116</v>
      </c>
      <c r="C524" s="36" t="s">
        <v>120</v>
      </c>
      <c r="D524" s="36" t="s">
        <v>71</v>
      </c>
      <c r="E524" s="37">
        <v>41.277810000000002</v>
      </c>
      <c r="F524" s="37">
        <v>40.448126019</v>
      </c>
      <c r="G524" s="38">
        <v>73.81</v>
      </c>
      <c r="H524" s="39">
        <f t="shared" si="35"/>
        <v>72.326419000000001</v>
      </c>
      <c r="I524" s="44">
        <f t="shared" si="36"/>
        <v>795.75948353300396</v>
      </c>
      <c r="J524" s="40">
        <f t="shared" si="37"/>
        <v>2925.4681102149962</v>
      </c>
      <c r="K524" s="40">
        <f t="shared" si="38"/>
        <v>3721.2275937479999</v>
      </c>
      <c r="L524" s="44">
        <f t="shared" si="39"/>
        <v>92</v>
      </c>
      <c r="M524" s="41"/>
      <c r="N524" s="34"/>
    </row>
    <row r="525" spans="1:14" ht="15" customHeight="1" collapsed="1" x14ac:dyDescent="0.3">
      <c r="A525" s="35"/>
      <c r="B525" s="36" t="s">
        <v>116</v>
      </c>
      <c r="C525" s="36" t="s">
        <v>120</v>
      </c>
      <c r="D525" s="36" t="s">
        <v>72</v>
      </c>
      <c r="E525" s="37">
        <v>48.159420000000004</v>
      </c>
      <c r="F525" s="37">
        <v>47.191415658000004</v>
      </c>
      <c r="G525" s="38">
        <v>72.33</v>
      </c>
      <c r="H525" s="39">
        <f t="shared" si="35"/>
        <v>70.876166999999995</v>
      </c>
      <c r="I525" s="44">
        <f t="shared" si="36"/>
        <v>996.86358339317746</v>
      </c>
      <c r="J525" s="40">
        <f t="shared" si="37"/>
        <v>3344.7466571428231</v>
      </c>
      <c r="K525" s="40">
        <f t="shared" si="38"/>
        <v>4341.6102405360007</v>
      </c>
      <c r="L525" s="44">
        <f t="shared" si="39"/>
        <v>92</v>
      </c>
      <c r="M525" s="41"/>
      <c r="N525" s="34"/>
    </row>
    <row r="526" spans="1:14" ht="15" customHeight="1" collapsed="1" x14ac:dyDescent="0.3">
      <c r="A526" s="35"/>
      <c r="B526" s="36" t="s">
        <v>116</v>
      </c>
      <c r="C526" s="36" t="s">
        <v>120</v>
      </c>
      <c r="D526" s="36" t="s">
        <v>73</v>
      </c>
      <c r="E526" s="37">
        <v>49.39987</v>
      </c>
      <c r="F526" s="37">
        <v>48.406932613000002</v>
      </c>
      <c r="G526" s="38">
        <v>75.39</v>
      </c>
      <c r="H526" s="39">
        <f t="shared" si="35"/>
        <v>73.874661000000003</v>
      </c>
      <c r="I526" s="44">
        <f t="shared" si="36"/>
        <v>877.39206356078068</v>
      </c>
      <c r="J526" s="40">
        <f t="shared" si="37"/>
        <v>3576.0457368352195</v>
      </c>
      <c r="K526" s="40">
        <f t="shared" si="38"/>
        <v>4453.4378003960001</v>
      </c>
      <c r="L526" s="44">
        <f t="shared" si="39"/>
        <v>92</v>
      </c>
      <c r="M526" s="41"/>
      <c r="N526" s="34"/>
    </row>
    <row r="527" spans="1:14" ht="15" customHeight="1" collapsed="1" x14ac:dyDescent="0.3">
      <c r="A527" s="35"/>
      <c r="B527" s="36" t="s">
        <v>116</v>
      </c>
      <c r="C527" s="36" t="s">
        <v>120</v>
      </c>
      <c r="D527" s="36" t="s">
        <v>74</v>
      </c>
      <c r="E527" s="37">
        <v>47.806419999999996</v>
      </c>
      <c r="F527" s="37">
        <v>46.845510957999998</v>
      </c>
      <c r="G527" s="38">
        <v>76.2</v>
      </c>
      <c r="H527" s="39">
        <f t="shared" si="35"/>
        <v>74.668379999999999</v>
      </c>
      <c r="I527" s="44">
        <f t="shared" si="36"/>
        <v>811.90859462989192</v>
      </c>
      <c r="J527" s="40">
        <f t="shared" si="37"/>
        <v>3497.8784135061078</v>
      </c>
      <c r="K527" s="40">
        <f t="shared" si="38"/>
        <v>4309.7870081359997</v>
      </c>
      <c r="L527" s="44">
        <f t="shared" si="39"/>
        <v>92</v>
      </c>
      <c r="M527" s="41"/>
      <c r="N527" s="34"/>
    </row>
    <row r="528" spans="1:14" ht="15" customHeight="1" collapsed="1" x14ac:dyDescent="0.3">
      <c r="A528" s="35"/>
      <c r="B528" s="36" t="s">
        <v>116</v>
      </c>
      <c r="C528" s="36" t="s">
        <v>120</v>
      </c>
      <c r="D528" s="36" t="s">
        <v>75</v>
      </c>
      <c r="E528" s="37">
        <v>48.375739999999993</v>
      </c>
      <c r="F528" s="37">
        <v>47.40338762599999</v>
      </c>
      <c r="G528" s="38">
        <v>80.319999999999993</v>
      </c>
      <c r="H528" s="39">
        <f t="shared" si="35"/>
        <v>78.705568</v>
      </c>
      <c r="I528" s="44">
        <f t="shared" si="36"/>
        <v>630.20111336349828</v>
      </c>
      <c r="J528" s="40">
        <f t="shared" si="37"/>
        <v>3730.9105482285008</v>
      </c>
      <c r="K528" s="40">
        <f t="shared" si="38"/>
        <v>4361.1116615919991</v>
      </c>
      <c r="L528" s="44">
        <f t="shared" si="39"/>
        <v>92</v>
      </c>
      <c r="M528" s="41"/>
      <c r="N528" s="34"/>
    </row>
    <row r="529" spans="1:14" ht="15" customHeight="1" collapsed="1" x14ac:dyDescent="0.3">
      <c r="A529" s="35"/>
      <c r="B529" s="36" t="s">
        <v>116</v>
      </c>
      <c r="C529" s="36" t="s">
        <v>120</v>
      </c>
      <c r="D529" s="36" t="s">
        <v>76</v>
      </c>
      <c r="E529" s="37">
        <v>47.619330000000005</v>
      </c>
      <c r="F529" s="37">
        <v>46.662181467000003</v>
      </c>
      <c r="G529" s="38">
        <v>87.75</v>
      </c>
      <c r="H529" s="39">
        <f t="shared" si="35"/>
        <v>85.986225000000005</v>
      </c>
      <c r="I529" s="44">
        <f t="shared" si="36"/>
        <v>280.61586035170774</v>
      </c>
      <c r="J529" s="40">
        <f t="shared" si="37"/>
        <v>4012.3048346122928</v>
      </c>
      <c r="K529" s="40">
        <f t="shared" si="38"/>
        <v>4292.9206949640002</v>
      </c>
      <c r="L529" s="44">
        <f t="shared" si="39"/>
        <v>92</v>
      </c>
      <c r="M529" s="41"/>
      <c r="N529" s="34"/>
    </row>
    <row r="530" spans="1:14" ht="15" customHeight="1" collapsed="1" x14ac:dyDescent="0.3">
      <c r="A530" s="35"/>
      <c r="B530" s="36" t="s">
        <v>116</v>
      </c>
      <c r="C530" s="36" t="s">
        <v>120</v>
      </c>
      <c r="D530" s="36" t="s">
        <v>77</v>
      </c>
      <c r="E530" s="37">
        <v>46.9343</v>
      </c>
      <c r="F530" s="37">
        <v>45.99092057</v>
      </c>
      <c r="G530" s="38">
        <v>97.49</v>
      </c>
      <c r="H530" s="39">
        <f t="shared" si="35"/>
        <v>95.530450999999999</v>
      </c>
      <c r="I530" s="44">
        <f t="shared" si="36"/>
        <v>-162.36869151727703</v>
      </c>
      <c r="J530" s="40">
        <f t="shared" si="37"/>
        <v>4393.5333839572768</v>
      </c>
      <c r="K530" s="40">
        <f t="shared" si="38"/>
        <v>4231.1646924400002</v>
      </c>
      <c r="L530" s="44">
        <f t="shared" si="39"/>
        <v>92</v>
      </c>
      <c r="M530" s="41"/>
      <c r="N530" s="34"/>
    </row>
    <row r="531" spans="1:14" ht="15" customHeight="1" collapsed="1" x14ac:dyDescent="0.3">
      <c r="A531" s="35"/>
      <c r="B531" s="36" t="s">
        <v>116</v>
      </c>
      <c r="C531" s="36" t="s">
        <v>120</v>
      </c>
      <c r="D531" s="36" t="s">
        <v>78</v>
      </c>
      <c r="E531" s="37">
        <v>47.16574</v>
      </c>
      <c r="F531" s="37">
        <v>46.217708625999997</v>
      </c>
      <c r="G531" s="38">
        <v>96.16</v>
      </c>
      <c r="H531" s="39">
        <f t="shared" si="35"/>
        <v>94.227183999999994</v>
      </c>
      <c r="I531" s="44">
        <f t="shared" si="36"/>
        <v>-102.9353411684889</v>
      </c>
      <c r="J531" s="40">
        <f t="shared" si="37"/>
        <v>4354.9645347604883</v>
      </c>
      <c r="K531" s="40">
        <f t="shared" si="38"/>
        <v>4252.0291935919995</v>
      </c>
      <c r="L531" s="44">
        <f t="shared" si="39"/>
        <v>92</v>
      </c>
      <c r="M531" s="41"/>
      <c r="N531" s="34"/>
    </row>
    <row r="532" spans="1:14" ht="15" customHeight="1" collapsed="1" x14ac:dyDescent="0.3">
      <c r="A532" s="35"/>
      <c r="B532" s="36" t="s">
        <v>116</v>
      </c>
      <c r="C532" s="36" t="s">
        <v>120</v>
      </c>
      <c r="D532" s="36" t="s">
        <v>79</v>
      </c>
      <c r="E532" s="37">
        <v>47.129849999999998</v>
      </c>
      <c r="F532" s="37">
        <v>46.182540015000001</v>
      </c>
      <c r="G532" s="38">
        <v>113.28</v>
      </c>
      <c r="H532" s="39">
        <f t="shared" si="35"/>
        <v>111.003072</v>
      </c>
      <c r="I532" s="44">
        <f t="shared" si="36"/>
        <v>-877.61013304792618</v>
      </c>
      <c r="J532" s="40">
        <f t="shared" si="37"/>
        <v>5126.4038144279266</v>
      </c>
      <c r="K532" s="40">
        <f t="shared" si="38"/>
        <v>4248.7936813800006</v>
      </c>
      <c r="L532" s="44">
        <f t="shared" si="39"/>
        <v>92.000000000000014</v>
      </c>
      <c r="M532" s="41"/>
      <c r="N532" s="34"/>
    </row>
    <row r="533" spans="1:14" ht="15" customHeight="1" collapsed="1" x14ac:dyDescent="0.3">
      <c r="A533" s="35"/>
      <c r="B533" s="36" t="s">
        <v>116</v>
      </c>
      <c r="C533" s="36" t="s">
        <v>120</v>
      </c>
      <c r="D533" s="36" t="s">
        <v>80</v>
      </c>
      <c r="E533" s="37">
        <v>49.158950000000004</v>
      </c>
      <c r="F533" s="37">
        <v>48.170855105000001</v>
      </c>
      <c r="G533" s="38">
        <v>94.21</v>
      </c>
      <c r="H533" s="39">
        <f t="shared" si="35"/>
        <v>92.316378999999998</v>
      </c>
      <c r="I533" s="44">
        <f t="shared" si="36"/>
        <v>-15.240246967264687</v>
      </c>
      <c r="J533" s="40">
        <f t="shared" si="37"/>
        <v>4446.9589166272644</v>
      </c>
      <c r="K533" s="40">
        <f t="shared" si="38"/>
        <v>4431.7186696600002</v>
      </c>
      <c r="L533" s="44">
        <f t="shared" si="39"/>
        <v>92</v>
      </c>
      <c r="M533" s="41"/>
      <c r="N533" s="34"/>
    </row>
    <row r="534" spans="1:14" ht="15" customHeight="1" collapsed="1" x14ac:dyDescent="0.3">
      <c r="A534" s="35"/>
      <c r="B534" s="36" t="s">
        <v>116</v>
      </c>
      <c r="C534" s="36" t="s">
        <v>120</v>
      </c>
      <c r="D534" s="36" t="s">
        <v>81</v>
      </c>
      <c r="E534" s="37">
        <v>48.311630000000001</v>
      </c>
      <c r="F534" s="37">
        <v>47.340566236999997</v>
      </c>
      <c r="G534" s="38">
        <v>91.75</v>
      </c>
      <c r="H534" s="39">
        <f t="shared" si="35"/>
        <v>89.905824999999993</v>
      </c>
      <c r="I534" s="44">
        <f t="shared" si="36"/>
        <v>99.139430299369806</v>
      </c>
      <c r="J534" s="40">
        <f t="shared" si="37"/>
        <v>4256.1926635046302</v>
      </c>
      <c r="K534" s="40">
        <f t="shared" si="38"/>
        <v>4355.3320938039997</v>
      </c>
      <c r="L534" s="44">
        <f t="shared" si="39"/>
        <v>92</v>
      </c>
      <c r="M534" s="41"/>
      <c r="N534" s="34"/>
    </row>
    <row r="535" spans="1:14" ht="15" customHeight="1" collapsed="1" x14ac:dyDescent="0.3">
      <c r="A535" s="35"/>
      <c r="B535" s="36" t="s">
        <v>116</v>
      </c>
      <c r="C535" s="36" t="s">
        <v>120</v>
      </c>
      <c r="D535" s="36" t="s">
        <v>82</v>
      </c>
      <c r="E535" s="37">
        <v>46.52928</v>
      </c>
      <c r="F535" s="37">
        <v>45.594041472000001</v>
      </c>
      <c r="G535" s="38">
        <v>101.57</v>
      </c>
      <c r="H535" s="39">
        <f t="shared" si="35"/>
        <v>99.528442999999996</v>
      </c>
      <c r="I535" s="44">
        <f t="shared" si="36"/>
        <v>-343.25214236158791</v>
      </c>
      <c r="J535" s="40">
        <f t="shared" si="37"/>
        <v>4537.9039577855883</v>
      </c>
      <c r="K535" s="40">
        <f t="shared" si="38"/>
        <v>4194.6518154240002</v>
      </c>
      <c r="L535" s="44">
        <f t="shared" si="39"/>
        <v>92</v>
      </c>
      <c r="M535" s="41"/>
      <c r="N535" s="34"/>
    </row>
    <row r="536" spans="1:14" ht="15" customHeight="1" collapsed="1" x14ac:dyDescent="0.3">
      <c r="A536" s="35"/>
      <c r="B536" s="36" t="s">
        <v>116</v>
      </c>
      <c r="C536" s="36" t="s">
        <v>120</v>
      </c>
      <c r="D536" s="36" t="s">
        <v>83</v>
      </c>
      <c r="E536" s="37">
        <v>46.791370000000001</v>
      </c>
      <c r="F536" s="37">
        <v>45.850863463000003</v>
      </c>
      <c r="G536" s="38">
        <v>113.16</v>
      </c>
      <c r="H536" s="39">
        <f t="shared" ref="H536:H599" si="40">+G536*$C$14</f>
        <v>110.88548399999999</v>
      </c>
      <c r="I536" s="44">
        <f t="shared" ref="I536:I599" si="41">+($C$12-H536)*F536</f>
        <v>-865.91574831667072</v>
      </c>
      <c r="J536" s="40">
        <f t="shared" ref="J536:J599" si="42">+F536*H536</f>
        <v>5084.1951869126706</v>
      </c>
      <c r="K536" s="40">
        <f t="shared" ref="K536:K599" si="43">+I536+J536</f>
        <v>4218.2794385959996</v>
      </c>
      <c r="L536" s="44">
        <f t="shared" ref="L536:L599" si="44">+K536/F536</f>
        <v>91.999999999999986</v>
      </c>
      <c r="M536" s="41"/>
      <c r="N536" s="34"/>
    </row>
    <row r="537" spans="1:14" ht="15" customHeight="1" collapsed="1" x14ac:dyDescent="0.3">
      <c r="A537" s="35"/>
      <c r="B537" s="36" t="s">
        <v>116</v>
      </c>
      <c r="C537" s="36" t="s">
        <v>120</v>
      </c>
      <c r="D537" s="36" t="s">
        <v>84</v>
      </c>
      <c r="E537" s="37">
        <v>46.876440000000002</v>
      </c>
      <c r="F537" s="37">
        <v>45.934223555999999</v>
      </c>
      <c r="G537" s="38">
        <v>97.45</v>
      </c>
      <c r="H537" s="39">
        <f t="shared" si="40"/>
        <v>95.491254999999995</v>
      </c>
      <c r="I537" s="44">
        <f t="shared" si="41"/>
        <v>-160.36808766100256</v>
      </c>
      <c r="J537" s="40">
        <f t="shared" si="42"/>
        <v>4386.3166548130021</v>
      </c>
      <c r="K537" s="40">
        <f t="shared" si="43"/>
        <v>4225.9485671519997</v>
      </c>
      <c r="L537" s="44">
        <f t="shared" si="44"/>
        <v>92</v>
      </c>
      <c r="M537" s="41"/>
      <c r="N537" s="34"/>
    </row>
    <row r="538" spans="1:14" ht="15" customHeight="1" collapsed="1" x14ac:dyDescent="0.3">
      <c r="A538" s="35"/>
      <c r="B538" s="36" t="s">
        <v>116</v>
      </c>
      <c r="C538" s="36" t="s">
        <v>120</v>
      </c>
      <c r="D538" s="36" t="s">
        <v>85</v>
      </c>
      <c r="E538" s="37">
        <v>46.583120000000008</v>
      </c>
      <c r="F538" s="37">
        <v>45.646799288000011</v>
      </c>
      <c r="G538" s="38">
        <v>90.41</v>
      </c>
      <c r="H538" s="39">
        <f t="shared" si="40"/>
        <v>88.592759000000001</v>
      </c>
      <c r="I538" s="44">
        <f t="shared" si="41"/>
        <v>155.52964605284441</v>
      </c>
      <c r="J538" s="40">
        <f t="shared" si="42"/>
        <v>4043.9758884431567</v>
      </c>
      <c r="K538" s="40">
        <f t="shared" si="43"/>
        <v>4199.505534496001</v>
      </c>
      <c r="L538" s="44">
        <f t="shared" si="44"/>
        <v>92</v>
      </c>
      <c r="M538" s="41"/>
      <c r="N538" s="34"/>
    </row>
    <row r="539" spans="1:14" ht="15" customHeight="1" collapsed="1" x14ac:dyDescent="0.3">
      <c r="A539" s="35"/>
      <c r="B539" s="36" t="s">
        <v>116</v>
      </c>
      <c r="C539" s="36" t="s">
        <v>120</v>
      </c>
      <c r="D539" s="36" t="s">
        <v>86</v>
      </c>
      <c r="E539" s="37">
        <v>46.420829999999995</v>
      </c>
      <c r="F539" s="37">
        <v>45.487771316999996</v>
      </c>
      <c r="G539" s="38">
        <v>87.92</v>
      </c>
      <c r="H539" s="39">
        <f t="shared" si="40"/>
        <v>86.152808000000007</v>
      </c>
      <c r="I539" s="44">
        <f t="shared" si="41"/>
        <v>265.97573254259152</v>
      </c>
      <c r="J539" s="40">
        <f t="shared" si="42"/>
        <v>3918.8992286214084</v>
      </c>
      <c r="K539" s="40">
        <f t="shared" si="43"/>
        <v>4184.8749611639996</v>
      </c>
      <c r="L539" s="44">
        <f t="shared" si="44"/>
        <v>92</v>
      </c>
      <c r="M539" s="41"/>
      <c r="N539" s="34"/>
    </row>
    <row r="540" spans="1:14" ht="15" customHeight="1" collapsed="1" x14ac:dyDescent="0.3">
      <c r="A540" s="35"/>
      <c r="B540" s="36" t="s">
        <v>116</v>
      </c>
      <c r="C540" s="36" t="s">
        <v>120</v>
      </c>
      <c r="D540" s="36" t="s">
        <v>87</v>
      </c>
      <c r="E540" s="37">
        <v>47.151209999999999</v>
      </c>
      <c r="F540" s="37">
        <v>46.203470678999999</v>
      </c>
      <c r="G540" s="38">
        <v>88.42</v>
      </c>
      <c r="H540" s="39">
        <f t="shared" si="40"/>
        <v>86.642758000000001</v>
      </c>
      <c r="I540" s="44">
        <f t="shared" si="41"/>
        <v>247.52317366730728</v>
      </c>
      <c r="J540" s="40">
        <f t="shared" si="42"/>
        <v>4003.1961288006928</v>
      </c>
      <c r="K540" s="40">
        <f t="shared" si="43"/>
        <v>4250.719302468</v>
      </c>
      <c r="L540" s="44">
        <f t="shared" si="44"/>
        <v>92</v>
      </c>
      <c r="M540" s="41"/>
      <c r="N540" s="34"/>
    </row>
    <row r="541" spans="1:14" ht="15" customHeight="1" collapsed="1" x14ac:dyDescent="0.3">
      <c r="A541" s="35"/>
      <c r="B541" s="36" t="s">
        <v>116</v>
      </c>
      <c r="C541" s="36" t="s">
        <v>120</v>
      </c>
      <c r="D541" s="36" t="s">
        <v>88</v>
      </c>
      <c r="E541" s="37">
        <v>47.813879999999997</v>
      </c>
      <c r="F541" s="37">
        <v>46.852821012</v>
      </c>
      <c r="G541" s="38">
        <v>76.650000000000006</v>
      </c>
      <c r="H541" s="39">
        <f t="shared" si="40"/>
        <v>75.109335000000002</v>
      </c>
      <c r="I541" s="44">
        <f t="shared" si="41"/>
        <v>791.37530401865286</v>
      </c>
      <c r="J541" s="40">
        <f t="shared" si="42"/>
        <v>3519.084229085347</v>
      </c>
      <c r="K541" s="40">
        <f t="shared" si="43"/>
        <v>4310.459533104</v>
      </c>
      <c r="L541" s="44">
        <f t="shared" si="44"/>
        <v>92</v>
      </c>
      <c r="M541" s="41"/>
      <c r="N541" s="34"/>
    </row>
    <row r="542" spans="1:14" ht="15" customHeight="1" collapsed="1" x14ac:dyDescent="0.3">
      <c r="A542" s="35"/>
      <c r="B542" s="36" t="s">
        <v>116</v>
      </c>
      <c r="C542" s="36" t="s">
        <v>120</v>
      </c>
      <c r="D542" s="36" t="s">
        <v>89</v>
      </c>
      <c r="E542" s="37">
        <v>48.996470000000002</v>
      </c>
      <c r="F542" s="37">
        <v>48.011640953000004</v>
      </c>
      <c r="G542" s="38">
        <v>74.5</v>
      </c>
      <c r="H542" s="39">
        <f t="shared" si="40"/>
        <v>73.002549999999999</v>
      </c>
      <c r="I542" s="44">
        <f t="shared" si="41"/>
        <v>912.09874842257</v>
      </c>
      <c r="J542" s="40">
        <f t="shared" si="42"/>
        <v>3504.9722192534305</v>
      </c>
      <c r="K542" s="40">
        <f t="shared" si="43"/>
        <v>4417.0709676760007</v>
      </c>
      <c r="L542" s="44">
        <f t="shared" si="44"/>
        <v>92</v>
      </c>
      <c r="M542" s="41"/>
      <c r="N542" s="34"/>
    </row>
    <row r="543" spans="1:14" ht="15" customHeight="1" collapsed="1" x14ac:dyDescent="0.3">
      <c r="A543" s="35"/>
      <c r="B543" s="36" t="s">
        <v>116</v>
      </c>
      <c r="C543" s="36" t="s">
        <v>120</v>
      </c>
      <c r="D543" s="36" t="s">
        <v>90</v>
      </c>
      <c r="E543" s="37">
        <v>48.734189999999998</v>
      </c>
      <c r="F543" s="37">
        <v>47.754632780999998</v>
      </c>
      <c r="G543" s="38">
        <v>67.790000000000006</v>
      </c>
      <c r="H543" s="39">
        <f t="shared" si="40"/>
        <v>66.42742100000001</v>
      </c>
      <c r="I543" s="44">
        <f t="shared" si="41"/>
        <v>1221.2091194081117</v>
      </c>
      <c r="J543" s="40">
        <f t="shared" si="42"/>
        <v>3172.2170964438883</v>
      </c>
      <c r="K543" s="40">
        <f t="shared" si="43"/>
        <v>4393.4262158519996</v>
      </c>
      <c r="L543" s="44">
        <f t="shared" si="44"/>
        <v>92</v>
      </c>
      <c r="M543" s="41"/>
      <c r="N543" s="34"/>
    </row>
    <row r="544" spans="1:14" ht="15" customHeight="1" collapsed="1" x14ac:dyDescent="0.3">
      <c r="A544" s="35"/>
      <c r="B544" s="36" t="s">
        <v>116</v>
      </c>
      <c r="C544" s="36" t="s">
        <v>120</v>
      </c>
      <c r="D544" s="36" t="s">
        <v>91</v>
      </c>
      <c r="E544" s="37">
        <v>48.749300000000005</v>
      </c>
      <c r="F544" s="37">
        <v>47.769439070000004</v>
      </c>
      <c r="G544" s="38">
        <v>65.400000000000006</v>
      </c>
      <c r="H544" s="39">
        <f t="shared" si="40"/>
        <v>64.085460000000012</v>
      </c>
      <c r="I544" s="44">
        <f t="shared" si="41"/>
        <v>1333.4619176970773</v>
      </c>
      <c r="J544" s="40">
        <f t="shared" si="42"/>
        <v>3061.3264767429232</v>
      </c>
      <c r="K544" s="40">
        <f t="shared" si="43"/>
        <v>4394.78839444</v>
      </c>
      <c r="L544" s="44">
        <f t="shared" si="44"/>
        <v>91.999999999999986</v>
      </c>
      <c r="M544" s="41"/>
      <c r="N544" s="34"/>
    </row>
    <row r="545" spans="1:14" ht="15" customHeight="1" collapsed="1" x14ac:dyDescent="0.3">
      <c r="A545" s="35"/>
      <c r="B545" s="36" t="s">
        <v>116</v>
      </c>
      <c r="C545" s="36" t="s">
        <v>120</v>
      </c>
      <c r="D545" s="36" t="s">
        <v>92</v>
      </c>
      <c r="E545" s="37">
        <v>45.438829999999996</v>
      </c>
      <c r="F545" s="37">
        <v>44.525509516999996</v>
      </c>
      <c r="G545" s="38">
        <v>69.760000000000005</v>
      </c>
      <c r="H545" s="39">
        <f t="shared" si="40"/>
        <v>68.357824000000008</v>
      </c>
      <c r="I545" s="44">
        <f t="shared" si="41"/>
        <v>1052.6799324905885</v>
      </c>
      <c r="J545" s="40">
        <f t="shared" si="42"/>
        <v>3043.6669430734109</v>
      </c>
      <c r="K545" s="40">
        <f t="shared" si="43"/>
        <v>4096.3468755639997</v>
      </c>
      <c r="L545" s="44">
        <f t="shared" si="44"/>
        <v>92</v>
      </c>
      <c r="M545" s="41"/>
      <c r="N545" s="34"/>
    </row>
    <row r="546" spans="1:14" ht="15" customHeight="1" collapsed="1" x14ac:dyDescent="0.3">
      <c r="A546" s="35"/>
      <c r="B546" s="36" t="s">
        <v>116</v>
      </c>
      <c r="C546" s="36" t="s">
        <v>120</v>
      </c>
      <c r="D546" s="36" t="s">
        <v>93</v>
      </c>
      <c r="E546" s="37">
        <v>40.52946</v>
      </c>
      <c r="F546" s="37">
        <v>39.714817854000003</v>
      </c>
      <c r="G546" s="38">
        <v>69.14</v>
      </c>
      <c r="H546" s="39">
        <f t="shared" si="40"/>
        <v>67.750286000000003</v>
      </c>
      <c r="I546" s="44">
        <f t="shared" si="41"/>
        <v>963.07297452159378</v>
      </c>
      <c r="J546" s="40">
        <f t="shared" si="42"/>
        <v>2690.6902680464063</v>
      </c>
      <c r="K546" s="40">
        <f t="shared" si="43"/>
        <v>3653.7632425680004</v>
      </c>
      <c r="L546" s="44">
        <f t="shared" si="44"/>
        <v>92</v>
      </c>
      <c r="M546" s="41"/>
      <c r="N546" s="34"/>
    </row>
    <row r="547" spans="1:14" ht="15" customHeight="1" collapsed="1" x14ac:dyDescent="0.3">
      <c r="A547" s="35"/>
      <c r="B547" s="36" t="s">
        <v>116</v>
      </c>
      <c r="C547" s="36" t="s">
        <v>120</v>
      </c>
      <c r="D547" s="36" t="s">
        <v>94</v>
      </c>
      <c r="E547" s="37">
        <v>39.56662</v>
      </c>
      <c r="F547" s="37">
        <v>38.771330937999998</v>
      </c>
      <c r="G547" s="38">
        <v>73.12</v>
      </c>
      <c r="H547" s="39">
        <f t="shared" si="40"/>
        <v>71.650288000000003</v>
      </c>
      <c r="I547" s="44">
        <f t="shared" si="41"/>
        <v>788.9854184449897</v>
      </c>
      <c r="J547" s="40">
        <f t="shared" si="42"/>
        <v>2777.97702785101</v>
      </c>
      <c r="K547" s="40">
        <f t="shared" si="43"/>
        <v>3566.9624462959996</v>
      </c>
      <c r="L547" s="44">
        <f t="shared" si="44"/>
        <v>92</v>
      </c>
      <c r="M547" s="41"/>
      <c r="N547" s="34"/>
    </row>
    <row r="548" spans="1:14" ht="15" customHeight="1" collapsed="1" x14ac:dyDescent="0.3">
      <c r="A548" s="35"/>
      <c r="B548" s="36" t="s">
        <v>116</v>
      </c>
      <c r="C548" s="36" t="s">
        <v>120</v>
      </c>
      <c r="D548" s="36" t="s">
        <v>95</v>
      </c>
      <c r="E548" s="37">
        <v>40.282709999999994</v>
      </c>
      <c r="F548" s="37">
        <v>39.473027528999992</v>
      </c>
      <c r="G548" s="38">
        <v>52.54</v>
      </c>
      <c r="H548" s="39">
        <f t="shared" si="40"/>
        <v>51.483945999999996</v>
      </c>
      <c r="I548" s="44">
        <f t="shared" si="41"/>
        <v>1599.2913149084504</v>
      </c>
      <c r="J548" s="40">
        <f t="shared" si="42"/>
        <v>2032.2272177595489</v>
      </c>
      <c r="K548" s="40">
        <f t="shared" si="43"/>
        <v>3631.5185326679994</v>
      </c>
      <c r="L548" s="44">
        <f t="shared" si="44"/>
        <v>92</v>
      </c>
      <c r="M548" s="41"/>
      <c r="N548" s="34"/>
    </row>
    <row r="549" spans="1:14" ht="15" customHeight="1" collapsed="1" x14ac:dyDescent="0.3">
      <c r="A549" s="35"/>
      <c r="B549" s="36" t="s">
        <v>116</v>
      </c>
      <c r="C549" s="36" t="s">
        <v>120</v>
      </c>
      <c r="D549" s="36" t="s">
        <v>96</v>
      </c>
      <c r="E549" s="37">
        <v>39.94482</v>
      </c>
      <c r="F549" s="37">
        <v>39.141929118</v>
      </c>
      <c r="G549" s="38">
        <v>61.77</v>
      </c>
      <c r="H549" s="39">
        <f t="shared" si="40"/>
        <v>60.528423000000004</v>
      </c>
      <c r="I549" s="44">
        <f t="shared" si="41"/>
        <v>1231.858236165679</v>
      </c>
      <c r="J549" s="40">
        <f t="shared" si="42"/>
        <v>2369.1992426903212</v>
      </c>
      <c r="K549" s="40">
        <f t="shared" si="43"/>
        <v>3601.0574788560002</v>
      </c>
      <c r="L549" s="44">
        <f t="shared" si="44"/>
        <v>92</v>
      </c>
      <c r="M549" s="41"/>
      <c r="N549" s="34"/>
    </row>
    <row r="550" spans="1:14" ht="15" customHeight="1" collapsed="1" x14ac:dyDescent="0.3">
      <c r="A550" s="35"/>
      <c r="B550" s="36" t="s">
        <v>116</v>
      </c>
      <c r="C550" s="36" t="s">
        <v>120</v>
      </c>
      <c r="D550" s="36" t="s">
        <v>97</v>
      </c>
      <c r="E550" s="37">
        <v>40.256699999999995</v>
      </c>
      <c r="F550" s="37">
        <v>39.447540329999995</v>
      </c>
      <c r="G550" s="38">
        <v>62.44</v>
      </c>
      <c r="H550" s="39">
        <f t="shared" si="40"/>
        <v>61.184956</v>
      </c>
      <c r="I550" s="44">
        <f t="shared" si="41"/>
        <v>1215.5776909607243</v>
      </c>
      <c r="J550" s="40">
        <f t="shared" si="42"/>
        <v>2413.5960193992751</v>
      </c>
      <c r="K550" s="40">
        <f t="shared" si="43"/>
        <v>3629.1737103599994</v>
      </c>
      <c r="L550" s="44">
        <f t="shared" si="44"/>
        <v>92</v>
      </c>
      <c r="M550" s="41"/>
      <c r="N550" s="34"/>
    </row>
    <row r="551" spans="1:14" ht="15" customHeight="1" collapsed="1" x14ac:dyDescent="0.3">
      <c r="A551" s="35"/>
      <c r="B551" s="36" t="s">
        <v>116</v>
      </c>
      <c r="C551" s="36" t="s">
        <v>121</v>
      </c>
      <c r="D551" s="36" t="s">
        <v>50</v>
      </c>
      <c r="E551" s="37">
        <v>25.537689999999998</v>
      </c>
      <c r="F551" s="37">
        <v>25.024382430999999</v>
      </c>
      <c r="G551" s="38">
        <v>57.74</v>
      </c>
      <c r="H551" s="39">
        <f t="shared" si="40"/>
        <v>56.579426000000005</v>
      </c>
      <c r="I551" s="44">
        <f t="shared" si="41"/>
        <v>886.37798970153528</v>
      </c>
      <c r="J551" s="40">
        <f t="shared" si="42"/>
        <v>1415.8651939504648</v>
      </c>
      <c r="K551" s="40">
        <f t="shared" si="43"/>
        <v>2302.243183652</v>
      </c>
      <c r="L551" s="44">
        <f t="shared" si="44"/>
        <v>92</v>
      </c>
      <c r="M551" s="41"/>
      <c r="N551" s="34"/>
    </row>
    <row r="552" spans="1:14" ht="15" customHeight="1" collapsed="1" x14ac:dyDescent="0.3">
      <c r="A552" s="35"/>
      <c r="B552" s="36" t="s">
        <v>116</v>
      </c>
      <c r="C552" s="36" t="s">
        <v>121</v>
      </c>
      <c r="D552" s="36" t="s">
        <v>51</v>
      </c>
      <c r="E552" s="37">
        <v>19.906389999999998</v>
      </c>
      <c r="F552" s="37">
        <v>19.506271560999998</v>
      </c>
      <c r="G552" s="38">
        <v>44.72</v>
      </c>
      <c r="H552" s="39">
        <f t="shared" si="40"/>
        <v>43.821128000000002</v>
      </c>
      <c r="I552" s="44">
        <f t="shared" si="41"/>
        <v>939.79016073465903</v>
      </c>
      <c r="J552" s="40">
        <f t="shared" si="42"/>
        <v>854.7868228773408</v>
      </c>
      <c r="K552" s="40">
        <f t="shared" si="43"/>
        <v>1794.5769836119998</v>
      </c>
      <c r="L552" s="44">
        <f t="shared" si="44"/>
        <v>92</v>
      </c>
      <c r="M552" s="41"/>
      <c r="N552" s="34"/>
    </row>
    <row r="553" spans="1:14" ht="15" customHeight="1" collapsed="1" x14ac:dyDescent="0.3">
      <c r="A553" s="35"/>
      <c r="B553" s="36" t="s">
        <v>116</v>
      </c>
      <c r="C553" s="36" t="s">
        <v>121</v>
      </c>
      <c r="D553" s="36" t="s">
        <v>52</v>
      </c>
      <c r="E553" s="37">
        <v>27.056539999999998</v>
      </c>
      <c r="F553" s="37">
        <v>26.512703545999997</v>
      </c>
      <c r="G553" s="38">
        <v>30.46</v>
      </c>
      <c r="H553" s="39">
        <f t="shared" si="40"/>
        <v>29.847754000000002</v>
      </c>
      <c r="I553" s="44">
        <f t="shared" si="41"/>
        <v>1647.8240729160641</v>
      </c>
      <c r="J553" s="40">
        <f t="shared" si="42"/>
        <v>791.3446533159356</v>
      </c>
      <c r="K553" s="40">
        <f t="shared" si="43"/>
        <v>2439.1687262319997</v>
      </c>
      <c r="L553" s="44">
        <f t="shared" si="44"/>
        <v>92</v>
      </c>
      <c r="M553" s="41"/>
      <c r="N553" s="34"/>
    </row>
    <row r="554" spans="1:14" ht="15" customHeight="1" collapsed="1" x14ac:dyDescent="0.3">
      <c r="A554" s="35"/>
      <c r="B554" s="36" t="s">
        <v>116</v>
      </c>
      <c r="C554" s="36" t="s">
        <v>121</v>
      </c>
      <c r="D554" s="36" t="s">
        <v>53</v>
      </c>
      <c r="E554" s="37">
        <v>39.955710000000003</v>
      </c>
      <c r="F554" s="37">
        <v>39.152600229000001</v>
      </c>
      <c r="G554" s="38">
        <v>32.450000000000003</v>
      </c>
      <c r="H554" s="39">
        <f t="shared" si="40"/>
        <v>31.797755000000002</v>
      </c>
      <c r="I554" s="44">
        <f t="shared" si="41"/>
        <v>2357.0744313733139</v>
      </c>
      <c r="J554" s="40">
        <f t="shared" si="42"/>
        <v>1244.964789694686</v>
      </c>
      <c r="K554" s="40">
        <f t="shared" si="43"/>
        <v>3602.0392210680002</v>
      </c>
      <c r="L554" s="44">
        <f t="shared" si="44"/>
        <v>92</v>
      </c>
      <c r="M554" s="41"/>
      <c r="N554" s="34"/>
    </row>
    <row r="555" spans="1:14" ht="15" customHeight="1" collapsed="1" x14ac:dyDescent="0.3">
      <c r="A555" s="35"/>
      <c r="B555" s="36" t="s">
        <v>116</v>
      </c>
      <c r="C555" s="36" t="s">
        <v>121</v>
      </c>
      <c r="D555" s="36" t="s">
        <v>54</v>
      </c>
      <c r="E555" s="37">
        <v>41.227199999999996</v>
      </c>
      <c r="F555" s="37">
        <v>40.398533279999995</v>
      </c>
      <c r="G555" s="38">
        <v>35</v>
      </c>
      <c r="H555" s="39">
        <f t="shared" si="40"/>
        <v>34.296500000000002</v>
      </c>
      <c r="I555" s="44">
        <f t="shared" si="41"/>
        <v>2331.1367651224796</v>
      </c>
      <c r="J555" s="40">
        <f t="shared" si="42"/>
        <v>1385.5282966375198</v>
      </c>
      <c r="K555" s="40">
        <f t="shared" si="43"/>
        <v>3716.6650617599994</v>
      </c>
      <c r="L555" s="44">
        <f t="shared" si="44"/>
        <v>92</v>
      </c>
      <c r="M555" s="41"/>
      <c r="N555" s="34"/>
    </row>
    <row r="556" spans="1:14" ht="15" customHeight="1" collapsed="1" x14ac:dyDescent="0.3">
      <c r="A556" s="35"/>
      <c r="B556" s="36" t="s">
        <v>116</v>
      </c>
      <c r="C556" s="36" t="s">
        <v>121</v>
      </c>
      <c r="D556" s="36" t="s">
        <v>55</v>
      </c>
      <c r="E556" s="37">
        <v>37.181889999999996</v>
      </c>
      <c r="F556" s="37">
        <v>36.434534010999997</v>
      </c>
      <c r="G556" s="38">
        <v>54.7</v>
      </c>
      <c r="H556" s="39">
        <f t="shared" si="40"/>
        <v>53.600529999999999</v>
      </c>
      <c r="I556" s="44">
        <f t="shared" si="41"/>
        <v>1399.0667957193741</v>
      </c>
      <c r="J556" s="40">
        <f t="shared" si="42"/>
        <v>1952.9103332926256</v>
      </c>
      <c r="K556" s="40">
        <f t="shared" si="43"/>
        <v>3351.9771290119998</v>
      </c>
      <c r="L556" s="44">
        <f t="shared" si="44"/>
        <v>92</v>
      </c>
      <c r="M556" s="41"/>
      <c r="N556" s="34"/>
    </row>
    <row r="557" spans="1:14" ht="15" customHeight="1" collapsed="1" x14ac:dyDescent="0.3">
      <c r="A557" s="35"/>
      <c r="B557" s="36" t="s">
        <v>116</v>
      </c>
      <c r="C557" s="36" t="s">
        <v>121</v>
      </c>
      <c r="D557" s="36" t="s">
        <v>56</v>
      </c>
      <c r="E557" s="37">
        <v>25.7532</v>
      </c>
      <c r="F557" s="37">
        <v>25.235560679999999</v>
      </c>
      <c r="G557" s="38">
        <v>59.92</v>
      </c>
      <c r="H557" s="39">
        <f t="shared" si="40"/>
        <v>58.715608000000003</v>
      </c>
      <c r="I557" s="44">
        <f t="shared" si="41"/>
        <v>839.9502940129064</v>
      </c>
      <c r="J557" s="40">
        <f t="shared" si="42"/>
        <v>1481.7212885470935</v>
      </c>
      <c r="K557" s="40">
        <f t="shared" si="43"/>
        <v>2321.6715825599999</v>
      </c>
      <c r="L557" s="44">
        <f t="shared" si="44"/>
        <v>92</v>
      </c>
      <c r="M557" s="41"/>
      <c r="N557" s="34"/>
    </row>
    <row r="558" spans="1:14" ht="15" customHeight="1" collapsed="1" x14ac:dyDescent="0.3">
      <c r="A558" s="35"/>
      <c r="B558" s="36" t="s">
        <v>116</v>
      </c>
      <c r="C558" s="36" t="s">
        <v>121</v>
      </c>
      <c r="D558" s="36" t="s">
        <v>57</v>
      </c>
      <c r="E558" s="37">
        <v>24.4313</v>
      </c>
      <c r="F558" s="37">
        <v>23.940230870000001</v>
      </c>
      <c r="G558" s="38">
        <v>57.01</v>
      </c>
      <c r="H558" s="39">
        <f t="shared" si="40"/>
        <v>55.864098999999996</v>
      </c>
      <c r="I558" s="44">
        <f t="shared" si="41"/>
        <v>865.10181263546394</v>
      </c>
      <c r="J558" s="40">
        <f t="shared" si="42"/>
        <v>1337.399427404536</v>
      </c>
      <c r="K558" s="40">
        <f t="shared" si="43"/>
        <v>2202.5012400400001</v>
      </c>
      <c r="L558" s="44">
        <f t="shared" si="44"/>
        <v>92</v>
      </c>
      <c r="M558" s="41"/>
      <c r="N558" s="34"/>
    </row>
    <row r="559" spans="1:14" ht="15" customHeight="1" collapsed="1" x14ac:dyDescent="0.3">
      <c r="A559" s="35"/>
      <c r="B559" s="36" t="s">
        <v>116</v>
      </c>
      <c r="C559" s="36" t="s">
        <v>121</v>
      </c>
      <c r="D559" s="36" t="s">
        <v>58</v>
      </c>
      <c r="E559" s="37">
        <v>19.403399999999998</v>
      </c>
      <c r="F559" s="37">
        <v>19.013391659999996</v>
      </c>
      <c r="G559" s="38">
        <v>75.709999999999994</v>
      </c>
      <c r="H559" s="39">
        <f t="shared" si="40"/>
        <v>74.188228999999993</v>
      </c>
      <c r="I559" s="44">
        <f t="shared" si="41"/>
        <v>338.66217818122993</v>
      </c>
      <c r="J559" s="40">
        <f t="shared" si="42"/>
        <v>1410.5698545387697</v>
      </c>
      <c r="K559" s="40">
        <f t="shared" si="43"/>
        <v>1749.2320327199996</v>
      </c>
      <c r="L559" s="44">
        <f t="shared" si="44"/>
        <v>92</v>
      </c>
      <c r="M559" s="41"/>
      <c r="N559" s="34"/>
    </row>
    <row r="560" spans="1:14" ht="15" customHeight="1" collapsed="1" x14ac:dyDescent="0.3">
      <c r="A560" s="35"/>
      <c r="B560" s="36" t="s">
        <v>116</v>
      </c>
      <c r="C560" s="36" t="s">
        <v>121</v>
      </c>
      <c r="D560" s="36" t="s">
        <v>59</v>
      </c>
      <c r="E560" s="37">
        <v>12.1462</v>
      </c>
      <c r="F560" s="37">
        <v>11.902061380000001</v>
      </c>
      <c r="G560" s="38">
        <v>82.64</v>
      </c>
      <c r="H560" s="39">
        <f t="shared" si="40"/>
        <v>80.978936000000004</v>
      </c>
      <c r="I560" s="44">
        <f t="shared" si="41"/>
        <v>131.17338020090827</v>
      </c>
      <c r="J560" s="40">
        <f t="shared" si="42"/>
        <v>963.81626675909183</v>
      </c>
      <c r="K560" s="40">
        <f t="shared" si="43"/>
        <v>1094.9896469600001</v>
      </c>
      <c r="L560" s="44">
        <f t="shared" si="44"/>
        <v>92</v>
      </c>
      <c r="M560" s="41"/>
      <c r="N560" s="34"/>
    </row>
    <row r="561" spans="1:14" ht="15" customHeight="1" collapsed="1" x14ac:dyDescent="0.3">
      <c r="A561" s="35"/>
      <c r="B561" s="36" t="s">
        <v>116</v>
      </c>
      <c r="C561" s="36" t="s">
        <v>121</v>
      </c>
      <c r="D561" s="36" t="s">
        <v>60</v>
      </c>
      <c r="E561" s="37">
        <v>7.2311899999999998</v>
      </c>
      <c r="F561" s="37">
        <v>7.0858430810000002</v>
      </c>
      <c r="G561" s="38">
        <v>86.65</v>
      </c>
      <c r="H561" s="39">
        <f t="shared" si="40"/>
        <v>84.908335000000008</v>
      </c>
      <c r="I561" s="44">
        <f t="shared" si="41"/>
        <v>50.250425373019809</v>
      </c>
      <c r="J561" s="40">
        <f t="shared" si="42"/>
        <v>601.64713807898022</v>
      </c>
      <c r="K561" s="40">
        <f t="shared" si="43"/>
        <v>651.89756345199999</v>
      </c>
      <c r="L561" s="44">
        <f t="shared" si="44"/>
        <v>92</v>
      </c>
      <c r="M561" s="41"/>
      <c r="N561" s="34"/>
    </row>
    <row r="562" spans="1:14" ht="15" customHeight="1" collapsed="1" x14ac:dyDescent="0.3">
      <c r="A562" s="35"/>
      <c r="B562" s="36" t="s">
        <v>116</v>
      </c>
      <c r="C562" s="36" t="s">
        <v>121</v>
      </c>
      <c r="D562" s="36" t="s">
        <v>61</v>
      </c>
      <c r="E562" s="37">
        <v>6.1859000000000002</v>
      </c>
      <c r="F562" s="37">
        <v>6.0615634099999998</v>
      </c>
      <c r="G562" s="38">
        <v>87.32</v>
      </c>
      <c r="H562" s="39">
        <f t="shared" si="40"/>
        <v>85.56486799999999</v>
      </c>
      <c r="I562" s="44">
        <f t="shared" si="41"/>
        <v>39.006960669720179</v>
      </c>
      <c r="J562" s="40">
        <f t="shared" si="42"/>
        <v>518.65687305027984</v>
      </c>
      <c r="K562" s="40">
        <f t="shared" si="43"/>
        <v>557.66383372000007</v>
      </c>
      <c r="L562" s="44">
        <f t="shared" si="44"/>
        <v>92.000000000000014</v>
      </c>
      <c r="M562" s="41"/>
      <c r="N562" s="34"/>
    </row>
    <row r="563" spans="1:14" ht="15" customHeight="1" collapsed="1" x14ac:dyDescent="0.3">
      <c r="A563" s="35"/>
      <c r="B563" s="36" t="s">
        <v>116</v>
      </c>
      <c r="C563" s="36" t="s">
        <v>121</v>
      </c>
      <c r="D563" s="36" t="s">
        <v>62</v>
      </c>
      <c r="E563" s="37">
        <v>3.20302</v>
      </c>
      <c r="F563" s="37">
        <v>3.1386392979999997</v>
      </c>
      <c r="G563" s="38">
        <v>107.43</v>
      </c>
      <c r="H563" s="39">
        <f t="shared" si="40"/>
        <v>105.270657</v>
      </c>
      <c r="I563" s="44">
        <f t="shared" si="41"/>
        <v>-41.651805570478786</v>
      </c>
      <c r="J563" s="40">
        <f t="shared" si="42"/>
        <v>330.40662098647874</v>
      </c>
      <c r="K563" s="40">
        <f t="shared" si="43"/>
        <v>288.75481541599993</v>
      </c>
      <c r="L563" s="44">
        <f t="shared" si="44"/>
        <v>91.999999999999986</v>
      </c>
      <c r="M563" s="41"/>
      <c r="N563" s="34"/>
    </row>
    <row r="564" spans="1:14" ht="15" customHeight="1" collapsed="1" x14ac:dyDescent="0.3">
      <c r="A564" s="35"/>
      <c r="B564" s="36" t="s">
        <v>116</v>
      </c>
      <c r="C564" s="36" t="s">
        <v>121</v>
      </c>
      <c r="D564" s="36" t="s">
        <v>63</v>
      </c>
      <c r="E564" s="37">
        <v>2.3244499999999997</v>
      </c>
      <c r="F564" s="37">
        <v>2.2777285549999995</v>
      </c>
      <c r="G564" s="38">
        <v>95.45</v>
      </c>
      <c r="H564" s="39">
        <f t="shared" si="40"/>
        <v>93.531455000000008</v>
      </c>
      <c r="I564" s="44">
        <f t="shared" si="41"/>
        <v>-3.4882387841975429</v>
      </c>
      <c r="J564" s="40">
        <f t="shared" si="42"/>
        <v>213.0392658441975</v>
      </c>
      <c r="K564" s="40">
        <f t="shared" si="43"/>
        <v>209.55102705999997</v>
      </c>
      <c r="L564" s="44">
        <f t="shared" si="44"/>
        <v>92</v>
      </c>
      <c r="M564" s="41"/>
      <c r="N564" s="34"/>
    </row>
    <row r="565" spans="1:14" ht="15" customHeight="1" collapsed="1" x14ac:dyDescent="0.3">
      <c r="A565" s="35"/>
      <c r="B565" s="36" t="s">
        <v>116</v>
      </c>
      <c r="C565" s="36" t="s">
        <v>121</v>
      </c>
      <c r="D565" s="36" t="s">
        <v>64</v>
      </c>
      <c r="E565" s="37">
        <v>1.4896199999999999</v>
      </c>
      <c r="F565" s="37">
        <v>1.459678638</v>
      </c>
      <c r="G565" s="38">
        <v>86.54</v>
      </c>
      <c r="H565" s="39">
        <f t="shared" si="40"/>
        <v>84.800546000000011</v>
      </c>
      <c r="I565" s="44">
        <f t="shared" si="41"/>
        <v>10.508889209063636</v>
      </c>
      <c r="J565" s="40">
        <f t="shared" si="42"/>
        <v>123.78154548693637</v>
      </c>
      <c r="K565" s="40">
        <f t="shared" si="43"/>
        <v>134.29043469600001</v>
      </c>
      <c r="L565" s="44">
        <f t="shared" si="44"/>
        <v>92</v>
      </c>
      <c r="M565" s="41"/>
      <c r="N565" s="34"/>
    </row>
    <row r="566" spans="1:14" ht="15" customHeight="1" collapsed="1" x14ac:dyDescent="0.3">
      <c r="A566" s="35"/>
      <c r="B566" s="36" t="s">
        <v>116</v>
      </c>
      <c r="C566" s="36" t="s">
        <v>121</v>
      </c>
      <c r="D566" s="36" t="s">
        <v>65</v>
      </c>
      <c r="E566" s="37">
        <v>2.7843</v>
      </c>
      <c r="F566" s="37">
        <v>2.72833557</v>
      </c>
      <c r="G566" s="38">
        <v>109.17</v>
      </c>
      <c r="H566" s="39">
        <f t="shared" si="40"/>
        <v>106.975683</v>
      </c>
      <c r="I566" s="44">
        <f t="shared" si="41"/>
        <v>-40.858688613944324</v>
      </c>
      <c r="J566" s="40">
        <f t="shared" si="42"/>
        <v>291.8655610539443</v>
      </c>
      <c r="K566" s="40">
        <f t="shared" si="43"/>
        <v>251.00687244</v>
      </c>
      <c r="L566" s="44">
        <f t="shared" si="44"/>
        <v>92</v>
      </c>
      <c r="M566" s="41"/>
      <c r="N566" s="34"/>
    </row>
    <row r="567" spans="1:14" ht="15" customHeight="1" collapsed="1" x14ac:dyDescent="0.3">
      <c r="A567" s="35"/>
      <c r="B567" s="36" t="s">
        <v>116</v>
      </c>
      <c r="C567" s="36" t="s">
        <v>121</v>
      </c>
      <c r="D567" s="36" t="s">
        <v>66</v>
      </c>
      <c r="E567" s="37">
        <v>2.8974000000000002</v>
      </c>
      <c r="F567" s="37">
        <v>2.8391622600000002</v>
      </c>
      <c r="G567" s="38">
        <v>94.38</v>
      </c>
      <c r="H567" s="39">
        <f t="shared" si="40"/>
        <v>92.482962000000001</v>
      </c>
      <c r="I567" s="44">
        <f t="shared" si="41"/>
        <v>-1.3712074834141217</v>
      </c>
      <c r="J567" s="40">
        <f t="shared" si="42"/>
        <v>262.57413540341412</v>
      </c>
      <c r="K567" s="40">
        <f t="shared" si="43"/>
        <v>261.20292791999998</v>
      </c>
      <c r="L567" s="44">
        <f t="shared" si="44"/>
        <v>91.999999999999986</v>
      </c>
      <c r="M567" s="41"/>
      <c r="N567" s="34"/>
    </row>
    <row r="568" spans="1:14" ht="15" customHeight="1" collapsed="1" x14ac:dyDescent="0.3">
      <c r="A568" s="35"/>
      <c r="B568" s="36" t="s">
        <v>116</v>
      </c>
      <c r="C568" s="36" t="s">
        <v>121</v>
      </c>
      <c r="D568" s="36" t="s">
        <v>67</v>
      </c>
      <c r="E568" s="37">
        <v>2.61999</v>
      </c>
      <c r="F568" s="37">
        <v>2.567328201</v>
      </c>
      <c r="G568" s="38">
        <v>94.17</v>
      </c>
      <c r="H568" s="39">
        <f t="shared" si="40"/>
        <v>92.277183000000008</v>
      </c>
      <c r="I568" s="44">
        <f t="shared" si="41"/>
        <v>-0.71161973273780343</v>
      </c>
      <c r="J568" s="40">
        <f t="shared" si="42"/>
        <v>236.90581422473781</v>
      </c>
      <c r="K568" s="40">
        <f t="shared" si="43"/>
        <v>236.19419449200001</v>
      </c>
      <c r="L568" s="44">
        <f t="shared" si="44"/>
        <v>92</v>
      </c>
      <c r="M568" s="41"/>
      <c r="N568" s="34"/>
    </row>
    <row r="569" spans="1:14" ht="15" customHeight="1" collapsed="1" x14ac:dyDescent="0.3">
      <c r="A569" s="35"/>
      <c r="B569" s="36" t="s">
        <v>116</v>
      </c>
      <c r="C569" s="36" t="s">
        <v>121</v>
      </c>
      <c r="D569" s="36" t="s">
        <v>68</v>
      </c>
      <c r="E569" s="37">
        <v>2.2835299999999998</v>
      </c>
      <c r="F569" s="37">
        <v>2.2376310469999998</v>
      </c>
      <c r="G569" s="38">
        <v>95.54</v>
      </c>
      <c r="H569" s="39">
        <f t="shared" si="40"/>
        <v>93.619646000000003</v>
      </c>
      <c r="I569" s="44">
        <f t="shared" si="41"/>
        <v>-3.6241701747493686</v>
      </c>
      <c r="J569" s="40">
        <f t="shared" si="42"/>
        <v>209.48622649874935</v>
      </c>
      <c r="K569" s="40">
        <f t="shared" si="43"/>
        <v>205.86205632399998</v>
      </c>
      <c r="L569" s="44">
        <f t="shared" si="44"/>
        <v>92</v>
      </c>
      <c r="M569" s="41"/>
      <c r="N569" s="34"/>
    </row>
    <row r="570" spans="1:14" ht="15" customHeight="1" collapsed="1" x14ac:dyDescent="0.3">
      <c r="A570" s="35"/>
      <c r="B570" s="36" t="s">
        <v>116</v>
      </c>
      <c r="C570" s="36" t="s">
        <v>121</v>
      </c>
      <c r="D570" s="36" t="s">
        <v>69</v>
      </c>
      <c r="E570" s="37">
        <v>2.0143800000000001</v>
      </c>
      <c r="F570" s="37">
        <v>1.973890962</v>
      </c>
      <c r="G570" s="38">
        <v>92.15</v>
      </c>
      <c r="H570" s="39">
        <f t="shared" si="40"/>
        <v>90.297785000000005</v>
      </c>
      <c r="I570" s="44">
        <f t="shared" si="41"/>
        <v>3.3599868038808207</v>
      </c>
      <c r="J570" s="40">
        <f t="shared" si="42"/>
        <v>178.23798170011918</v>
      </c>
      <c r="K570" s="40">
        <f t="shared" si="43"/>
        <v>181.59796850399999</v>
      </c>
      <c r="L570" s="44">
        <f t="shared" si="44"/>
        <v>92</v>
      </c>
      <c r="M570" s="41"/>
      <c r="N570" s="34"/>
    </row>
    <row r="571" spans="1:14" ht="15" customHeight="1" collapsed="1" x14ac:dyDescent="0.3">
      <c r="A571" s="35"/>
      <c r="B571" s="36" t="s">
        <v>116</v>
      </c>
      <c r="C571" s="36" t="s">
        <v>121</v>
      </c>
      <c r="D571" s="36" t="s">
        <v>70</v>
      </c>
      <c r="E571" s="37">
        <v>3.3268</v>
      </c>
      <c r="F571" s="37">
        <v>3.2599313199999997</v>
      </c>
      <c r="G571" s="38">
        <v>101.41</v>
      </c>
      <c r="H571" s="39">
        <f t="shared" si="40"/>
        <v>99.371658999999994</v>
      </c>
      <c r="I571" s="44">
        <f t="shared" si="41"/>
        <v>-24.031102054459858</v>
      </c>
      <c r="J571" s="40">
        <f t="shared" si="42"/>
        <v>323.94478349445984</v>
      </c>
      <c r="K571" s="40">
        <f t="shared" si="43"/>
        <v>299.91368144</v>
      </c>
      <c r="L571" s="44">
        <f t="shared" si="44"/>
        <v>92.000000000000014</v>
      </c>
      <c r="M571" s="41"/>
      <c r="N571" s="34"/>
    </row>
    <row r="572" spans="1:14" ht="15" customHeight="1" collapsed="1" x14ac:dyDescent="0.3">
      <c r="A572" s="35"/>
      <c r="B572" s="36" t="s">
        <v>116</v>
      </c>
      <c r="C572" s="36" t="s">
        <v>121</v>
      </c>
      <c r="D572" s="36" t="s">
        <v>71</v>
      </c>
      <c r="E572" s="37">
        <v>3.7005700000000004</v>
      </c>
      <c r="F572" s="37">
        <v>3.6261885430000005</v>
      </c>
      <c r="G572" s="38">
        <v>98.7</v>
      </c>
      <c r="H572" s="39">
        <f t="shared" si="40"/>
        <v>96.716130000000007</v>
      </c>
      <c r="I572" s="44">
        <f t="shared" si="41"/>
        <v>-17.101576573298615</v>
      </c>
      <c r="J572" s="40">
        <f t="shared" si="42"/>
        <v>350.71092252929867</v>
      </c>
      <c r="K572" s="40">
        <f t="shared" si="43"/>
        <v>333.60934595600008</v>
      </c>
      <c r="L572" s="44">
        <f t="shared" si="44"/>
        <v>92.000000000000014</v>
      </c>
      <c r="M572" s="41"/>
      <c r="N572" s="34"/>
    </row>
    <row r="573" spans="1:14" ht="15" customHeight="1" collapsed="1" x14ac:dyDescent="0.3">
      <c r="A573" s="35"/>
      <c r="B573" s="36" t="s">
        <v>116</v>
      </c>
      <c r="C573" s="36" t="s">
        <v>121</v>
      </c>
      <c r="D573" s="36" t="s">
        <v>72</v>
      </c>
      <c r="E573" s="37">
        <v>3.6804100000000002</v>
      </c>
      <c r="F573" s="37">
        <v>3.6064337590000002</v>
      </c>
      <c r="G573" s="38">
        <v>90.9</v>
      </c>
      <c r="H573" s="39">
        <f t="shared" si="40"/>
        <v>89.072910000000007</v>
      </c>
      <c r="I573" s="44">
        <f t="shared" si="41"/>
        <v>10.556356191631284</v>
      </c>
      <c r="J573" s="40">
        <f t="shared" si="42"/>
        <v>321.23554963636872</v>
      </c>
      <c r="K573" s="40">
        <f t="shared" si="43"/>
        <v>331.79190582799998</v>
      </c>
      <c r="L573" s="44">
        <f t="shared" si="44"/>
        <v>91.999999999999986</v>
      </c>
      <c r="M573" s="41"/>
      <c r="N573" s="34"/>
    </row>
    <row r="574" spans="1:14" ht="15" customHeight="1" collapsed="1" x14ac:dyDescent="0.3">
      <c r="A574" s="35"/>
      <c r="B574" s="36" t="s">
        <v>116</v>
      </c>
      <c r="C574" s="36" t="s">
        <v>121</v>
      </c>
      <c r="D574" s="36" t="s">
        <v>73</v>
      </c>
      <c r="E574" s="37">
        <v>3.7594400000000001</v>
      </c>
      <c r="F574" s="37">
        <v>3.6838752559999999</v>
      </c>
      <c r="G574" s="38">
        <v>90.7</v>
      </c>
      <c r="H574" s="39">
        <f t="shared" si="40"/>
        <v>88.876930000000002</v>
      </c>
      <c r="I574" s="44">
        <f t="shared" si="41"/>
        <v>11.505000295755915</v>
      </c>
      <c r="J574" s="40">
        <f t="shared" si="42"/>
        <v>327.4115232562441</v>
      </c>
      <c r="K574" s="40">
        <f t="shared" si="43"/>
        <v>338.916523552</v>
      </c>
      <c r="L574" s="44">
        <f t="shared" si="44"/>
        <v>92</v>
      </c>
      <c r="M574" s="41"/>
      <c r="N574" s="34"/>
    </row>
    <row r="575" spans="1:14" ht="15" customHeight="1" collapsed="1" x14ac:dyDescent="0.3">
      <c r="A575" s="35"/>
      <c r="B575" s="36" t="s">
        <v>116</v>
      </c>
      <c r="C575" s="36" t="s">
        <v>121</v>
      </c>
      <c r="D575" s="36" t="s">
        <v>74</v>
      </c>
      <c r="E575" s="37">
        <v>6.5993700000000004</v>
      </c>
      <c r="F575" s="37">
        <v>6.4667226630000005</v>
      </c>
      <c r="G575" s="38">
        <v>87.76</v>
      </c>
      <c r="H575" s="39">
        <f t="shared" si="40"/>
        <v>85.996024000000006</v>
      </c>
      <c r="I575" s="44">
        <f t="shared" si="41"/>
        <v>38.826047667308053</v>
      </c>
      <c r="J575" s="40">
        <f t="shared" si="42"/>
        <v>556.11243732869195</v>
      </c>
      <c r="K575" s="40">
        <f t="shared" si="43"/>
        <v>594.93848499600006</v>
      </c>
      <c r="L575" s="44">
        <f t="shared" si="44"/>
        <v>92</v>
      </c>
      <c r="M575" s="41"/>
      <c r="N575" s="34"/>
    </row>
    <row r="576" spans="1:14" ht="15" customHeight="1" collapsed="1" x14ac:dyDescent="0.3">
      <c r="A576" s="35"/>
      <c r="B576" s="36" t="s">
        <v>116</v>
      </c>
      <c r="C576" s="36" t="s">
        <v>121</v>
      </c>
      <c r="D576" s="36" t="s">
        <v>75</v>
      </c>
      <c r="E576" s="37">
        <v>8.7355299999999989</v>
      </c>
      <c r="F576" s="37">
        <v>8.5599458469999981</v>
      </c>
      <c r="G576" s="38">
        <v>88.63</v>
      </c>
      <c r="H576" s="39">
        <f t="shared" si="40"/>
        <v>86.848536999999993</v>
      </c>
      <c r="I576" s="44">
        <f t="shared" si="41"/>
        <v>44.096244312824211</v>
      </c>
      <c r="J576" s="40">
        <f t="shared" si="42"/>
        <v>743.41877361117565</v>
      </c>
      <c r="K576" s="40">
        <f t="shared" si="43"/>
        <v>787.51501792399984</v>
      </c>
      <c r="L576" s="44">
        <f t="shared" si="44"/>
        <v>92</v>
      </c>
      <c r="M576" s="41"/>
      <c r="N576" s="34"/>
    </row>
    <row r="577" spans="1:14" ht="15" customHeight="1" collapsed="1" x14ac:dyDescent="0.3">
      <c r="A577" s="35"/>
      <c r="B577" s="36" t="s">
        <v>116</v>
      </c>
      <c r="C577" s="36" t="s">
        <v>121</v>
      </c>
      <c r="D577" s="36" t="s">
        <v>76</v>
      </c>
      <c r="E577" s="37">
        <v>11.455730000000001</v>
      </c>
      <c r="F577" s="37">
        <v>11.225469827000001</v>
      </c>
      <c r="G577" s="38">
        <v>89.07</v>
      </c>
      <c r="H577" s="39">
        <f t="shared" si="40"/>
        <v>87.279692999999995</v>
      </c>
      <c r="I577" s="44">
        <f t="shared" si="41"/>
        <v>52.987663802676956</v>
      </c>
      <c r="J577" s="40">
        <f t="shared" si="42"/>
        <v>979.75556028132314</v>
      </c>
      <c r="K577" s="40">
        <f t="shared" si="43"/>
        <v>1032.7432240840001</v>
      </c>
      <c r="L577" s="44">
        <f t="shared" si="44"/>
        <v>92</v>
      </c>
      <c r="M577" s="41"/>
      <c r="N577" s="34"/>
    </row>
    <row r="578" spans="1:14" ht="15" customHeight="1" collapsed="1" x14ac:dyDescent="0.3">
      <c r="A578" s="35"/>
      <c r="B578" s="36" t="s">
        <v>116</v>
      </c>
      <c r="C578" s="36" t="s">
        <v>121</v>
      </c>
      <c r="D578" s="36" t="s">
        <v>77</v>
      </c>
      <c r="E578" s="37">
        <v>13.13222</v>
      </c>
      <c r="F578" s="37">
        <v>12.868262378000001</v>
      </c>
      <c r="G578" s="38">
        <v>110.33</v>
      </c>
      <c r="H578" s="39">
        <f t="shared" si="40"/>
        <v>108.11236699999999</v>
      </c>
      <c r="I578" s="44">
        <f t="shared" si="41"/>
        <v>-207.33816608662863</v>
      </c>
      <c r="J578" s="40">
        <f t="shared" si="42"/>
        <v>1391.2183048626287</v>
      </c>
      <c r="K578" s="40">
        <f t="shared" si="43"/>
        <v>1183.880138776</v>
      </c>
      <c r="L578" s="44">
        <f t="shared" si="44"/>
        <v>91.999999999999986</v>
      </c>
      <c r="M578" s="41"/>
      <c r="N578" s="34"/>
    </row>
    <row r="579" spans="1:14" ht="15" customHeight="1" collapsed="1" x14ac:dyDescent="0.3">
      <c r="A579" s="35"/>
      <c r="B579" s="36" t="s">
        <v>116</v>
      </c>
      <c r="C579" s="36" t="s">
        <v>121</v>
      </c>
      <c r="D579" s="36" t="s">
        <v>78</v>
      </c>
      <c r="E579" s="37">
        <v>13.176779999999999</v>
      </c>
      <c r="F579" s="37">
        <v>12.911926721999999</v>
      </c>
      <c r="G579" s="38">
        <v>141.53</v>
      </c>
      <c r="H579" s="39">
        <f t="shared" si="40"/>
        <v>138.685247</v>
      </c>
      <c r="I579" s="44">
        <f t="shared" si="41"/>
        <v>-602.79648826247035</v>
      </c>
      <c r="J579" s="40">
        <f t="shared" si="42"/>
        <v>1790.6937466864701</v>
      </c>
      <c r="K579" s="40">
        <f t="shared" si="43"/>
        <v>1187.8972584239998</v>
      </c>
      <c r="L579" s="44">
        <f t="shared" si="44"/>
        <v>92</v>
      </c>
      <c r="M579" s="41"/>
      <c r="N579" s="34"/>
    </row>
    <row r="580" spans="1:14" ht="15" customHeight="1" collapsed="1" x14ac:dyDescent="0.3">
      <c r="A580" s="35"/>
      <c r="B580" s="36" t="s">
        <v>116</v>
      </c>
      <c r="C580" s="36" t="s">
        <v>121</v>
      </c>
      <c r="D580" s="36" t="s">
        <v>79</v>
      </c>
      <c r="E580" s="37">
        <v>14.758330000000001</v>
      </c>
      <c r="F580" s="37">
        <v>14.461687567</v>
      </c>
      <c r="G580" s="38">
        <v>103.86</v>
      </c>
      <c r="H580" s="39">
        <f t="shared" si="40"/>
        <v>101.772414</v>
      </c>
      <c r="I580" s="44">
        <f t="shared" si="41"/>
        <v>-141.32559804337671</v>
      </c>
      <c r="J580" s="40">
        <f t="shared" si="42"/>
        <v>1471.8008542073767</v>
      </c>
      <c r="K580" s="40">
        <f t="shared" si="43"/>
        <v>1330.475256164</v>
      </c>
      <c r="L580" s="44">
        <f t="shared" si="44"/>
        <v>92</v>
      </c>
      <c r="M580" s="41"/>
      <c r="N580" s="34"/>
    </row>
    <row r="581" spans="1:14" ht="15" customHeight="1" collapsed="1" x14ac:dyDescent="0.3">
      <c r="A581" s="35"/>
      <c r="B581" s="36" t="s">
        <v>116</v>
      </c>
      <c r="C581" s="36" t="s">
        <v>121</v>
      </c>
      <c r="D581" s="36" t="s">
        <v>80</v>
      </c>
      <c r="E581" s="37">
        <v>15.55405</v>
      </c>
      <c r="F581" s="37">
        <v>15.241413595000001</v>
      </c>
      <c r="G581" s="38">
        <v>117.28</v>
      </c>
      <c r="H581" s="39">
        <f t="shared" si="40"/>
        <v>114.92267200000001</v>
      </c>
      <c r="I581" s="44">
        <f t="shared" si="41"/>
        <v>-349.37392465452592</v>
      </c>
      <c r="J581" s="40">
        <f t="shared" si="42"/>
        <v>1751.5839753945261</v>
      </c>
      <c r="K581" s="40">
        <f t="shared" si="43"/>
        <v>1402.21005074</v>
      </c>
      <c r="L581" s="44">
        <f t="shared" si="44"/>
        <v>92</v>
      </c>
      <c r="M581" s="41"/>
      <c r="N581" s="34"/>
    </row>
    <row r="582" spans="1:14" ht="15" customHeight="1" collapsed="1" x14ac:dyDescent="0.3">
      <c r="A582" s="35"/>
      <c r="B582" s="36" t="s">
        <v>116</v>
      </c>
      <c r="C582" s="36" t="s">
        <v>121</v>
      </c>
      <c r="D582" s="36" t="s">
        <v>81</v>
      </c>
      <c r="E582" s="37">
        <v>17.62649</v>
      </c>
      <c r="F582" s="37">
        <v>17.272197551000001</v>
      </c>
      <c r="G582" s="38">
        <v>119.11</v>
      </c>
      <c r="H582" s="39">
        <f t="shared" si="40"/>
        <v>116.715889</v>
      </c>
      <c r="I582" s="44">
        <f t="shared" si="41"/>
        <v>-426.89771745658794</v>
      </c>
      <c r="J582" s="40">
        <f t="shared" si="42"/>
        <v>2015.9398921485881</v>
      </c>
      <c r="K582" s="40">
        <f t="shared" si="43"/>
        <v>1589.0421746920001</v>
      </c>
      <c r="L582" s="44">
        <f t="shared" si="44"/>
        <v>92</v>
      </c>
      <c r="M582" s="41"/>
      <c r="N582" s="34"/>
    </row>
    <row r="583" spans="1:14" ht="15" customHeight="1" collapsed="1" x14ac:dyDescent="0.3">
      <c r="A583" s="35"/>
      <c r="B583" s="36" t="s">
        <v>116</v>
      </c>
      <c r="C583" s="36" t="s">
        <v>121</v>
      </c>
      <c r="D583" s="36" t="s">
        <v>82</v>
      </c>
      <c r="E583" s="37">
        <v>16.870089999999998</v>
      </c>
      <c r="F583" s="37">
        <v>16.531001190999998</v>
      </c>
      <c r="G583" s="38">
        <v>104.86</v>
      </c>
      <c r="H583" s="39">
        <f t="shared" si="40"/>
        <v>102.752314</v>
      </c>
      <c r="I583" s="44">
        <f t="shared" si="41"/>
        <v>-177.74651554000593</v>
      </c>
      <c r="J583" s="40">
        <f t="shared" si="42"/>
        <v>1698.5986251120057</v>
      </c>
      <c r="K583" s="40">
        <f t="shared" si="43"/>
        <v>1520.8521095719998</v>
      </c>
      <c r="L583" s="44">
        <f t="shared" si="44"/>
        <v>92</v>
      </c>
      <c r="M583" s="41"/>
      <c r="N583" s="34"/>
    </row>
    <row r="584" spans="1:14" ht="15" customHeight="1" collapsed="1" x14ac:dyDescent="0.3">
      <c r="A584" s="35"/>
      <c r="B584" s="36" t="s">
        <v>116</v>
      </c>
      <c r="C584" s="36" t="s">
        <v>121</v>
      </c>
      <c r="D584" s="36" t="s">
        <v>83</v>
      </c>
      <c r="E584" s="37">
        <v>16.29513</v>
      </c>
      <c r="F584" s="37">
        <v>15.967597887</v>
      </c>
      <c r="G584" s="38">
        <v>154.15</v>
      </c>
      <c r="H584" s="39">
        <f t="shared" si="40"/>
        <v>151.05158500000002</v>
      </c>
      <c r="I584" s="44">
        <f t="shared" si="41"/>
        <v>-942.91196387000116</v>
      </c>
      <c r="J584" s="40">
        <f t="shared" si="42"/>
        <v>2411.9309694740014</v>
      </c>
      <c r="K584" s="40">
        <f t="shared" si="43"/>
        <v>1469.0190056040001</v>
      </c>
      <c r="L584" s="44">
        <f t="shared" si="44"/>
        <v>92</v>
      </c>
      <c r="M584" s="41"/>
      <c r="N584" s="34"/>
    </row>
    <row r="585" spans="1:14" ht="15" customHeight="1" collapsed="1" x14ac:dyDescent="0.3">
      <c r="A585" s="35"/>
      <c r="B585" s="36" t="s">
        <v>116</v>
      </c>
      <c r="C585" s="36" t="s">
        <v>121</v>
      </c>
      <c r="D585" s="36" t="s">
        <v>84</v>
      </c>
      <c r="E585" s="37">
        <v>15.798589999999999</v>
      </c>
      <c r="F585" s="37">
        <v>15.481038341</v>
      </c>
      <c r="G585" s="38">
        <v>108.59</v>
      </c>
      <c r="H585" s="39">
        <f t="shared" si="40"/>
        <v>106.407341</v>
      </c>
      <c r="I585" s="44">
        <f t="shared" si="41"/>
        <v>-223.0405984128613</v>
      </c>
      <c r="J585" s="40">
        <f t="shared" si="42"/>
        <v>1647.2961257848613</v>
      </c>
      <c r="K585" s="40">
        <f t="shared" si="43"/>
        <v>1424.255527372</v>
      </c>
      <c r="L585" s="44">
        <f t="shared" si="44"/>
        <v>92</v>
      </c>
      <c r="M585" s="41"/>
      <c r="N585" s="34"/>
    </row>
    <row r="586" spans="1:14" ht="15" customHeight="1" collapsed="1" x14ac:dyDescent="0.3">
      <c r="A586" s="35"/>
      <c r="B586" s="36" t="s">
        <v>116</v>
      </c>
      <c r="C586" s="36" t="s">
        <v>121</v>
      </c>
      <c r="D586" s="36" t="s">
        <v>85</v>
      </c>
      <c r="E586" s="37">
        <v>12.8514</v>
      </c>
      <c r="F586" s="37">
        <v>12.59308686</v>
      </c>
      <c r="G586" s="38">
        <v>123.56</v>
      </c>
      <c r="H586" s="39">
        <f t="shared" si="40"/>
        <v>121.076444</v>
      </c>
      <c r="I586" s="44">
        <f t="shared" si="41"/>
        <v>-366.16218487192577</v>
      </c>
      <c r="J586" s="40">
        <f t="shared" si="42"/>
        <v>1524.7261759919256</v>
      </c>
      <c r="K586" s="40">
        <f t="shared" si="43"/>
        <v>1158.5639911199999</v>
      </c>
      <c r="L586" s="44">
        <f t="shared" si="44"/>
        <v>91.999999999999986</v>
      </c>
      <c r="M586" s="41"/>
      <c r="N586" s="34"/>
    </row>
    <row r="587" spans="1:14" ht="15" customHeight="1" collapsed="1" x14ac:dyDescent="0.3">
      <c r="A587" s="35"/>
      <c r="B587" s="36" t="s">
        <v>116</v>
      </c>
      <c r="C587" s="36" t="s">
        <v>121</v>
      </c>
      <c r="D587" s="36" t="s">
        <v>86</v>
      </c>
      <c r="E587" s="37">
        <v>11.161989999999999</v>
      </c>
      <c r="F587" s="37">
        <v>10.937634000999999</v>
      </c>
      <c r="G587" s="38">
        <v>125.81</v>
      </c>
      <c r="H587" s="39">
        <f t="shared" si="40"/>
        <v>123.28121900000001</v>
      </c>
      <c r="I587" s="44">
        <f t="shared" si="41"/>
        <v>-342.14252452712725</v>
      </c>
      <c r="J587" s="40">
        <f t="shared" si="42"/>
        <v>1348.4048526191273</v>
      </c>
      <c r="K587" s="40">
        <f t="shared" si="43"/>
        <v>1006.262328092</v>
      </c>
      <c r="L587" s="44">
        <f t="shared" si="44"/>
        <v>92</v>
      </c>
      <c r="M587" s="41"/>
      <c r="N587" s="34"/>
    </row>
    <row r="588" spans="1:14" ht="15" customHeight="1" collapsed="1" x14ac:dyDescent="0.3">
      <c r="A588" s="35"/>
      <c r="B588" s="36" t="s">
        <v>116</v>
      </c>
      <c r="C588" s="36" t="s">
        <v>121</v>
      </c>
      <c r="D588" s="36" t="s">
        <v>87</v>
      </c>
      <c r="E588" s="37">
        <v>11.54926</v>
      </c>
      <c r="F588" s="37">
        <v>11.317119873999999</v>
      </c>
      <c r="G588" s="38">
        <v>114.69</v>
      </c>
      <c r="H588" s="39">
        <f t="shared" si="40"/>
        <v>112.384731</v>
      </c>
      <c r="I588" s="44">
        <f t="shared" si="41"/>
        <v>-230.69644432624392</v>
      </c>
      <c r="J588" s="40">
        <f t="shared" si="42"/>
        <v>1271.8714727342438</v>
      </c>
      <c r="K588" s="40">
        <f t="shared" si="43"/>
        <v>1041.1750284079999</v>
      </c>
      <c r="L588" s="44">
        <f t="shared" si="44"/>
        <v>92</v>
      </c>
      <c r="M588" s="41"/>
      <c r="N588" s="34"/>
    </row>
    <row r="589" spans="1:14" ht="15" customHeight="1" collapsed="1" x14ac:dyDescent="0.3">
      <c r="A589" s="35"/>
      <c r="B589" s="36" t="s">
        <v>116</v>
      </c>
      <c r="C589" s="36" t="s">
        <v>121</v>
      </c>
      <c r="D589" s="36" t="s">
        <v>88</v>
      </c>
      <c r="E589" s="37">
        <v>8.9207999999999998</v>
      </c>
      <c r="F589" s="37">
        <v>8.7414919199999996</v>
      </c>
      <c r="G589" s="38">
        <v>96.5</v>
      </c>
      <c r="H589" s="39">
        <f t="shared" si="40"/>
        <v>94.56035</v>
      </c>
      <c r="I589" s="44">
        <f t="shared" si="41"/>
        <v>-22.381278837371998</v>
      </c>
      <c r="J589" s="40">
        <f t="shared" si="42"/>
        <v>826.59853547737191</v>
      </c>
      <c r="K589" s="40">
        <f t="shared" si="43"/>
        <v>804.21725663999996</v>
      </c>
      <c r="L589" s="44">
        <f t="shared" si="44"/>
        <v>92</v>
      </c>
      <c r="M589" s="41"/>
      <c r="N589" s="34"/>
    </row>
    <row r="590" spans="1:14" ht="15" customHeight="1" collapsed="1" x14ac:dyDescent="0.3">
      <c r="A590" s="35"/>
      <c r="B590" s="36" t="s">
        <v>116</v>
      </c>
      <c r="C590" s="36" t="s">
        <v>121</v>
      </c>
      <c r="D590" s="36" t="s">
        <v>89</v>
      </c>
      <c r="E590" s="37">
        <v>4.5416499999999997</v>
      </c>
      <c r="F590" s="37">
        <v>4.450362835</v>
      </c>
      <c r="G590" s="38">
        <v>97.9</v>
      </c>
      <c r="H590" s="39">
        <f t="shared" si="40"/>
        <v>95.932210000000012</v>
      </c>
      <c r="I590" s="44">
        <f t="shared" si="41"/>
        <v>-17.499761243415403</v>
      </c>
      <c r="J590" s="40">
        <f t="shared" si="42"/>
        <v>426.9331420634154</v>
      </c>
      <c r="K590" s="40">
        <f t="shared" si="43"/>
        <v>409.43338082000002</v>
      </c>
      <c r="L590" s="44">
        <f t="shared" si="44"/>
        <v>92</v>
      </c>
      <c r="M590" s="41"/>
      <c r="N590" s="34"/>
    </row>
    <row r="591" spans="1:14" ht="15" customHeight="1" collapsed="1" x14ac:dyDescent="0.3">
      <c r="A591" s="35"/>
      <c r="B591" s="36" t="s">
        <v>116</v>
      </c>
      <c r="C591" s="36" t="s">
        <v>121</v>
      </c>
      <c r="D591" s="36" t="s">
        <v>90</v>
      </c>
      <c r="E591" s="37">
        <v>2.26417</v>
      </c>
      <c r="F591" s="37">
        <v>2.2186601829999999</v>
      </c>
      <c r="G591" s="38">
        <v>100.82</v>
      </c>
      <c r="H591" s="39">
        <f t="shared" si="40"/>
        <v>98.793517999999992</v>
      </c>
      <c r="I591" s="44">
        <f t="shared" si="41"/>
        <v>-15.072507889093774</v>
      </c>
      <c r="J591" s="40">
        <f t="shared" si="42"/>
        <v>219.18924472509377</v>
      </c>
      <c r="K591" s="40">
        <f t="shared" si="43"/>
        <v>204.116736836</v>
      </c>
      <c r="L591" s="44">
        <f t="shared" si="44"/>
        <v>92</v>
      </c>
      <c r="M591" s="41"/>
      <c r="N591" s="34"/>
    </row>
    <row r="592" spans="1:14" ht="15" customHeight="1" collapsed="1" x14ac:dyDescent="0.3">
      <c r="A592" s="35"/>
      <c r="B592" s="36" t="s">
        <v>116</v>
      </c>
      <c r="C592" s="36" t="s">
        <v>121</v>
      </c>
      <c r="D592" s="36" t="s">
        <v>91</v>
      </c>
      <c r="E592" s="37">
        <v>1.4358</v>
      </c>
      <c r="F592" s="37">
        <v>1.40694042</v>
      </c>
      <c r="G592" s="38">
        <v>89.53</v>
      </c>
      <c r="H592" s="39">
        <f t="shared" si="40"/>
        <v>87.730446999999998</v>
      </c>
      <c r="I592" s="44">
        <f t="shared" si="41"/>
        <v>6.0070066910322621</v>
      </c>
      <c r="J592" s="40">
        <f t="shared" si="42"/>
        <v>123.43151194896774</v>
      </c>
      <c r="K592" s="40">
        <f t="shared" si="43"/>
        <v>129.43851864000001</v>
      </c>
      <c r="L592" s="44">
        <f t="shared" si="44"/>
        <v>92.000000000000014</v>
      </c>
      <c r="M592" s="41"/>
      <c r="N592" s="34"/>
    </row>
    <row r="593" spans="1:14" ht="15" customHeight="1" collapsed="1" x14ac:dyDescent="0.3">
      <c r="A593" s="35"/>
      <c r="B593" s="36" t="s">
        <v>116</v>
      </c>
      <c r="C593" s="36" t="s">
        <v>121</v>
      </c>
      <c r="D593" s="36" t="s">
        <v>92</v>
      </c>
      <c r="E593" s="37">
        <v>2.82986</v>
      </c>
      <c r="F593" s="37">
        <v>2.7729798140000002</v>
      </c>
      <c r="G593" s="38">
        <v>81.53</v>
      </c>
      <c r="H593" s="39">
        <f t="shared" si="40"/>
        <v>79.891247000000007</v>
      </c>
      <c r="I593" s="44">
        <f t="shared" si="41"/>
        <v>33.577327641711925</v>
      </c>
      <c r="J593" s="40">
        <f t="shared" si="42"/>
        <v>221.53681524628809</v>
      </c>
      <c r="K593" s="40">
        <f t="shared" si="43"/>
        <v>255.114142888</v>
      </c>
      <c r="L593" s="44">
        <f t="shared" si="44"/>
        <v>92</v>
      </c>
      <c r="M593" s="41"/>
      <c r="N593" s="34"/>
    </row>
    <row r="594" spans="1:14" ht="15" customHeight="1" collapsed="1" x14ac:dyDescent="0.3">
      <c r="A594" s="35"/>
      <c r="B594" s="36" t="s">
        <v>116</v>
      </c>
      <c r="C594" s="36" t="s">
        <v>121</v>
      </c>
      <c r="D594" s="36" t="s">
        <v>93</v>
      </c>
      <c r="E594" s="37">
        <v>5.0500799999999995</v>
      </c>
      <c r="F594" s="37">
        <v>4.9485733919999992</v>
      </c>
      <c r="G594" s="38">
        <v>76.709999999999994</v>
      </c>
      <c r="H594" s="39">
        <f t="shared" si="40"/>
        <v>75.168128999999993</v>
      </c>
      <c r="I594" s="44">
        <f t="shared" si="41"/>
        <v>83.293748968176459</v>
      </c>
      <c r="J594" s="40">
        <f t="shared" si="42"/>
        <v>371.97500309582347</v>
      </c>
      <c r="K594" s="40">
        <f t="shared" si="43"/>
        <v>455.26875206399995</v>
      </c>
      <c r="L594" s="44">
        <f t="shared" si="44"/>
        <v>92</v>
      </c>
      <c r="M594" s="41"/>
      <c r="N594" s="34"/>
    </row>
    <row r="595" spans="1:14" ht="15" customHeight="1" collapsed="1" x14ac:dyDescent="0.3">
      <c r="A595" s="35"/>
      <c r="B595" s="36" t="s">
        <v>116</v>
      </c>
      <c r="C595" s="36" t="s">
        <v>121</v>
      </c>
      <c r="D595" s="36" t="s">
        <v>94</v>
      </c>
      <c r="E595" s="37">
        <v>5.8754299999999997</v>
      </c>
      <c r="F595" s="37">
        <v>5.7573338569999999</v>
      </c>
      <c r="G595" s="38">
        <v>91.9</v>
      </c>
      <c r="H595" s="39">
        <f t="shared" si="40"/>
        <v>90.052810000000008</v>
      </c>
      <c r="I595" s="44">
        <f t="shared" si="41"/>
        <v>11.210622913011784</v>
      </c>
      <c r="J595" s="40">
        <f t="shared" si="42"/>
        <v>518.46409193098816</v>
      </c>
      <c r="K595" s="40">
        <f t="shared" si="43"/>
        <v>529.67471484399994</v>
      </c>
      <c r="L595" s="44">
        <f t="shared" si="44"/>
        <v>91.999999999999986</v>
      </c>
      <c r="M595" s="41"/>
      <c r="N595" s="34"/>
    </row>
    <row r="596" spans="1:14" ht="15" customHeight="1" collapsed="1" x14ac:dyDescent="0.3">
      <c r="A596" s="35"/>
      <c r="B596" s="36" t="s">
        <v>116</v>
      </c>
      <c r="C596" s="36" t="s">
        <v>121</v>
      </c>
      <c r="D596" s="36" t="s">
        <v>95</v>
      </c>
      <c r="E596" s="37">
        <v>6.1929499999999997</v>
      </c>
      <c r="F596" s="37">
        <v>6.0684717049999994</v>
      </c>
      <c r="G596" s="38">
        <v>87.58</v>
      </c>
      <c r="H596" s="39">
        <f t="shared" si="40"/>
        <v>85.819642000000002</v>
      </c>
      <c r="I596" s="44">
        <f t="shared" si="41"/>
        <v>37.505327649770379</v>
      </c>
      <c r="J596" s="40">
        <f t="shared" si="42"/>
        <v>520.79406921022962</v>
      </c>
      <c r="K596" s="40">
        <f t="shared" si="43"/>
        <v>558.29939686</v>
      </c>
      <c r="L596" s="44">
        <f t="shared" si="44"/>
        <v>92.000000000000014</v>
      </c>
      <c r="M596" s="41"/>
      <c r="N596" s="34"/>
    </row>
    <row r="597" spans="1:14" ht="15" customHeight="1" collapsed="1" x14ac:dyDescent="0.3">
      <c r="A597" s="35"/>
      <c r="B597" s="36" t="s">
        <v>116</v>
      </c>
      <c r="C597" s="36" t="s">
        <v>121</v>
      </c>
      <c r="D597" s="36" t="s">
        <v>96</v>
      </c>
      <c r="E597" s="37">
        <v>5.3819100000000004</v>
      </c>
      <c r="F597" s="37">
        <v>5.2737336090000007</v>
      </c>
      <c r="G597" s="38">
        <v>119.2</v>
      </c>
      <c r="H597" s="39">
        <f t="shared" si="40"/>
        <v>116.80408</v>
      </c>
      <c r="I597" s="44">
        <f t="shared" si="41"/>
        <v>-130.81011033632473</v>
      </c>
      <c r="J597" s="40">
        <f t="shared" si="42"/>
        <v>615.99360236432483</v>
      </c>
      <c r="K597" s="40">
        <f t="shared" si="43"/>
        <v>485.1834920280001</v>
      </c>
      <c r="L597" s="44">
        <f t="shared" si="44"/>
        <v>92.000000000000014</v>
      </c>
      <c r="M597" s="41"/>
      <c r="N597" s="34"/>
    </row>
    <row r="598" spans="1:14" ht="15" customHeight="1" collapsed="1" x14ac:dyDescent="0.3">
      <c r="A598" s="35"/>
      <c r="B598" s="36" t="s">
        <v>116</v>
      </c>
      <c r="C598" s="36" t="s">
        <v>121</v>
      </c>
      <c r="D598" s="36" t="s">
        <v>97</v>
      </c>
      <c r="E598" s="37">
        <v>4.0088200000000001</v>
      </c>
      <c r="F598" s="37">
        <v>3.9282427179999999</v>
      </c>
      <c r="G598" s="38">
        <v>165.35</v>
      </c>
      <c r="H598" s="39">
        <f t="shared" si="40"/>
        <v>162.026465</v>
      </c>
      <c r="I598" s="44">
        <f t="shared" si="41"/>
        <v>-275.08095120353187</v>
      </c>
      <c r="J598" s="40">
        <f t="shared" si="42"/>
        <v>636.47928125953183</v>
      </c>
      <c r="K598" s="40">
        <f t="shared" si="43"/>
        <v>361.39833005599996</v>
      </c>
      <c r="L598" s="44">
        <f t="shared" si="44"/>
        <v>91.999999999999986</v>
      </c>
      <c r="M598" s="41"/>
      <c r="N598" s="34"/>
    </row>
    <row r="599" spans="1:14" ht="15" customHeight="1" collapsed="1" x14ac:dyDescent="0.3">
      <c r="A599" s="35"/>
      <c r="B599" s="36" t="s">
        <v>116</v>
      </c>
      <c r="C599" s="36" t="s">
        <v>122</v>
      </c>
      <c r="D599" s="36" t="s">
        <v>50</v>
      </c>
      <c r="E599" s="37">
        <v>2.4512499999999999</v>
      </c>
      <c r="F599" s="37">
        <v>2.4019798749999999</v>
      </c>
      <c r="G599" s="38">
        <v>122.98</v>
      </c>
      <c r="H599" s="39">
        <f t="shared" si="40"/>
        <v>120.50810200000001</v>
      </c>
      <c r="I599" s="44">
        <f t="shared" si="41"/>
        <v>-68.47588727844726</v>
      </c>
      <c r="J599" s="40">
        <f t="shared" si="42"/>
        <v>289.45803577844725</v>
      </c>
      <c r="K599" s="40">
        <f t="shared" si="43"/>
        <v>220.98214849999999</v>
      </c>
      <c r="L599" s="44">
        <f t="shared" si="44"/>
        <v>92</v>
      </c>
      <c r="M599" s="41"/>
      <c r="N599" s="34"/>
    </row>
    <row r="600" spans="1:14" ht="15" customHeight="1" collapsed="1" x14ac:dyDescent="0.3">
      <c r="A600" s="35"/>
      <c r="B600" s="36" t="s">
        <v>116</v>
      </c>
      <c r="C600" s="36" t="s">
        <v>122</v>
      </c>
      <c r="D600" s="36" t="s">
        <v>51</v>
      </c>
      <c r="E600" s="37">
        <v>1.6642100000000002</v>
      </c>
      <c r="F600" s="37">
        <v>1.6307593790000001</v>
      </c>
      <c r="G600" s="38">
        <v>110.05</v>
      </c>
      <c r="H600" s="39">
        <f t="shared" ref="H600:H663" si="45">+G600*$C$14</f>
        <v>107.83799499999999</v>
      </c>
      <c r="I600" s="44">
        <f t="shared" ref="I600:I663" si="46">+($C$12-H600)*F600</f>
        <v>-25.827958890805093</v>
      </c>
      <c r="J600" s="40">
        <f t="shared" ref="J600:J663" si="47">+F600*H600</f>
        <v>175.8578217588051</v>
      </c>
      <c r="K600" s="40">
        <f t="shared" ref="K600:K663" si="48">+I600+J600</f>
        <v>150.02986286800001</v>
      </c>
      <c r="L600" s="44">
        <f t="shared" ref="L600:L663" si="49">+K600/F600</f>
        <v>92</v>
      </c>
      <c r="M600" s="41"/>
      <c r="N600" s="34"/>
    </row>
    <row r="601" spans="1:14" ht="15" customHeight="1" collapsed="1" x14ac:dyDescent="0.3">
      <c r="A601" s="35"/>
      <c r="B601" s="36" t="s">
        <v>116</v>
      </c>
      <c r="C601" s="36" t="s">
        <v>122</v>
      </c>
      <c r="D601" s="36" t="s">
        <v>52</v>
      </c>
      <c r="E601" s="37">
        <v>1.1547700000000001</v>
      </c>
      <c r="F601" s="37">
        <v>1.1315591230000002</v>
      </c>
      <c r="G601" s="38">
        <v>87.73</v>
      </c>
      <c r="H601" s="39">
        <f t="shared" si="45"/>
        <v>85.966627000000003</v>
      </c>
      <c r="I601" s="44">
        <f t="shared" si="46"/>
        <v>6.8271182606118774</v>
      </c>
      <c r="J601" s="40">
        <f t="shared" si="47"/>
        <v>97.276321055388138</v>
      </c>
      <c r="K601" s="40">
        <f t="shared" si="48"/>
        <v>104.10343931600002</v>
      </c>
      <c r="L601" s="44">
        <f t="shared" si="49"/>
        <v>92</v>
      </c>
      <c r="M601" s="41"/>
      <c r="N601" s="34"/>
    </row>
    <row r="602" spans="1:14" ht="15" customHeight="1" collapsed="1" x14ac:dyDescent="0.3">
      <c r="A602" s="35"/>
      <c r="B602" s="36" t="s">
        <v>116</v>
      </c>
      <c r="C602" s="36" t="s">
        <v>122</v>
      </c>
      <c r="D602" s="36" t="s">
        <v>53</v>
      </c>
      <c r="E602" s="37">
        <v>0.57435999999999998</v>
      </c>
      <c r="F602" s="37">
        <v>0.56281536399999998</v>
      </c>
      <c r="G602" s="38">
        <v>89</v>
      </c>
      <c r="H602" s="39">
        <f t="shared" si="45"/>
        <v>87.211100000000002</v>
      </c>
      <c r="I602" s="44">
        <f t="shared" si="46"/>
        <v>2.6952664966595989</v>
      </c>
      <c r="J602" s="40">
        <f t="shared" si="47"/>
        <v>49.083746991340398</v>
      </c>
      <c r="K602" s="40">
        <f t="shared" si="48"/>
        <v>51.779013487999997</v>
      </c>
      <c r="L602" s="44">
        <f t="shared" si="49"/>
        <v>92</v>
      </c>
      <c r="M602" s="41"/>
      <c r="N602" s="34"/>
    </row>
    <row r="603" spans="1:14" ht="15" customHeight="1" collapsed="1" x14ac:dyDescent="0.3">
      <c r="A603" s="35"/>
      <c r="B603" s="36" t="s">
        <v>116</v>
      </c>
      <c r="C603" s="36" t="s">
        <v>122</v>
      </c>
      <c r="D603" s="36" t="s">
        <v>54</v>
      </c>
      <c r="E603" s="37">
        <v>0.96687999999999996</v>
      </c>
      <c r="F603" s="37">
        <v>0.94744571199999994</v>
      </c>
      <c r="G603" s="38">
        <v>89</v>
      </c>
      <c r="H603" s="39">
        <f t="shared" si="45"/>
        <v>87.211100000000002</v>
      </c>
      <c r="I603" s="44">
        <f t="shared" si="46"/>
        <v>4.5372227701967978</v>
      </c>
      <c r="J603" s="40">
        <f t="shared" si="47"/>
        <v>82.627782733803201</v>
      </c>
      <c r="K603" s="40">
        <f t="shared" si="48"/>
        <v>87.165005503999993</v>
      </c>
      <c r="L603" s="44">
        <f t="shared" si="49"/>
        <v>92</v>
      </c>
      <c r="M603" s="41"/>
      <c r="N603" s="34"/>
    </row>
    <row r="604" spans="1:14" ht="15" customHeight="1" collapsed="1" x14ac:dyDescent="0.3">
      <c r="A604" s="35"/>
      <c r="B604" s="36" t="s">
        <v>116</v>
      </c>
      <c r="C604" s="36" t="s">
        <v>122</v>
      </c>
      <c r="D604" s="36" t="s">
        <v>55</v>
      </c>
      <c r="E604" s="37">
        <v>-1.6099999999999864E-3</v>
      </c>
      <c r="F604" s="37">
        <v>-1.5776389999999868E-3</v>
      </c>
      <c r="G604" s="38">
        <v>80.56</v>
      </c>
      <c r="H604" s="39">
        <f t="shared" si="45"/>
        <v>78.940743999999995</v>
      </c>
      <c r="I604" s="44">
        <f t="shared" si="46"/>
        <v>-2.0602791576583835E-2</v>
      </c>
      <c r="J604" s="40">
        <f t="shared" si="47"/>
        <v>-0.12453999642341496</v>
      </c>
      <c r="K604" s="40">
        <f t="shared" si="48"/>
        <v>-0.1451427879999988</v>
      </c>
      <c r="L604" s="44">
        <f t="shared" si="49"/>
        <v>92.000000000000014</v>
      </c>
      <c r="M604" s="41"/>
      <c r="N604" s="34"/>
    </row>
    <row r="605" spans="1:14" ht="15" customHeight="1" collapsed="1" x14ac:dyDescent="0.3">
      <c r="A605" s="35"/>
      <c r="B605" s="36" t="s">
        <v>116</v>
      </c>
      <c r="C605" s="36" t="s">
        <v>122</v>
      </c>
      <c r="D605" s="36" t="s">
        <v>56</v>
      </c>
      <c r="E605" s="37">
        <v>-0.16652</v>
      </c>
      <c r="F605" s="37">
        <v>-0.16317294800000001</v>
      </c>
      <c r="G605" s="38">
        <v>80.73</v>
      </c>
      <c r="H605" s="39">
        <f t="shared" si="45"/>
        <v>79.107326999999998</v>
      </c>
      <c r="I605" s="44">
        <f t="shared" si="46"/>
        <v>-2.1037354610100043</v>
      </c>
      <c r="J605" s="40">
        <f t="shared" si="47"/>
        <v>-12.908175754989996</v>
      </c>
      <c r="K605" s="40">
        <f t="shared" si="48"/>
        <v>-15.011911216</v>
      </c>
      <c r="L605" s="44">
        <f t="shared" si="49"/>
        <v>91.999999999999986</v>
      </c>
      <c r="M605" s="41"/>
      <c r="N605" s="34"/>
    </row>
    <row r="606" spans="1:14" ht="15" customHeight="1" collapsed="1" x14ac:dyDescent="0.3">
      <c r="A606" s="35"/>
      <c r="B606" s="36" t="s">
        <v>116</v>
      </c>
      <c r="C606" s="36" t="s">
        <v>122</v>
      </c>
      <c r="D606" s="36" t="s">
        <v>57</v>
      </c>
      <c r="E606" s="37">
        <v>-0.14373999999999998</v>
      </c>
      <c r="F606" s="37">
        <v>-0.14085082599999998</v>
      </c>
      <c r="G606" s="38">
        <v>77.010000000000005</v>
      </c>
      <c r="H606" s="39">
        <f t="shared" si="45"/>
        <v>75.462099000000009</v>
      </c>
      <c r="I606" s="44">
        <f t="shared" si="46"/>
        <v>-2.3293770161562244</v>
      </c>
      <c r="J606" s="40">
        <f t="shared" si="47"/>
        <v>-10.628898975843773</v>
      </c>
      <c r="K606" s="40">
        <f t="shared" si="48"/>
        <v>-12.958275991999997</v>
      </c>
      <c r="L606" s="44">
        <f t="shared" si="49"/>
        <v>91.999999999999986</v>
      </c>
      <c r="M606" s="41"/>
      <c r="N606" s="34"/>
    </row>
    <row r="607" spans="1:14" ht="15" customHeight="1" collapsed="1" x14ac:dyDescent="0.3">
      <c r="A607" s="35"/>
      <c r="B607" s="36" t="s">
        <v>116</v>
      </c>
      <c r="C607" s="36" t="s">
        <v>122</v>
      </c>
      <c r="D607" s="36" t="s">
        <v>58</v>
      </c>
      <c r="E607" s="37">
        <v>0.59733999999999998</v>
      </c>
      <c r="F607" s="37">
        <v>0.58533346600000002</v>
      </c>
      <c r="G607" s="38">
        <v>73.75</v>
      </c>
      <c r="H607" s="39">
        <f t="shared" si="45"/>
        <v>72.267624999999995</v>
      </c>
      <c r="I607" s="44">
        <f t="shared" si="46"/>
        <v>11.550019451161754</v>
      </c>
      <c r="J607" s="40">
        <f t="shared" si="47"/>
        <v>42.300659420838251</v>
      </c>
      <c r="K607" s="40">
        <f t="shared" si="48"/>
        <v>53.850678872000003</v>
      </c>
      <c r="L607" s="44">
        <f t="shared" si="49"/>
        <v>92</v>
      </c>
      <c r="M607" s="41"/>
      <c r="N607" s="34"/>
    </row>
    <row r="608" spans="1:14" ht="15" customHeight="1" collapsed="1" x14ac:dyDescent="0.3">
      <c r="A608" s="35"/>
      <c r="B608" s="36" t="s">
        <v>116</v>
      </c>
      <c r="C608" s="36" t="s">
        <v>122</v>
      </c>
      <c r="D608" s="36" t="s">
        <v>59</v>
      </c>
      <c r="E608" s="37">
        <v>1.3208799999999998</v>
      </c>
      <c r="F608" s="37">
        <v>1.2943303119999998</v>
      </c>
      <c r="G608" s="38">
        <v>76.47</v>
      </c>
      <c r="H608" s="39">
        <f t="shared" si="45"/>
        <v>74.932952999999998</v>
      </c>
      <c r="I608" s="44">
        <f t="shared" si="46"/>
        <v>22.090396268428663</v>
      </c>
      <c r="J608" s="40">
        <f t="shared" si="47"/>
        <v>96.987992435571314</v>
      </c>
      <c r="K608" s="40">
        <f t="shared" si="48"/>
        <v>119.07838870399998</v>
      </c>
      <c r="L608" s="44">
        <f t="shared" si="49"/>
        <v>92</v>
      </c>
      <c r="M608" s="41"/>
      <c r="N608" s="34"/>
    </row>
    <row r="609" spans="1:14" ht="15" customHeight="1" collapsed="1" x14ac:dyDescent="0.3">
      <c r="A609" s="35"/>
      <c r="B609" s="36" t="s">
        <v>116</v>
      </c>
      <c r="C609" s="36" t="s">
        <v>122</v>
      </c>
      <c r="D609" s="36" t="s">
        <v>60</v>
      </c>
      <c r="E609" s="37">
        <v>2.4875400000000001</v>
      </c>
      <c r="F609" s="37">
        <v>2.4375404459999999</v>
      </c>
      <c r="G609" s="38">
        <v>74.59</v>
      </c>
      <c r="H609" s="39">
        <f t="shared" si="45"/>
        <v>73.090741000000008</v>
      </c>
      <c r="I609" s="44">
        <f t="shared" si="46"/>
        <v>46.092083616389488</v>
      </c>
      <c r="J609" s="40">
        <f t="shared" si="47"/>
        <v>178.1616374156105</v>
      </c>
      <c r="K609" s="40">
        <f t="shared" si="48"/>
        <v>224.25372103199999</v>
      </c>
      <c r="L609" s="44">
        <f t="shared" si="49"/>
        <v>92</v>
      </c>
      <c r="M609" s="41"/>
      <c r="N609" s="34"/>
    </row>
    <row r="610" spans="1:14" ht="15" customHeight="1" collapsed="1" x14ac:dyDescent="0.3">
      <c r="A610" s="35"/>
      <c r="B610" s="36" t="s">
        <v>116</v>
      </c>
      <c r="C610" s="36" t="s">
        <v>122</v>
      </c>
      <c r="D610" s="36" t="s">
        <v>61</v>
      </c>
      <c r="E610" s="37">
        <v>7.6295500000000001</v>
      </c>
      <c r="F610" s="37">
        <v>7.476196045</v>
      </c>
      <c r="G610" s="38">
        <v>81.5</v>
      </c>
      <c r="H610" s="39">
        <f t="shared" si="45"/>
        <v>79.861850000000004</v>
      </c>
      <c r="I610" s="44">
        <f t="shared" si="46"/>
        <v>90.747189023616727</v>
      </c>
      <c r="J610" s="40">
        <f t="shared" si="47"/>
        <v>597.0628471163833</v>
      </c>
      <c r="K610" s="40">
        <f t="shared" si="48"/>
        <v>687.81003613999997</v>
      </c>
      <c r="L610" s="44">
        <f t="shared" si="49"/>
        <v>92</v>
      </c>
      <c r="M610" s="41"/>
      <c r="N610" s="34"/>
    </row>
    <row r="611" spans="1:14" ht="15" customHeight="1" collapsed="1" x14ac:dyDescent="0.3">
      <c r="A611" s="35"/>
      <c r="B611" s="36" t="s">
        <v>116</v>
      </c>
      <c r="C611" s="36" t="s">
        <v>122</v>
      </c>
      <c r="D611" s="36" t="s">
        <v>62</v>
      </c>
      <c r="E611" s="37">
        <v>14.011599999999998</v>
      </c>
      <c r="F611" s="37">
        <v>13.729966839999998</v>
      </c>
      <c r="G611" s="38">
        <v>74.16</v>
      </c>
      <c r="H611" s="39">
        <f t="shared" si="45"/>
        <v>72.669383999999994</v>
      </c>
      <c r="I611" s="44">
        <f t="shared" si="46"/>
        <v>265.40871667677351</v>
      </c>
      <c r="J611" s="40">
        <f t="shared" si="47"/>
        <v>997.74823260322626</v>
      </c>
      <c r="K611" s="40">
        <f t="shared" si="48"/>
        <v>1263.1569492799997</v>
      </c>
      <c r="L611" s="44">
        <f t="shared" si="49"/>
        <v>92</v>
      </c>
      <c r="M611" s="41"/>
      <c r="N611" s="34"/>
    </row>
    <row r="612" spans="1:14" ht="15" customHeight="1" collapsed="1" x14ac:dyDescent="0.3">
      <c r="A612" s="35"/>
      <c r="B612" s="36" t="s">
        <v>116</v>
      </c>
      <c r="C612" s="36" t="s">
        <v>122</v>
      </c>
      <c r="D612" s="36" t="s">
        <v>63</v>
      </c>
      <c r="E612" s="37">
        <v>18.336930000000002</v>
      </c>
      <c r="F612" s="37">
        <v>17.968357707000003</v>
      </c>
      <c r="G612" s="38">
        <v>101.32</v>
      </c>
      <c r="H612" s="39">
        <f t="shared" si="45"/>
        <v>99.283467999999999</v>
      </c>
      <c r="I612" s="44">
        <f t="shared" si="46"/>
        <v>-130.87195837148789</v>
      </c>
      <c r="J612" s="40">
        <f t="shared" si="47"/>
        <v>1783.9608674154881</v>
      </c>
      <c r="K612" s="40">
        <f t="shared" si="48"/>
        <v>1653.0889090440003</v>
      </c>
      <c r="L612" s="44">
        <f t="shared" si="49"/>
        <v>92</v>
      </c>
      <c r="M612" s="41"/>
      <c r="N612" s="34"/>
    </row>
    <row r="613" spans="1:14" ht="15" customHeight="1" collapsed="1" x14ac:dyDescent="0.3">
      <c r="A613" s="35"/>
      <c r="B613" s="36" t="s">
        <v>116</v>
      </c>
      <c r="C613" s="36" t="s">
        <v>122</v>
      </c>
      <c r="D613" s="36" t="s">
        <v>64</v>
      </c>
      <c r="E613" s="37">
        <v>9.0064799999999998</v>
      </c>
      <c r="F613" s="37">
        <v>8.825449751999999</v>
      </c>
      <c r="G613" s="38">
        <v>74.47</v>
      </c>
      <c r="H613" s="39">
        <f t="shared" si="45"/>
        <v>72.973152999999996</v>
      </c>
      <c r="I613" s="44">
        <f t="shared" si="46"/>
        <v>167.92048213749194</v>
      </c>
      <c r="J613" s="40">
        <f t="shared" si="47"/>
        <v>644.02089504650792</v>
      </c>
      <c r="K613" s="40">
        <f t="shared" si="48"/>
        <v>811.94137718399986</v>
      </c>
      <c r="L613" s="44">
        <f t="shared" si="49"/>
        <v>92</v>
      </c>
      <c r="M613" s="41"/>
      <c r="N613" s="34"/>
    </row>
    <row r="614" spans="1:14" ht="15" customHeight="1" collapsed="1" x14ac:dyDescent="0.3">
      <c r="A614" s="35"/>
      <c r="B614" s="36" t="s">
        <v>116</v>
      </c>
      <c r="C614" s="36" t="s">
        <v>122</v>
      </c>
      <c r="D614" s="36" t="s">
        <v>65</v>
      </c>
      <c r="E614" s="37">
        <v>5.8107199999999999</v>
      </c>
      <c r="F614" s="37">
        <v>5.6939245280000002</v>
      </c>
      <c r="G614" s="38">
        <v>83.27</v>
      </c>
      <c r="H614" s="39">
        <f t="shared" si="45"/>
        <v>81.596272999999997</v>
      </c>
      <c r="I614" s="44">
        <f t="shared" si="46"/>
        <v>59.23803634791588</v>
      </c>
      <c r="J614" s="40">
        <f t="shared" si="47"/>
        <v>464.60302022808412</v>
      </c>
      <c r="K614" s="40">
        <f t="shared" si="48"/>
        <v>523.84105657600003</v>
      </c>
      <c r="L614" s="44">
        <f t="shared" si="49"/>
        <v>92</v>
      </c>
      <c r="M614" s="41"/>
      <c r="N614" s="34"/>
    </row>
    <row r="615" spans="1:14" ht="15" customHeight="1" collapsed="1" x14ac:dyDescent="0.3">
      <c r="A615" s="35"/>
      <c r="B615" s="36" t="s">
        <v>116</v>
      </c>
      <c r="C615" s="36" t="s">
        <v>122</v>
      </c>
      <c r="D615" s="36" t="s">
        <v>66</v>
      </c>
      <c r="E615" s="37">
        <v>7.5739099999999997</v>
      </c>
      <c r="F615" s="37">
        <v>7.4216744089999995</v>
      </c>
      <c r="G615" s="38">
        <v>74.239999999999995</v>
      </c>
      <c r="H615" s="39">
        <f t="shared" si="45"/>
        <v>72.747775999999988</v>
      </c>
      <c r="I615" s="44">
        <f t="shared" si="46"/>
        <v>142.88373817713571</v>
      </c>
      <c r="J615" s="40">
        <f t="shared" si="47"/>
        <v>539.91030745086425</v>
      </c>
      <c r="K615" s="40">
        <f t="shared" si="48"/>
        <v>682.79404562799994</v>
      </c>
      <c r="L615" s="44">
        <f t="shared" si="49"/>
        <v>92</v>
      </c>
      <c r="M615" s="41"/>
      <c r="N615" s="34"/>
    </row>
    <row r="616" spans="1:14" ht="15" customHeight="1" collapsed="1" x14ac:dyDescent="0.3">
      <c r="A616" s="35"/>
      <c r="B616" s="36" t="s">
        <v>116</v>
      </c>
      <c r="C616" s="36" t="s">
        <v>122</v>
      </c>
      <c r="D616" s="36" t="s">
        <v>67</v>
      </c>
      <c r="E616" s="37">
        <v>10.046940000000001</v>
      </c>
      <c r="F616" s="37">
        <v>9.8449965060000011</v>
      </c>
      <c r="G616" s="38">
        <v>81.58</v>
      </c>
      <c r="H616" s="39">
        <f t="shared" si="45"/>
        <v>79.940241999999998</v>
      </c>
      <c r="I616" s="44">
        <f t="shared" si="46"/>
        <v>118.72827537320558</v>
      </c>
      <c r="J616" s="40">
        <f t="shared" si="47"/>
        <v>787.01140317879447</v>
      </c>
      <c r="K616" s="40">
        <f t="shared" si="48"/>
        <v>905.73967855199999</v>
      </c>
      <c r="L616" s="44">
        <f t="shared" si="49"/>
        <v>91.999999999999986</v>
      </c>
      <c r="M616" s="41"/>
      <c r="N616" s="34"/>
    </row>
    <row r="617" spans="1:14" ht="15" customHeight="1" collapsed="1" x14ac:dyDescent="0.3">
      <c r="A617" s="35"/>
      <c r="B617" s="36" t="s">
        <v>116</v>
      </c>
      <c r="C617" s="36" t="s">
        <v>122</v>
      </c>
      <c r="D617" s="36" t="s">
        <v>68</v>
      </c>
      <c r="E617" s="37">
        <v>13.20279</v>
      </c>
      <c r="F617" s="37">
        <v>12.937413921000001</v>
      </c>
      <c r="G617" s="38">
        <v>77.400000000000006</v>
      </c>
      <c r="H617" s="39">
        <f t="shared" si="45"/>
        <v>75.844260000000006</v>
      </c>
      <c r="I617" s="44">
        <f t="shared" si="46"/>
        <v>209.01349558005649</v>
      </c>
      <c r="J617" s="40">
        <f t="shared" si="47"/>
        <v>981.22858515194366</v>
      </c>
      <c r="K617" s="40">
        <f t="shared" si="48"/>
        <v>1190.2420807320002</v>
      </c>
      <c r="L617" s="44">
        <f t="shared" si="49"/>
        <v>92.000000000000014</v>
      </c>
      <c r="M617" s="41"/>
      <c r="N617" s="34"/>
    </row>
    <row r="618" spans="1:14" ht="15" customHeight="1" collapsed="1" x14ac:dyDescent="0.3">
      <c r="A618" s="35"/>
      <c r="B618" s="36" t="s">
        <v>116</v>
      </c>
      <c r="C618" s="36" t="s">
        <v>122</v>
      </c>
      <c r="D618" s="36" t="s">
        <v>69</v>
      </c>
      <c r="E618" s="37">
        <v>25.552599999999998</v>
      </c>
      <c r="F618" s="37">
        <v>25.038992739999998</v>
      </c>
      <c r="G618" s="38">
        <v>62.08</v>
      </c>
      <c r="H618" s="39">
        <f t="shared" si="45"/>
        <v>60.832191999999999</v>
      </c>
      <c r="I618" s="44">
        <f t="shared" si="46"/>
        <v>780.4105182337139</v>
      </c>
      <c r="J618" s="40">
        <f t="shared" si="47"/>
        <v>1523.176813846286</v>
      </c>
      <c r="K618" s="40">
        <f t="shared" si="48"/>
        <v>2303.5873320800001</v>
      </c>
      <c r="L618" s="44">
        <f t="shared" si="49"/>
        <v>92.000000000000014</v>
      </c>
      <c r="M618" s="41"/>
      <c r="N618" s="34"/>
    </row>
    <row r="619" spans="1:14" ht="15" customHeight="1" collapsed="1" x14ac:dyDescent="0.3">
      <c r="A619" s="35"/>
      <c r="B619" s="36" t="s">
        <v>116</v>
      </c>
      <c r="C619" s="36" t="s">
        <v>122</v>
      </c>
      <c r="D619" s="36" t="s">
        <v>70</v>
      </c>
      <c r="E619" s="37">
        <v>37.894959999999998</v>
      </c>
      <c r="F619" s="37">
        <v>37.133271303999997</v>
      </c>
      <c r="G619" s="38">
        <v>60.45</v>
      </c>
      <c r="H619" s="39">
        <f t="shared" si="45"/>
        <v>59.234954999999999</v>
      </c>
      <c r="I619" s="44">
        <f t="shared" si="46"/>
        <v>1216.6733052727686</v>
      </c>
      <c r="J619" s="40">
        <f t="shared" si="47"/>
        <v>2199.5876546952313</v>
      </c>
      <c r="K619" s="40">
        <f t="shared" si="48"/>
        <v>3416.260959968</v>
      </c>
      <c r="L619" s="44">
        <f t="shared" si="49"/>
        <v>92</v>
      </c>
      <c r="M619" s="41"/>
      <c r="N619" s="34"/>
    </row>
    <row r="620" spans="1:14" ht="15" customHeight="1" collapsed="1" x14ac:dyDescent="0.3">
      <c r="A620" s="35"/>
      <c r="B620" s="36" t="s">
        <v>116</v>
      </c>
      <c r="C620" s="36" t="s">
        <v>122</v>
      </c>
      <c r="D620" s="36" t="s">
        <v>71</v>
      </c>
      <c r="E620" s="37">
        <v>40.525440000000003</v>
      </c>
      <c r="F620" s="37">
        <v>39.710878656000006</v>
      </c>
      <c r="G620" s="38">
        <v>62.13</v>
      </c>
      <c r="H620" s="39">
        <f t="shared" si="45"/>
        <v>60.881187000000004</v>
      </c>
      <c r="I620" s="44">
        <f t="shared" si="46"/>
        <v>1235.7554069617554</v>
      </c>
      <c r="J620" s="40">
        <f t="shared" si="47"/>
        <v>2417.6454293902452</v>
      </c>
      <c r="K620" s="40">
        <f t="shared" si="48"/>
        <v>3653.4008363520006</v>
      </c>
      <c r="L620" s="44">
        <f t="shared" si="49"/>
        <v>92</v>
      </c>
      <c r="M620" s="41"/>
      <c r="N620" s="34"/>
    </row>
    <row r="621" spans="1:14" ht="15" customHeight="1" collapsed="1" x14ac:dyDescent="0.3">
      <c r="A621" s="35"/>
      <c r="B621" s="36" t="s">
        <v>116</v>
      </c>
      <c r="C621" s="36" t="s">
        <v>122</v>
      </c>
      <c r="D621" s="36" t="s">
        <v>72</v>
      </c>
      <c r="E621" s="37">
        <v>45.969840000000005</v>
      </c>
      <c r="F621" s="37">
        <v>45.045846216000001</v>
      </c>
      <c r="G621" s="38">
        <v>60.31</v>
      </c>
      <c r="H621" s="39">
        <f t="shared" si="45"/>
        <v>59.097769</v>
      </c>
      <c r="I621" s="44">
        <f t="shared" si="46"/>
        <v>1482.1088377893079</v>
      </c>
      <c r="J621" s="40">
        <f t="shared" si="47"/>
        <v>2662.1090140826923</v>
      </c>
      <c r="K621" s="40">
        <f t="shared" si="48"/>
        <v>4144.2178518720002</v>
      </c>
      <c r="L621" s="44">
        <f t="shared" si="49"/>
        <v>92</v>
      </c>
      <c r="M621" s="41"/>
      <c r="N621" s="34"/>
    </row>
    <row r="622" spans="1:14" ht="15" customHeight="1" collapsed="1" x14ac:dyDescent="0.3">
      <c r="A622" s="35"/>
      <c r="B622" s="36" t="s">
        <v>116</v>
      </c>
      <c r="C622" s="36" t="s">
        <v>122</v>
      </c>
      <c r="D622" s="36" t="s">
        <v>73</v>
      </c>
      <c r="E622" s="37">
        <v>45.15155</v>
      </c>
      <c r="F622" s="37">
        <v>44.244003845000002</v>
      </c>
      <c r="G622" s="38">
        <v>57.3</v>
      </c>
      <c r="H622" s="39">
        <f t="shared" si="45"/>
        <v>56.148269999999997</v>
      </c>
      <c r="I622" s="44">
        <f t="shared" si="46"/>
        <v>1586.224079969902</v>
      </c>
      <c r="J622" s="40">
        <f t="shared" si="47"/>
        <v>2484.2242737700981</v>
      </c>
      <c r="K622" s="40">
        <f t="shared" si="48"/>
        <v>4070.4483537400001</v>
      </c>
      <c r="L622" s="44">
        <f t="shared" si="49"/>
        <v>92</v>
      </c>
      <c r="M622" s="41"/>
      <c r="N622" s="34"/>
    </row>
    <row r="623" spans="1:14" ht="15" customHeight="1" collapsed="1" x14ac:dyDescent="0.3">
      <c r="A623" s="35"/>
      <c r="B623" s="36" t="s">
        <v>116</v>
      </c>
      <c r="C623" s="36" t="s">
        <v>122</v>
      </c>
      <c r="D623" s="36" t="s">
        <v>74</v>
      </c>
      <c r="E623" s="37">
        <v>43.89255</v>
      </c>
      <c r="F623" s="37">
        <v>43.010309745000001</v>
      </c>
      <c r="G623" s="38">
        <v>56.53</v>
      </c>
      <c r="H623" s="39">
        <f t="shared" si="45"/>
        <v>55.393746999999998</v>
      </c>
      <c r="I623" s="44">
        <f t="shared" si="46"/>
        <v>1574.4462801338357</v>
      </c>
      <c r="J623" s="40">
        <f t="shared" si="47"/>
        <v>2382.5022164061643</v>
      </c>
      <c r="K623" s="40">
        <f t="shared" si="48"/>
        <v>3956.9484965399997</v>
      </c>
      <c r="L623" s="44">
        <f t="shared" si="49"/>
        <v>91.999999999999986</v>
      </c>
      <c r="M623" s="41"/>
      <c r="N623" s="34"/>
    </row>
    <row r="624" spans="1:14" ht="15" customHeight="1" collapsed="1" x14ac:dyDescent="0.3">
      <c r="A624" s="35"/>
      <c r="B624" s="36" t="s">
        <v>116</v>
      </c>
      <c r="C624" s="36" t="s">
        <v>122</v>
      </c>
      <c r="D624" s="36" t="s">
        <v>75</v>
      </c>
      <c r="E624" s="37">
        <v>40.097639999999998</v>
      </c>
      <c r="F624" s="37">
        <v>39.291677436000001</v>
      </c>
      <c r="G624" s="38">
        <v>56.8</v>
      </c>
      <c r="H624" s="39">
        <f t="shared" si="45"/>
        <v>55.658319999999996</v>
      </c>
      <c r="I624" s="44">
        <f t="shared" si="46"/>
        <v>1427.9255680423325</v>
      </c>
      <c r="J624" s="40">
        <f t="shared" si="47"/>
        <v>2186.9087560696676</v>
      </c>
      <c r="K624" s="40">
        <f t="shared" si="48"/>
        <v>3614.8343241120001</v>
      </c>
      <c r="L624" s="44">
        <f t="shared" si="49"/>
        <v>92</v>
      </c>
      <c r="M624" s="41"/>
      <c r="N624" s="34"/>
    </row>
    <row r="625" spans="1:14" ht="15" customHeight="1" collapsed="1" x14ac:dyDescent="0.3">
      <c r="A625" s="35"/>
      <c r="B625" s="36" t="s">
        <v>116</v>
      </c>
      <c r="C625" s="36" t="s">
        <v>122</v>
      </c>
      <c r="D625" s="36" t="s">
        <v>76</v>
      </c>
      <c r="E625" s="37">
        <v>42.20637</v>
      </c>
      <c r="F625" s="37">
        <v>41.358021962999999</v>
      </c>
      <c r="G625" s="38">
        <v>59.07</v>
      </c>
      <c r="H625" s="39">
        <f t="shared" si="45"/>
        <v>57.882693000000003</v>
      </c>
      <c r="I625" s="44">
        <f t="shared" si="46"/>
        <v>1411.0243322244135</v>
      </c>
      <c r="J625" s="40">
        <f t="shared" si="47"/>
        <v>2393.9136883715864</v>
      </c>
      <c r="K625" s="40">
        <f t="shared" si="48"/>
        <v>3804.9380205959997</v>
      </c>
      <c r="L625" s="44">
        <f t="shared" si="49"/>
        <v>92</v>
      </c>
      <c r="M625" s="41"/>
      <c r="N625" s="34"/>
    </row>
    <row r="626" spans="1:14" ht="15" customHeight="1" collapsed="1" x14ac:dyDescent="0.3">
      <c r="A626" s="35"/>
      <c r="B626" s="36" t="s">
        <v>116</v>
      </c>
      <c r="C626" s="36" t="s">
        <v>122</v>
      </c>
      <c r="D626" s="36" t="s">
        <v>77</v>
      </c>
      <c r="E626" s="37">
        <v>42.634169999999997</v>
      </c>
      <c r="F626" s="37">
        <v>41.777223182999997</v>
      </c>
      <c r="G626" s="38">
        <v>49.53</v>
      </c>
      <c r="H626" s="39">
        <f t="shared" si="45"/>
        <v>48.534447</v>
      </c>
      <c r="I626" s="44">
        <f t="shared" si="46"/>
        <v>1815.8701084535151</v>
      </c>
      <c r="J626" s="40">
        <f t="shared" si="47"/>
        <v>2027.6344243824847</v>
      </c>
      <c r="K626" s="40">
        <f t="shared" si="48"/>
        <v>3843.5045328359997</v>
      </c>
      <c r="L626" s="44">
        <f t="shared" si="49"/>
        <v>92</v>
      </c>
      <c r="M626" s="41"/>
      <c r="N626" s="34"/>
    </row>
    <row r="627" spans="1:14" ht="15" customHeight="1" collapsed="1" x14ac:dyDescent="0.3">
      <c r="A627" s="35"/>
      <c r="B627" s="36" t="s">
        <v>116</v>
      </c>
      <c r="C627" s="36" t="s">
        <v>122</v>
      </c>
      <c r="D627" s="36" t="s">
        <v>78</v>
      </c>
      <c r="E627" s="37">
        <v>44.951359999999994</v>
      </c>
      <c r="F627" s="37">
        <v>44.047837663999992</v>
      </c>
      <c r="G627" s="38">
        <v>40.46</v>
      </c>
      <c r="H627" s="39">
        <f t="shared" si="45"/>
        <v>39.646754000000001</v>
      </c>
      <c r="I627" s="44">
        <f t="shared" si="46"/>
        <v>2306.0472809914568</v>
      </c>
      <c r="J627" s="40">
        <f t="shared" si="47"/>
        <v>1746.3537840965423</v>
      </c>
      <c r="K627" s="40">
        <f t="shared" si="48"/>
        <v>4052.4010650879991</v>
      </c>
      <c r="L627" s="44">
        <f t="shared" si="49"/>
        <v>92</v>
      </c>
      <c r="M627" s="41"/>
      <c r="N627" s="34"/>
    </row>
    <row r="628" spans="1:14" ht="15" customHeight="1" collapsed="1" x14ac:dyDescent="0.3">
      <c r="A628" s="35"/>
      <c r="B628" s="36" t="s">
        <v>116</v>
      </c>
      <c r="C628" s="36" t="s">
        <v>122</v>
      </c>
      <c r="D628" s="36" t="s">
        <v>79</v>
      </c>
      <c r="E628" s="37">
        <v>41.99389</v>
      </c>
      <c r="F628" s="37">
        <v>41.149812810999997</v>
      </c>
      <c r="G628" s="38">
        <v>69.739999999999995</v>
      </c>
      <c r="H628" s="39">
        <f t="shared" si="45"/>
        <v>68.338225999999992</v>
      </c>
      <c r="I628" s="44">
        <f t="shared" si="46"/>
        <v>973.67757087618702</v>
      </c>
      <c r="J628" s="40">
        <f t="shared" si="47"/>
        <v>2812.1052077358127</v>
      </c>
      <c r="K628" s="40">
        <f t="shared" si="48"/>
        <v>3785.7827786119997</v>
      </c>
      <c r="L628" s="44">
        <f t="shared" si="49"/>
        <v>92</v>
      </c>
      <c r="M628" s="41"/>
      <c r="N628" s="34"/>
    </row>
    <row r="629" spans="1:14" ht="15" customHeight="1" collapsed="1" x14ac:dyDescent="0.3">
      <c r="A629" s="35"/>
      <c r="B629" s="36" t="s">
        <v>116</v>
      </c>
      <c r="C629" s="36" t="s">
        <v>122</v>
      </c>
      <c r="D629" s="36" t="s">
        <v>80</v>
      </c>
      <c r="E629" s="37">
        <v>39.022710000000004</v>
      </c>
      <c r="F629" s="37">
        <v>38.238353529000001</v>
      </c>
      <c r="G629" s="38">
        <v>99.65</v>
      </c>
      <c r="H629" s="39">
        <f t="shared" si="45"/>
        <v>97.647035000000002</v>
      </c>
      <c r="I629" s="44">
        <f t="shared" si="46"/>
        <v>-215.93332072063663</v>
      </c>
      <c r="J629" s="40">
        <f t="shared" si="47"/>
        <v>3733.8618453886365</v>
      </c>
      <c r="K629" s="40">
        <f t="shared" si="48"/>
        <v>3517.9285246680001</v>
      </c>
      <c r="L629" s="44">
        <f t="shared" si="49"/>
        <v>92</v>
      </c>
      <c r="M629" s="41"/>
      <c r="N629" s="34"/>
    </row>
    <row r="630" spans="1:14" ht="15" customHeight="1" collapsed="1" x14ac:dyDescent="0.3">
      <c r="A630" s="35"/>
      <c r="B630" s="36" t="s">
        <v>116</v>
      </c>
      <c r="C630" s="36" t="s">
        <v>122</v>
      </c>
      <c r="D630" s="36" t="s">
        <v>81</v>
      </c>
      <c r="E630" s="37">
        <v>47.90157</v>
      </c>
      <c r="F630" s="37">
        <v>46.938748443000001</v>
      </c>
      <c r="G630" s="38">
        <v>74.31</v>
      </c>
      <c r="H630" s="39">
        <f t="shared" si="45"/>
        <v>72.816369000000009</v>
      </c>
      <c r="I630" s="44">
        <f t="shared" si="46"/>
        <v>900.45562973233621</v>
      </c>
      <c r="J630" s="40">
        <f t="shared" si="47"/>
        <v>3417.9092270236638</v>
      </c>
      <c r="K630" s="40">
        <f t="shared" si="48"/>
        <v>4318.3648567560003</v>
      </c>
      <c r="L630" s="44">
        <f t="shared" si="49"/>
        <v>92</v>
      </c>
      <c r="M630" s="41"/>
      <c r="N630" s="34"/>
    </row>
    <row r="631" spans="1:14" ht="15" customHeight="1" collapsed="1" x14ac:dyDescent="0.3">
      <c r="A631" s="35"/>
      <c r="B631" s="36" t="s">
        <v>116</v>
      </c>
      <c r="C631" s="36" t="s">
        <v>122</v>
      </c>
      <c r="D631" s="36" t="s">
        <v>82</v>
      </c>
      <c r="E631" s="37">
        <v>47.044179999999997</v>
      </c>
      <c r="F631" s="37">
        <v>46.098591981999995</v>
      </c>
      <c r="G631" s="38">
        <v>55.74</v>
      </c>
      <c r="H631" s="39">
        <f t="shared" si="45"/>
        <v>54.619626000000004</v>
      </c>
      <c r="I631" s="44">
        <f t="shared" si="46"/>
        <v>1723.182609160561</v>
      </c>
      <c r="J631" s="40">
        <f t="shared" si="47"/>
        <v>2517.8878531834384</v>
      </c>
      <c r="K631" s="40">
        <f t="shared" si="48"/>
        <v>4241.0704623439997</v>
      </c>
      <c r="L631" s="44">
        <f t="shared" si="49"/>
        <v>92</v>
      </c>
      <c r="M631" s="41"/>
      <c r="N631" s="34"/>
    </row>
    <row r="632" spans="1:14" ht="15" customHeight="1" collapsed="1" x14ac:dyDescent="0.3">
      <c r="A632" s="35"/>
      <c r="B632" s="36" t="s">
        <v>116</v>
      </c>
      <c r="C632" s="36" t="s">
        <v>122</v>
      </c>
      <c r="D632" s="36" t="s">
        <v>83</v>
      </c>
      <c r="E632" s="37">
        <v>45.70796</v>
      </c>
      <c r="F632" s="37">
        <v>44.789230003999997</v>
      </c>
      <c r="G632" s="38">
        <v>50.95</v>
      </c>
      <c r="H632" s="39">
        <f t="shared" si="45"/>
        <v>49.925905</v>
      </c>
      <c r="I632" s="44">
        <f t="shared" si="46"/>
        <v>1884.4663181651463</v>
      </c>
      <c r="J632" s="40">
        <f t="shared" si="47"/>
        <v>2236.1428422028534</v>
      </c>
      <c r="K632" s="40">
        <f t="shared" si="48"/>
        <v>4120.6091603679997</v>
      </c>
      <c r="L632" s="44">
        <f t="shared" si="49"/>
        <v>92</v>
      </c>
      <c r="M632" s="41"/>
      <c r="N632" s="34"/>
    </row>
    <row r="633" spans="1:14" ht="15" customHeight="1" collapsed="1" x14ac:dyDescent="0.3">
      <c r="A633" s="35"/>
      <c r="B633" s="36" t="s">
        <v>116</v>
      </c>
      <c r="C633" s="36" t="s">
        <v>122</v>
      </c>
      <c r="D633" s="36" t="s">
        <v>84</v>
      </c>
      <c r="E633" s="37">
        <v>49.899829999999994</v>
      </c>
      <c r="F633" s="37">
        <v>48.896843416999992</v>
      </c>
      <c r="G633" s="38">
        <v>65.36</v>
      </c>
      <c r="H633" s="39">
        <f t="shared" si="45"/>
        <v>64.046263999999994</v>
      </c>
      <c r="I633" s="44">
        <f t="shared" si="46"/>
        <v>1366.8494521121561</v>
      </c>
      <c r="J633" s="40">
        <f t="shared" si="47"/>
        <v>3131.6601422518434</v>
      </c>
      <c r="K633" s="40">
        <f t="shared" si="48"/>
        <v>4498.509594363999</v>
      </c>
      <c r="L633" s="44">
        <f t="shared" si="49"/>
        <v>92</v>
      </c>
      <c r="M633" s="41"/>
      <c r="N633" s="34"/>
    </row>
    <row r="634" spans="1:14" ht="15" customHeight="1" collapsed="1" x14ac:dyDescent="0.3">
      <c r="A634" s="35"/>
      <c r="B634" s="36" t="s">
        <v>116</v>
      </c>
      <c r="C634" s="36" t="s">
        <v>122</v>
      </c>
      <c r="D634" s="36" t="s">
        <v>85</v>
      </c>
      <c r="E634" s="37">
        <v>49.595219999999998</v>
      </c>
      <c r="F634" s="37">
        <v>48.598356077999995</v>
      </c>
      <c r="G634" s="38">
        <v>64.22</v>
      </c>
      <c r="H634" s="39">
        <f t="shared" si="45"/>
        <v>62.929178</v>
      </c>
      <c r="I634" s="44">
        <f t="shared" si="46"/>
        <v>1412.7941590361559</v>
      </c>
      <c r="J634" s="40">
        <f t="shared" si="47"/>
        <v>3058.2546001398437</v>
      </c>
      <c r="K634" s="40">
        <f t="shared" si="48"/>
        <v>4471.0487591759993</v>
      </c>
      <c r="L634" s="44">
        <f t="shared" si="49"/>
        <v>92</v>
      </c>
      <c r="M634" s="41"/>
      <c r="N634" s="34"/>
    </row>
    <row r="635" spans="1:14" ht="15" customHeight="1" collapsed="1" x14ac:dyDescent="0.3">
      <c r="A635" s="35"/>
      <c r="B635" s="36" t="s">
        <v>116</v>
      </c>
      <c r="C635" s="36" t="s">
        <v>122</v>
      </c>
      <c r="D635" s="36" t="s">
        <v>86</v>
      </c>
      <c r="E635" s="37">
        <v>30.63796</v>
      </c>
      <c r="F635" s="37">
        <v>30.022137004000001</v>
      </c>
      <c r="G635" s="38">
        <v>73.33</v>
      </c>
      <c r="H635" s="39">
        <f t="shared" si="45"/>
        <v>71.856066999999996</v>
      </c>
      <c r="I635" s="44">
        <f t="shared" si="46"/>
        <v>604.76391632539685</v>
      </c>
      <c r="J635" s="40">
        <f t="shared" si="47"/>
        <v>2157.272688042603</v>
      </c>
      <c r="K635" s="40">
        <f t="shared" si="48"/>
        <v>2762.0366043679996</v>
      </c>
      <c r="L635" s="44">
        <f t="shared" si="49"/>
        <v>91.999999999999986</v>
      </c>
      <c r="M635" s="41"/>
      <c r="N635" s="34"/>
    </row>
    <row r="636" spans="1:14" ht="15" customHeight="1" collapsed="1" x14ac:dyDescent="0.3">
      <c r="A636" s="35"/>
      <c r="B636" s="36" t="s">
        <v>116</v>
      </c>
      <c r="C636" s="36" t="s">
        <v>122</v>
      </c>
      <c r="D636" s="36" t="s">
        <v>87</v>
      </c>
      <c r="E636" s="37">
        <v>23.11788</v>
      </c>
      <c r="F636" s="37">
        <v>22.653210611999999</v>
      </c>
      <c r="G636" s="38">
        <v>89.65</v>
      </c>
      <c r="H636" s="39">
        <f t="shared" si="45"/>
        <v>87.84803500000001</v>
      </c>
      <c r="I636" s="44">
        <f t="shared" si="46"/>
        <v>94.055337598652343</v>
      </c>
      <c r="J636" s="40">
        <f t="shared" si="47"/>
        <v>1990.0400387053476</v>
      </c>
      <c r="K636" s="40">
        <f t="shared" si="48"/>
        <v>2084.0953763039997</v>
      </c>
      <c r="L636" s="44">
        <f t="shared" si="49"/>
        <v>92</v>
      </c>
      <c r="M636" s="41"/>
      <c r="N636" s="34"/>
    </row>
    <row r="637" spans="1:14" ht="15" customHeight="1" collapsed="1" x14ac:dyDescent="0.3">
      <c r="A637" s="35"/>
      <c r="B637" s="36" t="s">
        <v>116</v>
      </c>
      <c r="C637" s="36" t="s">
        <v>122</v>
      </c>
      <c r="D637" s="36" t="s">
        <v>88</v>
      </c>
      <c r="E637" s="37">
        <v>39.08681</v>
      </c>
      <c r="F637" s="37">
        <v>38.301165118999997</v>
      </c>
      <c r="G637" s="38">
        <v>71.7</v>
      </c>
      <c r="H637" s="39">
        <f t="shared" si="45"/>
        <v>70.258830000000003</v>
      </c>
      <c r="I637" s="44">
        <f t="shared" si="46"/>
        <v>832.71214205024899</v>
      </c>
      <c r="J637" s="40">
        <f t="shared" si="47"/>
        <v>2690.9950488977506</v>
      </c>
      <c r="K637" s="40">
        <f t="shared" si="48"/>
        <v>3523.7071909479996</v>
      </c>
      <c r="L637" s="44">
        <f t="shared" si="49"/>
        <v>92</v>
      </c>
      <c r="M637" s="41"/>
      <c r="N637" s="34"/>
    </row>
    <row r="638" spans="1:14" ht="15" customHeight="1" collapsed="1" x14ac:dyDescent="0.3">
      <c r="A638" s="35"/>
      <c r="B638" s="36" t="s">
        <v>116</v>
      </c>
      <c r="C638" s="36" t="s">
        <v>122</v>
      </c>
      <c r="D638" s="36" t="s">
        <v>89</v>
      </c>
      <c r="E638" s="37">
        <v>44.928580000000004</v>
      </c>
      <c r="F638" s="37">
        <v>44.025515542000001</v>
      </c>
      <c r="G638" s="38">
        <v>66.540000000000006</v>
      </c>
      <c r="H638" s="39">
        <f t="shared" si="45"/>
        <v>65.202546000000012</v>
      </c>
      <c r="I638" s="44">
        <f t="shared" si="46"/>
        <v>1179.7717275630296</v>
      </c>
      <c r="J638" s="40">
        <f t="shared" si="47"/>
        <v>2870.5757023009705</v>
      </c>
      <c r="K638" s="40">
        <f t="shared" si="48"/>
        <v>4050.3474298640003</v>
      </c>
      <c r="L638" s="44">
        <f t="shared" si="49"/>
        <v>92</v>
      </c>
      <c r="M638" s="41"/>
      <c r="N638" s="34"/>
    </row>
    <row r="639" spans="1:14" ht="15" customHeight="1" collapsed="1" x14ac:dyDescent="0.3">
      <c r="A639" s="35"/>
      <c r="B639" s="36" t="s">
        <v>116</v>
      </c>
      <c r="C639" s="36" t="s">
        <v>122</v>
      </c>
      <c r="D639" s="36" t="s">
        <v>90</v>
      </c>
      <c r="E639" s="37">
        <v>34.951799999999999</v>
      </c>
      <c r="F639" s="37">
        <v>34.249268819999998</v>
      </c>
      <c r="G639" s="38">
        <v>66.86</v>
      </c>
      <c r="H639" s="39">
        <f t="shared" si="45"/>
        <v>65.516114000000002</v>
      </c>
      <c r="I639" s="44">
        <f t="shared" si="46"/>
        <v>907.05373101223438</v>
      </c>
      <c r="J639" s="40">
        <f t="shared" si="47"/>
        <v>2243.8790004277653</v>
      </c>
      <c r="K639" s="40">
        <f t="shared" si="48"/>
        <v>3150.9327314399998</v>
      </c>
      <c r="L639" s="44">
        <f t="shared" si="49"/>
        <v>92</v>
      </c>
      <c r="M639" s="41"/>
      <c r="N639" s="34"/>
    </row>
    <row r="640" spans="1:14" ht="15" customHeight="1" collapsed="1" x14ac:dyDescent="0.3">
      <c r="A640" s="35"/>
      <c r="B640" s="36" t="s">
        <v>116</v>
      </c>
      <c r="C640" s="36" t="s">
        <v>122</v>
      </c>
      <c r="D640" s="36" t="s">
        <v>91</v>
      </c>
      <c r="E640" s="37">
        <v>35.125569999999996</v>
      </c>
      <c r="F640" s="37">
        <v>34.419546042999997</v>
      </c>
      <c r="G640" s="38">
        <v>65.290000000000006</v>
      </c>
      <c r="H640" s="39">
        <f t="shared" si="45"/>
        <v>63.977671000000008</v>
      </c>
      <c r="I640" s="44">
        <f t="shared" si="46"/>
        <v>964.51584324759381</v>
      </c>
      <c r="J640" s="40">
        <f t="shared" si="47"/>
        <v>2202.0823927084061</v>
      </c>
      <c r="K640" s="40">
        <f t="shared" si="48"/>
        <v>3166.5982359559998</v>
      </c>
      <c r="L640" s="44">
        <f t="shared" si="49"/>
        <v>92</v>
      </c>
      <c r="M640" s="41"/>
      <c r="N640" s="34"/>
    </row>
    <row r="641" spans="1:14" ht="15" customHeight="1" collapsed="1" x14ac:dyDescent="0.3">
      <c r="A641" s="35"/>
      <c r="B641" s="36" t="s">
        <v>116</v>
      </c>
      <c r="C641" s="36" t="s">
        <v>122</v>
      </c>
      <c r="D641" s="36" t="s">
        <v>92</v>
      </c>
      <c r="E641" s="37">
        <v>35.260649999999998</v>
      </c>
      <c r="F641" s="37">
        <v>34.551910934999995</v>
      </c>
      <c r="G641" s="38">
        <v>64.16</v>
      </c>
      <c r="H641" s="39">
        <f t="shared" si="45"/>
        <v>62.870383999999994</v>
      </c>
      <c r="I641" s="44">
        <f t="shared" si="46"/>
        <v>1006.483897602751</v>
      </c>
      <c r="J641" s="40">
        <f t="shared" si="47"/>
        <v>2172.2919084172486</v>
      </c>
      <c r="K641" s="40">
        <f t="shared" si="48"/>
        <v>3178.7758060199994</v>
      </c>
      <c r="L641" s="44">
        <f t="shared" si="49"/>
        <v>92</v>
      </c>
      <c r="M641" s="41"/>
      <c r="N641" s="34"/>
    </row>
    <row r="642" spans="1:14" ht="15" customHeight="1" collapsed="1" x14ac:dyDescent="0.3">
      <c r="A642" s="35"/>
      <c r="B642" s="36" t="s">
        <v>116</v>
      </c>
      <c r="C642" s="36" t="s">
        <v>122</v>
      </c>
      <c r="D642" s="36" t="s">
        <v>93</v>
      </c>
      <c r="E642" s="37">
        <v>33.775870000000005</v>
      </c>
      <c r="F642" s="37">
        <v>33.096975013000005</v>
      </c>
      <c r="G642" s="38">
        <v>54.73</v>
      </c>
      <c r="H642" s="39">
        <f t="shared" si="45"/>
        <v>53.629926999999995</v>
      </c>
      <c r="I642" s="44">
        <f t="shared" si="46"/>
        <v>1269.9333473279862</v>
      </c>
      <c r="J642" s="40">
        <f t="shared" si="47"/>
        <v>1774.9883538680142</v>
      </c>
      <c r="K642" s="40">
        <f t="shared" si="48"/>
        <v>3044.9217011960004</v>
      </c>
      <c r="L642" s="44">
        <f t="shared" si="49"/>
        <v>92</v>
      </c>
      <c r="M642" s="41"/>
      <c r="N642" s="34"/>
    </row>
    <row r="643" spans="1:14" ht="15" customHeight="1" collapsed="1" x14ac:dyDescent="0.3">
      <c r="A643" s="35"/>
      <c r="B643" s="36" t="s">
        <v>116</v>
      </c>
      <c r="C643" s="36" t="s">
        <v>122</v>
      </c>
      <c r="D643" s="36" t="s">
        <v>94</v>
      </c>
      <c r="E643" s="37">
        <v>33.585349999999998</v>
      </c>
      <c r="F643" s="37">
        <v>32.910284464999997</v>
      </c>
      <c r="G643" s="38">
        <v>52.35</v>
      </c>
      <c r="H643" s="39">
        <f t="shared" si="45"/>
        <v>51.297764999999998</v>
      </c>
      <c r="I643" s="44">
        <f t="shared" si="46"/>
        <v>1339.5221322112791</v>
      </c>
      <c r="J643" s="40">
        <f t="shared" si="47"/>
        <v>1688.2240385687205</v>
      </c>
      <c r="K643" s="40">
        <f t="shared" si="48"/>
        <v>3027.7461707799994</v>
      </c>
      <c r="L643" s="44">
        <f t="shared" si="49"/>
        <v>91.999999999999986</v>
      </c>
      <c r="M643" s="41"/>
      <c r="N643" s="34"/>
    </row>
    <row r="644" spans="1:14" ht="15" customHeight="1" collapsed="1" x14ac:dyDescent="0.3">
      <c r="A644" s="35"/>
      <c r="B644" s="36" t="s">
        <v>116</v>
      </c>
      <c r="C644" s="36" t="s">
        <v>122</v>
      </c>
      <c r="D644" s="36" t="s">
        <v>95</v>
      </c>
      <c r="E644" s="37">
        <v>48.155590000000004</v>
      </c>
      <c r="F644" s="37">
        <v>47.187662641000003</v>
      </c>
      <c r="G644" s="38">
        <v>44.94</v>
      </c>
      <c r="H644" s="39">
        <f t="shared" si="45"/>
        <v>44.036705999999995</v>
      </c>
      <c r="I644" s="44">
        <f t="shared" si="46"/>
        <v>2263.2757364230997</v>
      </c>
      <c r="J644" s="40">
        <f t="shared" si="47"/>
        <v>2077.9892265489007</v>
      </c>
      <c r="K644" s="40">
        <f t="shared" si="48"/>
        <v>4341.2649629719999</v>
      </c>
      <c r="L644" s="44">
        <f t="shared" si="49"/>
        <v>91.999999999999986</v>
      </c>
      <c r="M644" s="41"/>
      <c r="N644" s="34"/>
    </row>
    <row r="645" spans="1:14" ht="15" customHeight="1" collapsed="1" x14ac:dyDescent="0.3">
      <c r="A645" s="35"/>
      <c r="B645" s="36" t="s">
        <v>116</v>
      </c>
      <c r="C645" s="36" t="s">
        <v>122</v>
      </c>
      <c r="D645" s="36" t="s">
        <v>96</v>
      </c>
      <c r="E645" s="37">
        <v>37.817140000000002</v>
      </c>
      <c r="F645" s="37">
        <v>37.057015486000005</v>
      </c>
      <c r="G645" s="38">
        <v>55.45</v>
      </c>
      <c r="H645" s="39">
        <f t="shared" si="45"/>
        <v>54.335455000000003</v>
      </c>
      <c r="I645" s="44">
        <f t="shared" si="46"/>
        <v>1395.735627338144</v>
      </c>
      <c r="J645" s="40">
        <f t="shared" si="47"/>
        <v>2013.5097973738566</v>
      </c>
      <c r="K645" s="40">
        <f t="shared" si="48"/>
        <v>3409.2454247120004</v>
      </c>
      <c r="L645" s="44">
        <f t="shared" si="49"/>
        <v>92</v>
      </c>
      <c r="M645" s="41"/>
      <c r="N645" s="34"/>
    </row>
    <row r="646" spans="1:14" ht="15" customHeight="1" collapsed="1" x14ac:dyDescent="0.3">
      <c r="A646" s="35"/>
      <c r="B646" s="36" t="s">
        <v>116</v>
      </c>
      <c r="C646" s="36" t="s">
        <v>122</v>
      </c>
      <c r="D646" s="36" t="s">
        <v>97</v>
      </c>
      <c r="E646" s="37">
        <v>40.488140000000001</v>
      </c>
      <c r="F646" s="37">
        <v>39.674328385999999</v>
      </c>
      <c r="G646" s="38">
        <v>60.95</v>
      </c>
      <c r="H646" s="39">
        <f t="shared" si="45"/>
        <v>59.724905</v>
      </c>
      <c r="I646" s="44">
        <f t="shared" si="46"/>
        <v>1280.4927177193467</v>
      </c>
      <c r="J646" s="40">
        <f t="shared" si="47"/>
        <v>2369.5454937926534</v>
      </c>
      <c r="K646" s="40">
        <f t="shared" si="48"/>
        <v>3650.0382115120001</v>
      </c>
      <c r="L646" s="44">
        <f t="shared" si="49"/>
        <v>92</v>
      </c>
      <c r="M646" s="41"/>
      <c r="N646" s="34"/>
    </row>
    <row r="647" spans="1:14" ht="15" customHeight="1" collapsed="1" x14ac:dyDescent="0.3">
      <c r="A647" s="35"/>
      <c r="B647" s="36" t="s">
        <v>116</v>
      </c>
      <c r="C647" s="36" t="s">
        <v>123</v>
      </c>
      <c r="D647" s="36" t="s">
        <v>50</v>
      </c>
      <c r="E647" s="37">
        <v>37.787509999999997</v>
      </c>
      <c r="F647" s="37">
        <v>37.027981048999997</v>
      </c>
      <c r="G647" s="38">
        <v>42.25</v>
      </c>
      <c r="H647" s="39">
        <f t="shared" si="45"/>
        <v>41.400775000000003</v>
      </c>
      <c r="I647" s="44">
        <f t="shared" si="46"/>
        <v>1873.5871443940869</v>
      </c>
      <c r="J647" s="40">
        <f t="shared" si="47"/>
        <v>1532.9871121139129</v>
      </c>
      <c r="K647" s="40">
        <f t="shared" si="48"/>
        <v>3406.574256508</v>
      </c>
      <c r="L647" s="44">
        <f t="shared" si="49"/>
        <v>92</v>
      </c>
      <c r="M647" s="41"/>
      <c r="N647" s="34"/>
    </row>
    <row r="648" spans="1:14" ht="15" customHeight="1" collapsed="1" x14ac:dyDescent="0.3">
      <c r="A648" s="35"/>
      <c r="B648" s="36" t="s">
        <v>116</v>
      </c>
      <c r="C648" s="36" t="s">
        <v>123</v>
      </c>
      <c r="D648" s="36" t="s">
        <v>51</v>
      </c>
      <c r="E648" s="37">
        <v>38.205020000000005</v>
      </c>
      <c r="F648" s="37">
        <v>37.437099098000004</v>
      </c>
      <c r="G648" s="38">
        <v>42.93</v>
      </c>
      <c r="H648" s="39">
        <f t="shared" si="45"/>
        <v>42.067107</v>
      </c>
      <c r="I648" s="44">
        <f t="shared" si="46"/>
        <v>1869.3426634908308</v>
      </c>
      <c r="J648" s="40">
        <f t="shared" si="47"/>
        <v>1574.8704535251698</v>
      </c>
      <c r="K648" s="40">
        <f t="shared" si="48"/>
        <v>3444.2131170160005</v>
      </c>
      <c r="L648" s="44">
        <f t="shared" si="49"/>
        <v>92</v>
      </c>
      <c r="M648" s="41"/>
      <c r="N648" s="34"/>
    </row>
    <row r="649" spans="1:14" ht="15" customHeight="1" collapsed="1" x14ac:dyDescent="0.3">
      <c r="A649" s="35"/>
      <c r="B649" s="36" t="s">
        <v>116</v>
      </c>
      <c r="C649" s="36" t="s">
        <v>123</v>
      </c>
      <c r="D649" s="36" t="s">
        <v>52</v>
      </c>
      <c r="E649" s="37">
        <v>37.874189999999999</v>
      </c>
      <c r="F649" s="37">
        <v>37.112918780999998</v>
      </c>
      <c r="G649" s="38">
        <v>21.87</v>
      </c>
      <c r="H649" s="39">
        <f t="shared" si="45"/>
        <v>21.430413000000001</v>
      </c>
      <c r="I649" s="44">
        <f t="shared" si="46"/>
        <v>2619.0433507397133</v>
      </c>
      <c r="J649" s="40">
        <f t="shared" si="47"/>
        <v>795.34517711228659</v>
      </c>
      <c r="K649" s="40">
        <f t="shared" si="48"/>
        <v>3414.3885278520002</v>
      </c>
      <c r="L649" s="44">
        <f t="shared" si="49"/>
        <v>92.000000000000014</v>
      </c>
      <c r="M649" s="41"/>
      <c r="N649" s="34"/>
    </row>
    <row r="650" spans="1:14" ht="15" customHeight="1" collapsed="1" x14ac:dyDescent="0.3">
      <c r="A650" s="35"/>
      <c r="B650" s="36" t="s">
        <v>116</v>
      </c>
      <c r="C650" s="36" t="s">
        <v>123</v>
      </c>
      <c r="D650" s="36" t="s">
        <v>53</v>
      </c>
      <c r="E650" s="37">
        <v>37.073230000000002</v>
      </c>
      <c r="F650" s="37">
        <v>36.328058077000001</v>
      </c>
      <c r="G650" s="38">
        <v>24.93</v>
      </c>
      <c r="H650" s="39">
        <f t="shared" si="45"/>
        <v>24.428906999999999</v>
      </c>
      <c r="I650" s="44">
        <f t="shared" si="46"/>
        <v>2454.7265908303684</v>
      </c>
      <c r="J650" s="40">
        <f t="shared" si="47"/>
        <v>887.4547522536318</v>
      </c>
      <c r="K650" s="40">
        <f t="shared" si="48"/>
        <v>3342.1813430840002</v>
      </c>
      <c r="L650" s="44">
        <f t="shared" si="49"/>
        <v>92</v>
      </c>
      <c r="M650" s="41"/>
      <c r="N650" s="34"/>
    </row>
    <row r="651" spans="1:14" ht="15" customHeight="1" collapsed="1" x14ac:dyDescent="0.3">
      <c r="A651" s="35"/>
      <c r="B651" s="36" t="s">
        <v>116</v>
      </c>
      <c r="C651" s="36" t="s">
        <v>123</v>
      </c>
      <c r="D651" s="36" t="s">
        <v>54</v>
      </c>
      <c r="E651" s="37">
        <v>37.081299999999999</v>
      </c>
      <c r="F651" s="37">
        <v>36.335965869999995</v>
      </c>
      <c r="G651" s="38">
        <v>20.49</v>
      </c>
      <c r="H651" s="39">
        <f t="shared" si="45"/>
        <v>20.078150999999998</v>
      </c>
      <c r="I651" s="44">
        <f t="shared" si="46"/>
        <v>2613.3498505712937</v>
      </c>
      <c r="J651" s="40">
        <f t="shared" si="47"/>
        <v>729.55900946870622</v>
      </c>
      <c r="K651" s="40">
        <f t="shared" si="48"/>
        <v>3342.90886004</v>
      </c>
      <c r="L651" s="44">
        <f t="shared" si="49"/>
        <v>92.000000000000014</v>
      </c>
      <c r="M651" s="41"/>
      <c r="N651" s="34"/>
    </row>
    <row r="652" spans="1:14" ht="15" customHeight="1" collapsed="1" x14ac:dyDescent="0.3">
      <c r="A652" s="35"/>
      <c r="B652" s="36" t="s">
        <v>116</v>
      </c>
      <c r="C652" s="36" t="s">
        <v>123</v>
      </c>
      <c r="D652" s="36" t="s">
        <v>55</v>
      </c>
      <c r="E652" s="37">
        <v>37.668759999999999</v>
      </c>
      <c r="F652" s="37">
        <v>36.911617923999998</v>
      </c>
      <c r="G652" s="38">
        <v>17.940000000000001</v>
      </c>
      <c r="H652" s="39">
        <f t="shared" si="45"/>
        <v>17.579406000000002</v>
      </c>
      <c r="I652" s="44">
        <f t="shared" si="46"/>
        <v>2746.9845314051263</v>
      </c>
      <c r="J652" s="40">
        <f t="shared" si="47"/>
        <v>648.88431760287324</v>
      </c>
      <c r="K652" s="40">
        <f t="shared" si="48"/>
        <v>3395.8688490079994</v>
      </c>
      <c r="L652" s="44">
        <f t="shared" si="49"/>
        <v>91.999999999999986</v>
      </c>
      <c r="M652" s="41"/>
      <c r="N652" s="34"/>
    </row>
    <row r="653" spans="1:14" ht="15" customHeight="1" collapsed="1" x14ac:dyDescent="0.3">
      <c r="A653" s="35"/>
      <c r="B653" s="36" t="s">
        <v>116</v>
      </c>
      <c r="C653" s="36" t="s">
        <v>123</v>
      </c>
      <c r="D653" s="36" t="s">
        <v>56</v>
      </c>
      <c r="E653" s="37">
        <v>36.896029999999996</v>
      </c>
      <c r="F653" s="37">
        <v>36.154419796999996</v>
      </c>
      <c r="G653" s="38">
        <v>16.510000000000002</v>
      </c>
      <c r="H653" s="39">
        <f t="shared" si="45"/>
        <v>16.178149000000001</v>
      </c>
      <c r="I653" s="44">
        <f t="shared" si="46"/>
        <v>2741.2950308395839</v>
      </c>
      <c r="J653" s="40">
        <f t="shared" si="47"/>
        <v>584.91159048441568</v>
      </c>
      <c r="K653" s="40">
        <f t="shared" si="48"/>
        <v>3326.2066213239996</v>
      </c>
      <c r="L653" s="44">
        <f t="shared" si="49"/>
        <v>92</v>
      </c>
      <c r="M653" s="41"/>
      <c r="N653" s="34"/>
    </row>
    <row r="654" spans="1:14" ht="15" customHeight="1" collapsed="1" x14ac:dyDescent="0.3">
      <c r="A654" s="35"/>
      <c r="B654" s="36" t="s">
        <v>116</v>
      </c>
      <c r="C654" s="36" t="s">
        <v>123</v>
      </c>
      <c r="D654" s="36" t="s">
        <v>57</v>
      </c>
      <c r="E654" s="37">
        <v>35.940640000000002</v>
      </c>
      <c r="F654" s="37">
        <v>35.218233136000002</v>
      </c>
      <c r="G654" s="38">
        <v>13.52</v>
      </c>
      <c r="H654" s="39">
        <f t="shared" si="45"/>
        <v>13.248248</v>
      </c>
      <c r="I654" s="44">
        <f t="shared" si="46"/>
        <v>2773.4975618044541</v>
      </c>
      <c r="J654" s="40">
        <f t="shared" si="47"/>
        <v>466.57988670754577</v>
      </c>
      <c r="K654" s="40">
        <f t="shared" si="48"/>
        <v>3240.077448512</v>
      </c>
      <c r="L654" s="44">
        <f t="shared" si="49"/>
        <v>92</v>
      </c>
      <c r="M654" s="41"/>
      <c r="N654" s="34"/>
    </row>
    <row r="655" spans="1:14" ht="15" customHeight="1" collapsed="1" x14ac:dyDescent="0.3">
      <c r="A655" s="35"/>
      <c r="B655" s="36" t="s">
        <v>116</v>
      </c>
      <c r="C655" s="36" t="s">
        <v>123</v>
      </c>
      <c r="D655" s="36" t="s">
        <v>58</v>
      </c>
      <c r="E655" s="37">
        <v>35.301580000000001</v>
      </c>
      <c r="F655" s="37">
        <v>34.592018242000002</v>
      </c>
      <c r="G655" s="38">
        <v>16.86</v>
      </c>
      <c r="H655" s="39">
        <f t="shared" si="45"/>
        <v>16.521114000000001</v>
      </c>
      <c r="I655" s="44">
        <f t="shared" si="46"/>
        <v>2610.9670013978384</v>
      </c>
      <c r="J655" s="40">
        <f t="shared" si="47"/>
        <v>571.49867686616165</v>
      </c>
      <c r="K655" s="40">
        <f t="shared" si="48"/>
        <v>3182.465678264</v>
      </c>
      <c r="L655" s="44">
        <f t="shared" si="49"/>
        <v>92</v>
      </c>
      <c r="M655" s="41"/>
      <c r="N655" s="34"/>
    </row>
    <row r="656" spans="1:14" ht="15" customHeight="1" collapsed="1" x14ac:dyDescent="0.3">
      <c r="A656" s="35"/>
      <c r="B656" s="36" t="s">
        <v>116</v>
      </c>
      <c r="C656" s="36" t="s">
        <v>123</v>
      </c>
      <c r="D656" s="36" t="s">
        <v>59</v>
      </c>
      <c r="E656" s="37">
        <v>35.401960000000003</v>
      </c>
      <c r="F656" s="37">
        <v>34.690380604000005</v>
      </c>
      <c r="G656" s="38">
        <v>-6.17</v>
      </c>
      <c r="H656" s="39">
        <f t="shared" si="45"/>
        <v>-6.0459829999999997</v>
      </c>
      <c r="I656" s="44">
        <f t="shared" si="46"/>
        <v>3401.2524669633144</v>
      </c>
      <c r="J656" s="40">
        <f t="shared" si="47"/>
        <v>-209.73745139531374</v>
      </c>
      <c r="K656" s="40">
        <f t="shared" si="48"/>
        <v>3191.5150155680008</v>
      </c>
      <c r="L656" s="44">
        <f t="shared" si="49"/>
        <v>92.000000000000014</v>
      </c>
      <c r="M656" s="41"/>
      <c r="N656" s="34"/>
    </row>
    <row r="657" spans="1:14" ht="15" customHeight="1" collapsed="1" x14ac:dyDescent="0.3">
      <c r="A657" s="35"/>
      <c r="B657" s="36" t="s">
        <v>116</v>
      </c>
      <c r="C657" s="36" t="s">
        <v>123</v>
      </c>
      <c r="D657" s="36" t="s">
        <v>60</v>
      </c>
      <c r="E657" s="37">
        <v>34.930030000000002</v>
      </c>
      <c r="F657" s="37">
        <v>34.227936397000001</v>
      </c>
      <c r="G657" s="38">
        <v>12.29</v>
      </c>
      <c r="H657" s="39">
        <f t="shared" si="45"/>
        <v>12.042971</v>
      </c>
      <c r="I657" s="44">
        <f t="shared" si="46"/>
        <v>2736.7641031050848</v>
      </c>
      <c r="J657" s="40">
        <f t="shared" si="47"/>
        <v>412.20604541891549</v>
      </c>
      <c r="K657" s="40">
        <f t="shared" si="48"/>
        <v>3148.9701485240003</v>
      </c>
      <c r="L657" s="44">
        <f t="shared" si="49"/>
        <v>92</v>
      </c>
      <c r="M657" s="41"/>
      <c r="N657" s="34"/>
    </row>
    <row r="658" spans="1:14" ht="15" customHeight="1" collapsed="1" x14ac:dyDescent="0.3">
      <c r="A658" s="35"/>
      <c r="B658" s="36" t="s">
        <v>116</v>
      </c>
      <c r="C658" s="36" t="s">
        <v>123</v>
      </c>
      <c r="D658" s="36" t="s">
        <v>61</v>
      </c>
      <c r="E658" s="37">
        <v>36.364009999999993</v>
      </c>
      <c r="F658" s="37">
        <v>35.633093398999996</v>
      </c>
      <c r="G658" s="38">
        <v>14.28</v>
      </c>
      <c r="H658" s="39">
        <f t="shared" si="45"/>
        <v>13.992972</v>
      </c>
      <c r="I658" s="44">
        <f t="shared" si="46"/>
        <v>2779.6317145024082</v>
      </c>
      <c r="J658" s="40">
        <f t="shared" si="47"/>
        <v>498.61287820559176</v>
      </c>
      <c r="K658" s="40">
        <f t="shared" si="48"/>
        <v>3278.2445927079998</v>
      </c>
      <c r="L658" s="44">
        <f t="shared" si="49"/>
        <v>92</v>
      </c>
      <c r="M658" s="41"/>
      <c r="N658" s="34"/>
    </row>
    <row r="659" spans="1:14" ht="15" customHeight="1" collapsed="1" x14ac:dyDescent="0.3">
      <c r="A659" s="35"/>
      <c r="B659" s="36" t="s">
        <v>116</v>
      </c>
      <c r="C659" s="36" t="s">
        <v>123</v>
      </c>
      <c r="D659" s="36" t="s">
        <v>62</v>
      </c>
      <c r="E659" s="37">
        <v>37.177669999999999</v>
      </c>
      <c r="F659" s="37">
        <v>36.430398832999998</v>
      </c>
      <c r="G659" s="38">
        <v>15</v>
      </c>
      <c r="H659" s="39">
        <f t="shared" si="45"/>
        <v>14.698499999999999</v>
      </c>
      <c r="I659" s="44">
        <f t="shared" si="46"/>
        <v>2816.1244753891497</v>
      </c>
      <c r="J659" s="40">
        <f t="shared" si="47"/>
        <v>535.47221724685039</v>
      </c>
      <c r="K659" s="40">
        <f t="shared" si="48"/>
        <v>3351.5966926360002</v>
      </c>
      <c r="L659" s="44">
        <f t="shared" si="49"/>
        <v>92.000000000000014</v>
      </c>
      <c r="M659" s="41"/>
      <c r="N659" s="34"/>
    </row>
    <row r="660" spans="1:14" ht="15" customHeight="1" collapsed="1" x14ac:dyDescent="0.3">
      <c r="A660" s="35"/>
      <c r="B660" s="36" t="s">
        <v>116</v>
      </c>
      <c r="C660" s="36" t="s">
        <v>123</v>
      </c>
      <c r="D660" s="36" t="s">
        <v>63</v>
      </c>
      <c r="E660" s="37">
        <v>37.922780000000003</v>
      </c>
      <c r="F660" s="37">
        <v>37.160532121999999</v>
      </c>
      <c r="G660" s="38">
        <v>20.81</v>
      </c>
      <c r="H660" s="39">
        <f t="shared" si="45"/>
        <v>20.391718999999998</v>
      </c>
      <c r="I660" s="44">
        <f t="shared" si="46"/>
        <v>2661.0018263017023</v>
      </c>
      <c r="J660" s="40">
        <f t="shared" si="47"/>
        <v>757.76712892229762</v>
      </c>
      <c r="K660" s="40">
        <f t="shared" si="48"/>
        <v>3418.7689552239999</v>
      </c>
      <c r="L660" s="44">
        <f t="shared" si="49"/>
        <v>92</v>
      </c>
      <c r="M660" s="41"/>
      <c r="N660" s="34"/>
    </row>
    <row r="661" spans="1:14" ht="15" customHeight="1" collapsed="1" x14ac:dyDescent="0.3">
      <c r="A661" s="35"/>
      <c r="B661" s="36" t="s">
        <v>116</v>
      </c>
      <c r="C661" s="36" t="s">
        <v>123</v>
      </c>
      <c r="D661" s="36" t="s">
        <v>64</v>
      </c>
      <c r="E661" s="37">
        <v>38.018540000000002</v>
      </c>
      <c r="F661" s="37">
        <v>37.254367346000002</v>
      </c>
      <c r="G661" s="38">
        <v>17.989999999999998</v>
      </c>
      <c r="H661" s="39">
        <f t="shared" si="45"/>
        <v>17.628400999999997</v>
      </c>
      <c r="I661" s="44">
        <f t="shared" si="46"/>
        <v>2770.6668692554067</v>
      </c>
      <c r="J661" s="40">
        <f t="shared" si="47"/>
        <v>656.73492657659369</v>
      </c>
      <c r="K661" s="40">
        <f t="shared" si="48"/>
        <v>3427.4017958320005</v>
      </c>
      <c r="L661" s="44">
        <f t="shared" si="49"/>
        <v>92.000000000000014</v>
      </c>
      <c r="M661" s="41"/>
      <c r="N661" s="34"/>
    </row>
    <row r="662" spans="1:14" ht="15" customHeight="1" collapsed="1" x14ac:dyDescent="0.3">
      <c r="A662" s="35"/>
      <c r="B662" s="36" t="s">
        <v>116</v>
      </c>
      <c r="C662" s="36" t="s">
        <v>123</v>
      </c>
      <c r="D662" s="36" t="s">
        <v>65</v>
      </c>
      <c r="E662" s="37">
        <v>38.247749999999996</v>
      </c>
      <c r="F662" s="37">
        <v>37.478970224999998</v>
      </c>
      <c r="G662" s="38">
        <v>24.11</v>
      </c>
      <c r="H662" s="39">
        <f t="shared" si="45"/>
        <v>23.625388999999998</v>
      </c>
      <c r="I662" s="44">
        <f t="shared" si="46"/>
        <v>2562.6100098149573</v>
      </c>
      <c r="J662" s="40">
        <f t="shared" si="47"/>
        <v>885.45525088504246</v>
      </c>
      <c r="K662" s="40">
        <f t="shared" si="48"/>
        <v>3448.0652606999997</v>
      </c>
      <c r="L662" s="44">
        <f t="shared" si="49"/>
        <v>92</v>
      </c>
      <c r="M662" s="41"/>
      <c r="N662" s="34"/>
    </row>
    <row r="663" spans="1:14" ht="15" customHeight="1" collapsed="1" x14ac:dyDescent="0.3">
      <c r="A663" s="35"/>
      <c r="B663" s="36" t="s">
        <v>116</v>
      </c>
      <c r="C663" s="36" t="s">
        <v>123</v>
      </c>
      <c r="D663" s="36" t="s">
        <v>66</v>
      </c>
      <c r="E663" s="37">
        <v>39.6511</v>
      </c>
      <c r="F663" s="37">
        <v>38.854112889999996</v>
      </c>
      <c r="G663" s="38">
        <v>27.16</v>
      </c>
      <c r="H663" s="39">
        <f t="shared" si="45"/>
        <v>26.614083999999998</v>
      </c>
      <c r="I663" s="44">
        <f t="shared" si="46"/>
        <v>2540.5117616800571</v>
      </c>
      <c r="J663" s="40">
        <f t="shared" si="47"/>
        <v>1034.0666241999427</v>
      </c>
      <c r="K663" s="40">
        <f t="shared" si="48"/>
        <v>3574.5783858799996</v>
      </c>
      <c r="L663" s="44">
        <f t="shared" si="49"/>
        <v>92</v>
      </c>
      <c r="M663" s="41"/>
      <c r="N663" s="34"/>
    </row>
    <row r="664" spans="1:14" ht="15" customHeight="1" collapsed="1" x14ac:dyDescent="0.3">
      <c r="A664" s="35"/>
      <c r="B664" s="36" t="s">
        <v>116</v>
      </c>
      <c r="C664" s="36" t="s">
        <v>123</v>
      </c>
      <c r="D664" s="36" t="s">
        <v>67</v>
      </c>
      <c r="E664" s="37">
        <v>36.874859999999998</v>
      </c>
      <c r="F664" s="37">
        <v>36.133675314000001</v>
      </c>
      <c r="G664" s="38">
        <v>44.48</v>
      </c>
      <c r="H664" s="39">
        <f t="shared" ref="H664:H727" si="50">+G664*$C$14</f>
        <v>43.585951999999999</v>
      </c>
      <c r="I664" s="44">
        <f t="shared" ref="I664:I727" si="51">+($C$12-H664)*F664</f>
        <v>1749.3774910684112</v>
      </c>
      <c r="J664" s="40">
        <f t="shared" ref="J664:J727" si="52">+F664*H664</f>
        <v>1574.920637819589</v>
      </c>
      <c r="K664" s="40">
        <f t="shared" ref="K664:K727" si="53">+I664+J664</f>
        <v>3324.2981288880001</v>
      </c>
      <c r="L664" s="44">
        <f t="shared" ref="L664:L727" si="54">+K664/F664</f>
        <v>92</v>
      </c>
      <c r="M664" s="41"/>
      <c r="N664" s="34"/>
    </row>
    <row r="665" spans="1:14" ht="15" customHeight="1" collapsed="1" x14ac:dyDescent="0.3">
      <c r="A665" s="35"/>
      <c r="B665" s="36" t="s">
        <v>116</v>
      </c>
      <c r="C665" s="36" t="s">
        <v>123</v>
      </c>
      <c r="D665" s="36" t="s">
        <v>68</v>
      </c>
      <c r="E665" s="37">
        <v>40.466160000000002</v>
      </c>
      <c r="F665" s="37">
        <v>39.652790184000004</v>
      </c>
      <c r="G665" s="38">
        <v>50.79</v>
      </c>
      <c r="H665" s="39">
        <f t="shared" si="50"/>
        <v>49.769120999999998</v>
      </c>
      <c r="I665" s="44">
        <f t="shared" si="51"/>
        <v>1674.5721842728919</v>
      </c>
      <c r="J665" s="40">
        <f t="shared" si="52"/>
        <v>1973.4845126551083</v>
      </c>
      <c r="K665" s="40">
        <f t="shared" si="53"/>
        <v>3648.0566969280003</v>
      </c>
      <c r="L665" s="44">
        <f t="shared" si="54"/>
        <v>92</v>
      </c>
      <c r="M665" s="41"/>
      <c r="N665" s="34"/>
    </row>
    <row r="666" spans="1:14" ht="15" customHeight="1" collapsed="1" x14ac:dyDescent="0.3">
      <c r="A666" s="35"/>
      <c r="B666" s="36" t="s">
        <v>116</v>
      </c>
      <c r="C666" s="36" t="s">
        <v>123</v>
      </c>
      <c r="D666" s="36" t="s">
        <v>69</v>
      </c>
      <c r="E666" s="37">
        <v>38.279209999999999</v>
      </c>
      <c r="F666" s="37">
        <v>37.509797878999997</v>
      </c>
      <c r="G666" s="38">
        <v>49.12</v>
      </c>
      <c r="H666" s="39">
        <f t="shared" si="50"/>
        <v>48.132687999999995</v>
      </c>
      <c r="I666" s="44">
        <f t="shared" si="51"/>
        <v>1645.4540066150314</v>
      </c>
      <c r="J666" s="40">
        <f t="shared" si="52"/>
        <v>1805.4473982529685</v>
      </c>
      <c r="K666" s="40">
        <f t="shared" si="53"/>
        <v>3450.9014048680001</v>
      </c>
      <c r="L666" s="44">
        <f t="shared" si="54"/>
        <v>92.000000000000014</v>
      </c>
      <c r="M666" s="41"/>
      <c r="N666" s="34"/>
    </row>
    <row r="667" spans="1:14" ht="15" customHeight="1" collapsed="1" x14ac:dyDescent="0.3">
      <c r="A667" s="35"/>
      <c r="B667" s="36" t="s">
        <v>116</v>
      </c>
      <c r="C667" s="36" t="s">
        <v>123</v>
      </c>
      <c r="D667" s="36" t="s">
        <v>70</v>
      </c>
      <c r="E667" s="37">
        <v>38.023380000000003</v>
      </c>
      <c r="F667" s="37">
        <v>37.259110062000005</v>
      </c>
      <c r="G667" s="38">
        <v>23.64</v>
      </c>
      <c r="H667" s="39">
        <f t="shared" si="50"/>
        <v>23.164836000000001</v>
      </c>
      <c r="I667" s="44">
        <f t="shared" si="51"/>
        <v>2564.7369516118201</v>
      </c>
      <c r="J667" s="40">
        <f t="shared" si="52"/>
        <v>863.10117409218003</v>
      </c>
      <c r="K667" s="40">
        <f t="shared" si="53"/>
        <v>3427.838125704</v>
      </c>
      <c r="L667" s="44">
        <f t="shared" si="54"/>
        <v>91.999999999999986</v>
      </c>
      <c r="M667" s="41"/>
      <c r="N667" s="34"/>
    </row>
    <row r="668" spans="1:14" ht="15" customHeight="1" collapsed="1" x14ac:dyDescent="0.3">
      <c r="A668" s="35"/>
      <c r="B668" s="36" t="s">
        <v>116</v>
      </c>
      <c r="C668" s="36" t="s">
        <v>123</v>
      </c>
      <c r="D668" s="36" t="s">
        <v>71</v>
      </c>
      <c r="E668" s="37">
        <v>39.42651</v>
      </c>
      <c r="F668" s="37">
        <v>38.634037149000001</v>
      </c>
      <c r="G668" s="38">
        <v>24.53</v>
      </c>
      <c r="H668" s="39">
        <f t="shared" si="50"/>
        <v>24.036947000000001</v>
      </c>
      <c r="I668" s="44">
        <f t="shared" si="51"/>
        <v>2625.6871143614562</v>
      </c>
      <c r="J668" s="40">
        <f t="shared" si="52"/>
        <v>928.64430334654423</v>
      </c>
      <c r="K668" s="40">
        <f t="shared" si="53"/>
        <v>3554.3314177080006</v>
      </c>
      <c r="L668" s="44">
        <f t="shared" si="54"/>
        <v>92.000000000000014</v>
      </c>
      <c r="M668" s="41"/>
      <c r="N668" s="34"/>
    </row>
    <row r="669" spans="1:14" ht="15" customHeight="1" collapsed="1" x14ac:dyDescent="0.3">
      <c r="A669" s="35"/>
      <c r="B669" s="36" t="s">
        <v>116</v>
      </c>
      <c r="C669" s="36" t="s">
        <v>123</v>
      </c>
      <c r="D669" s="36" t="s">
        <v>72</v>
      </c>
      <c r="E669" s="37">
        <v>40.220410000000001</v>
      </c>
      <c r="F669" s="37">
        <v>39.411979758999998</v>
      </c>
      <c r="G669" s="38">
        <v>50.2</v>
      </c>
      <c r="H669" s="39">
        <f t="shared" si="50"/>
        <v>49.190980000000003</v>
      </c>
      <c r="I669" s="44">
        <f t="shared" si="51"/>
        <v>1687.1882297426259</v>
      </c>
      <c r="J669" s="40">
        <f t="shared" si="52"/>
        <v>1938.7139080853738</v>
      </c>
      <c r="K669" s="40">
        <f t="shared" si="53"/>
        <v>3625.9021378279995</v>
      </c>
      <c r="L669" s="44">
        <f t="shared" si="54"/>
        <v>91.999999999999986</v>
      </c>
      <c r="M669" s="41"/>
      <c r="N669" s="34"/>
    </row>
    <row r="670" spans="1:14" ht="15" customHeight="1" collapsed="1" x14ac:dyDescent="0.3">
      <c r="A670" s="35"/>
      <c r="B670" s="36" t="s">
        <v>116</v>
      </c>
      <c r="C670" s="36" t="s">
        <v>123</v>
      </c>
      <c r="D670" s="36" t="s">
        <v>73</v>
      </c>
      <c r="E670" s="37">
        <v>39.978490000000001</v>
      </c>
      <c r="F670" s="37">
        <v>39.174922350999999</v>
      </c>
      <c r="G670" s="38">
        <v>61.5</v>
      </c>
      <c r="H670" s="39">
        <f t="shared" si="50"/>
        <v>60.263849999999998</v>
      </c>
      <c r="I670" s="44">
        <f t="shared" si="51"/>
        <v>1243.2612119696887</v>
      </c>
      <c r="J670" s="40">
        <f t="shared" si="52"/>
        <v>2360.8316443223111</v>
      </c>
      <c r="K670" s="40">
        <f t="shared" si="53"/>
        <v>3604.0928562919999</v>
      </c>
      <c r="L670" s="44">
        <f t="shared" si="54"/>
        <v>92</v>
      </c>
      <c r="M670" s="41"/>
      <c r="N670" s="34"/>
    </row>
    <row r="671" spans="1:14" ht="15" customHeight="1" collapsed="1" x14ac:dyDescent="0.3">
      <c r="A671" s="35"/>
      <c r="B671" s="36" t="s">
        <v>116</v>
      </c>
      <c r="C671" s="36" t="s">
        <v>123</v>
      </c>
      <c r="D671" s="36" t="s">
        <v>74</v>
      </c>
      <c r="E671" s="37">
        <v>38.554789999999997</v>
      </c>
      <c r="F671" s="37">
        <v>37.779838720999997</v>
      </c>
      <c r="G671" s="38">
        <v>58.5</v>
      </c>
      <c r="H671" s="39">
        <f t="shared" si="50"/>
        <v>57.324150000000003</v>
      </c>
      <c r="I671" s="44">
        <f t="shared" si="51"/>
        <v>1310.0480205135877</v>
      </c>
      <c r="J671" s="40">
        <f t="shared" si="52"/>
        <v>2165.6971418184121</v>
      </c>
      <c r="K671" s="40">
        <f t="shared" si="53"/>
        <v>3475.7451623319998</v>
      </c>
      <c r="L671" s="44">
        <f t="shared" si="54"/>
        <v>92</v>
      </c>
      <c r="M671" s="41"/>
      <c r="N671" s="34"/>
    </row>
    <row r="672" spans="1:14" ht="15" customHeight="1" collapsed="1" x14ac:dyDescent="0.3">
      <c r="A672" s="35"/>
      <c r="B672" s="36" t="s">
        <v>116</v>
      </c>
      <c r="C672" s="36" t="s">
        <v>123</v>
      </c>
      <c r="D672" s="36" t="s">
        <v>75</v>
      </c>
      <c r="E672" s="37">
        <v>41.48283</v>
      </c>
      <c r="F672" s="37">
        <v>40.649025117000001</v>
      </c>
      <c r="G672" s="38">
        <v>57.64</v>
      </c>
      <c r="H672" s="39">
        <f t="shared" si="50"/>
        <v>56.481436000000002</v>
      </c>
      <c r="I672" s="44">
        <f t="shared" si="51"/>
        <v>1443.795000155772</v>
      </c>
      <c r="J672" s="40">
        <f t="shared" si="52"/>
        <v>2295.9153106082281</v>
      </c>
      <c r="K672" s="40">
        <f t="shared" si="53"/>
        <v>3739.710310764</v>
      </c>
      <c r="L672" s="44">
        <f t="shared" si="54"/>
        <v>92</v>
      </c>
      <c r="M672" s="41"/>
      <c r="N672" s="34"/>
    </row>
    <row r="673" spans="1:14" ht="15" customHeight="1" collapsed="1" x14ac:dyDescent="0.3">
      <c r="A673" s="35"/>
      <c r="B673" s="36" t="s">
        <v>116</v>
      </c>
      <c r="C673" s="36" t="s">
        <v>123</v>
      </c>
      <c r="D673" s="36" t="s">
        <v>76</v>
      </c>
      <c r="E673" s="37">
        <v>38.217110000000005</v>
      </c>
      <c r="F673" s="37">
        <v>37.448946089000003</v>
      </c>
      <c r="G673" s="38">
        <v>20.65</v>
      </c>
      <c r="H673" s="39">
        <f t="shared" si="50"/>
        <v>20.234935</v>
      </c>
      <c r="I673" s="44">
        <f t="shared" si="51"/>
        <v>2687.5260502585807</v>
      </c>
      <c r="J673" s="40">
        <f t="shared" si="52"/>
        <v>757.7769899294193</v>
      </c>
      <c r="K673" s="40">
        <f t="shared" si="53"/>
        <v>3445.3030401880001</v>
      </c>
      <c r="L673" s="44">
        <f t="shared" si="54"/>
        <v>92</v>
      </c>
      <c r="M673" s="41"/>
      <c r="N673" s="34"/>
    </row>
    <row r="674" spans="1:14" ht="15" customHeight="1" collapsed="1" x14ac:dyDescent="0.3">
      <c r="A674" s="35"/>
      <c r="B674" s="36" t="s">
        <v>116</v>
      </c>
      <c r="C674" s="36" t="s">
        <v>123</v>
      </c>
      <c r="D674" s="36" t="s">
        <v>77</v>
      </c>
      <c r="E674" s="37">
        <v>37.244800000000005</v>
      </c>
      <c r="F674" s="37">
        <v>36.496179520000005</v>
      </c>
      <c r="G674" s="38">
        <v>54.67</v>
      </c>
      <c r="H674" s="39">
        <f t="shared" si="50"/>
        <v>53.571133000000003</v>
      </c>
      <c r="I674" s="44">
        <f t="shared" si="51"/>
        <v>1402.5068287822039</v>
      </c>
      <c r="J674" s="40">
        <f t="shared" si="52"/>
        <v>1955.1416870577966</v>
      </c>
      <c r="K674" s="40">
        <f t="shared" si="53"/>
        <v>3357.6485158400005</v>
      </c>
      <c r="L674" s="44">
        <f t="shared" si="54"/>
        <v>92</v>
      </c>
      <c r="M674" s="41"/>
      <c r="N674" s="34"/>
    </row>
    <row r="675" spans="1:14" ht="15" customHeight="1" collapsed="1" x14ac:dyDescent="0.3">
      <c r="A675" s="35"/>
      <c r="B675" s="36" t="s">
        <v>116</v>
      </c>
      <c r="C675" s="36" t="s">
        <v>123</v>
      </c>
      <c r="D675" s="36" t="s">
        <v>78</v>
      </c>
      <c r="E675" s="37">
        <v>36.604109999999999</v>
      </c>
      <c r="F675" s="37">
        <v>35.868367388999999</v>
      </c>
      <c r="G675" s="38">
        <v>4.4400000000000004</v>
      </c>
      <c r="H675" s="39">
        <f t="shared" si="50"/>
        <v>4.3507560000000005</v>
      </c>
      <c r="I675" s="44">
        <f t="shared" si="51"/>
        <v>3143.8352851601039</v>
      </c>
      <c r="J675" s="40">
        <f t="shared" si="52"/>
        <v>156.05451462789611</v>
      </c>
      <c r="K675" s="40">
        <f t="shared" si="53"/>
        <v>3299.8897997879999</v>
      </c>
      <c r="L675" s="44">
        <f t="shared" si="54"/>
        <v>92</v>
      </c>
      <c r="M675" s="41"/>
      <c r="N675" s="34"/>
    </row>
    <row r="676" spans="1:14" ht="15" customHeight="1" collapsed="1" x14ac:dyDescent="0.3">
      <c r="A676" s="35"/>
      <c r="B676" s="36" t="s">
        <v>116</v>
      </c>
      <c r="C676" s="36" t="s">
        <v>123</v>
      </c>
      <c r="D676" s="36" t="s">
        <v>79</v>
      </c>
      <c r="E676" s="37">
        <v>36.720840000000003</v>
      </c>
      <c r="F676" s="37">
        <v>35.982751116000003</v>
      </c>
      <c r="G676" s="38">
        <v>-3.44</v>
      </c>
      <c r="H676" s="39">
        <f t="shared" si="50"/>
        <v>-3.3708559999999999</v>
      </c>
      <c r="I676" s="44">
        <f t="shared" si="51"/>
        <v>3431.7057751678758</v>
      </c>
      <c r="J676" s="40">
        <f t="shared" si="52"/>
        <v>-121.29267249587529</v>
      </c>
      <c r="K676" s="40">
        <f t="shared" si="53"/>
        <v>3310.4131026720006</v>
      </c>
      <c r="L676" s="44">
        <f t="shared" si="54"/>
        <v>92.000000000000014</v>
      </c>
      <c r="M676" s="41"/>
      <c r="N676" s="34"/>
    </row>
    <row r="677" spans="1:14" ht="15" customHeight="1" collapsed="1" x14ac:dyDescent="0.3">
      <c r="A677" s="35"/>
      <c r="B677" s="36" t="s">
        <v>116</v>
      </c>
      <c r="C677" s="36" t="s">
        <v>123</v>
      </c>
      <c r="D677" s="36" t="s">
        <v>80</v>
      </c>
      <c r="E677" s="37">
        <v>36.304339999999996</v>
      </c>
      <c r="F677" s="37">
        <v>35.574622765999997</v>
      </c>
      <c r="G677" s="38">
        <v>20.58</v>
      </c>
      <c r="H677" s="39">
        <f t="shared" si="50"/>
        <v>20.166341999999997</v>
      </c>
      <c r="I677" s="44">
        <f t="shared" si="51"/>
        <v>2555.4552852518577</v>
      </c>
      <c r="J677" s="40">
        <f t="shared" si="52"/>
        <v>717.41000922014177</v>
      </c>
      <c r="K677" s="40">
        <f t="shared" si="53"/>
        <v>3272.8652944719997</v>
      </c>
      <c r="L677" s="44">
        <f t="shared" si="54"/>
        <v>92</v>
      </c>
      <c r="M677" s="41"/>
      <c r="N677" s="34"/>
    </row>
    <row r="678" spans="1:14" ht="15" customHeight="1" collapsed="1" x14ac:dyDescent="0.3">
      <c r="A678" s="35"/>
      <c r="B678" s="36" t="s">
        <v>116</v>
      </c>
      <c r="C678" s="36" t="s">
        <v>123</v>
      </c>
      <c r="D678" s="36" t="s">
        <v>81</v>
      </c>
      <c r="E678" s="37">
        <v>36.716610000000003</v>
      </c>
      <c r="F678" s="37">
        <v>35.978606139</v>
      </c>
      <c r="G678" s="38">
        <v>21.51</v>
      </c>
      <c r="H678" s="39">
        <f t="shared" si="50"/>
        <v>21.077649000000001</v>
      </c>
      <c r="I678" s="44">
        <f t="shared" si="51"/>
        <v>2551.6873330809126</v>
      </c>
      <c r="J678" s="40">
        <f t="shared" si="52"/>
        <v>758.34443170708721</v>
      </c>
      <c r="K678" s="40">
        <f t="shared" si="53"/>
        <v>3310.0317647879997</v>
      </c>
      <c r="L678" s="44">
        <f t="shared" si="54"/>
        <v>91.999999999999986</v>
      </c>
      <c r="M678" s="41"/>
      <c r="N678" s="34"/>
    </row>
    <row r="679" spans="1:14" ht="15" customHeight="1" collapsed="1" x14ac:dyDescent="0.3">
      <c r="A679" s="35"/>
      <c r="B679" s="36" t="s">
        <v>116</v>
      </c>
      <c r="C679" s="36" t="s">
        <v>123</v>
      </c>
      <c r="D679" s="36" t="s">
        <v>82</v>
      </c>
      <c r="E679" s="37">
        <v>37.606870000000001</v>
      </c>
      <c r="F679" s="37">
        <v>36.850971913000002</v>
      </c>
      <c r="G679" s="38">
        <v>39.01</v>
      </c>
      <c r="H679" s="39">
        <f t="shared" si="50"/>
        <v>38.225898999999998</v>
      </c>
      <c r="I679" s="44">
        <f t="shared" si="51"/>
        <v>1981.6278855978253</v>
      </c>
      <c r="J679" s="40">
        <f t="shared" si="52"/>
        <v>1408.6615303981748</v>
      </c>
      <c r="K679" s="40">
        <f t="shared" si="53"/>
        <v>3390.2894159960001</v>
      </c>
      <c r="L679" s="44">
        <f t="shared" si="54"/>
        <v>92</v>
      </c>
      <c r="M679" s="41"/>
      <c r="N679" s="34"/>
    </row>
    <row r="680" spans="1:14" ht="15" customHeight="1" collapsed="1" x14ac:dyDescent="0.3">
      <c r="A680" s="35"/>
      <c r="B680" s="36" t="s">
        <v>116</v>
      </c>
      <c r="C680" s="36" t="s">
        <v>123</v>
      </c>
      <c r="D680" s="36" t="s">
        <v>83</v>
      </c>
      <c r="E680" s="37">
        <v>37.136539999999997</v>
      </c>
      <c r="F680" s="37">
        <v>36.390095545999998</v>
      </c>
      <c r="G680" s="38">
        <v>44.99</v>
      </c>
      <c r="H680" s="39">
        <f t="shared" si="50"/>
        <v>44.085701</v>
      </c>
      <c r="I680" s="44">
        <f t="shared" si="51"/>
        <v>1743.6059186296122</v>
      </c>
      <c r="J680" s="40">
        <f t="shared" si="52"/>
        <v>1604.2828716023876</v>
      </c>
      <c r="K680" s="40">
        <f t="shared" si="53"/>
        <v>3347.8887902319998</v>
      </c>
      <c r="L680" s="44">
        <f t="shared" si="54"/>
        <v>92</v>
      </c>
      <c r="M680" s="41"/>
      <c r="N680" s="34"/>
    </row>
    <row r="681" spans="1:14" ht="15" customHeight="1" collapsed="1" x14ac:dyDescent="0.3">
      <c r="A681" s="35"/>
      <c r="B681" s="36" t="s">
        <v>116</v>
      </c>
      <c r="C681" s="36" t="s">
        <v>123</v>
      </c>
      <c r="D681" s="36" t="s">
        <v>84</v>
      </c>
      <c r="E681" s="37">
        <v>36.630120000000005</v>
      </c>
      <c r="F681" s="37">
        <v>35.893854588000004</v>
      </c>
      <c r="G681" s="38">
        <v>60.3</v>
      </c>
      <c r="H681" s="39">
        <f t="shared" si="50"/>
        <v>59.087969999999999</v>
      </c>
      <c r="I681" s="44">
        <f t="shared" si="51"/>
        <v>1181.3396190158937</v>
      </c>
      <c r="J681" s="40">
        <f t="shared" si="52"/>
        <v>2120.8950030801066</v>
      </c>
      <c r="K681" s="40">
        <f t="shared" si="53"/>
        <v>3302.2346220960003</v>
      </c>
      <c r="L681" s="44">
        <f t="shared" si="54"/>
        <v>92</v>
      </c>
      <c r="M681" s="41"/>
      <c r="N681" s="34"/>
    </row>
    <row r="682" spans="1:14" ht="15" customHeight="1" collapsed="1" x14ac:dyDescent="0.3">
      <c r="A682" s="35"/>
      <c r="B682" s="36" t="s">
        <v>116</v>
      </c>
      <c r="C682" s="36" t="s">
        <v>123</v>
      </c>
      <c r="D682" s="36" t="s">
        <v>85</v>
      </c>
      <c r="E682" s="37">
        <v>36.875259999999997</v>
      </c>
      <c r="F682" s="37">
        <v>36.134067273999996</v>
      </c>
      <c r="G682" s="38">
        <v>83.19</v>
      </c>
      <c r="H682" s="39">
        <f t="shared" si="50"/>
        <v>81.517881000000003</v>
      </c>
      <c r="I682" s="44">
        <f t="shared" si="51"/>
        <v>378.76159312007348</v>
      </c>
      <c r="J682" s="40">
        <f t="shared" si="52"/>
        <v>2945.5725960879263</v>
      </c>
      <c r="K682" s="40">
        <f t="shared" si="53"/>
        <v>3324.3341892079998</v>
      </c>
      <c r="L682" s="44">
        <f t="shared" si="54"/>
        <v>92</v>
      </c>
      <c r="M682" s="41"/>
      <c r="N682" s="34"/>
    </row>
    <row r="683" spans="1:14" ht="15" customHeight="1" collapsed="1" x14ac:dyDescent="0.3">
      <c r="A683" s="35"/>
      <c r="B683" s="36" t="s">
        <v>116</v>
      </c>
      <c r="C683" s="36" t="s">
        <v>123</v>
      </c>
      <c r="D683" s="36" t="s">
        <v>86</v>
      </c>
      <c r="E683" s="37">
        <v>37.759079999999997</v>
      </c>
      <c r="F683" s="37">
        <v>37.000122491999996</v>
      </c>
      <c r="G683" s="38">
        <v>74.81</v>
      </c>
      <c r="H683" s="39">
        <f t="shared" si="50"/>
        <v>73.306319000000002</v>
      </c>
      <c r="I683" s="44">
        <f t="shared" si="51"/>
        <v>691.66848682637294</v>
      </c>
      <c r="J683" s="40">
        <f t="shared" si="52"/>
        <v>2712.3427824376267</v>
      </c>
      <c r="K683" s="40">
        <f t="shared" si="53"/>
        <v>3404.0112692639996</v>
      </c>
      <c r="L683" s="44">
        <f t="shared" si="54"/>
        <v>92</v>
      </c>
      <c r="M683" s="41"/>
      <c r="N683" s="34"/>
    </row>
    <row r="684" spans="1:14" ht="15" customHeight="1" collapsed="1" x14ac:dyDescent="0.3">
      <c r="A684" s="35"/>
      <c r="B684" s="36" t="s">
        <v>116</v>
      </c>
      <c r="C684" s="36" t="s">
        <v>123</v>
      </c>
      <c r="D684" s="36" t="s">
        <v>87</v>
      </c>
      <c r="E684" s="37">
        <v>44.67295</v>
      </c>
      <c r="F684" s="37">
        <v>43.775023705000002</v>
      </c>
      <c r="G684" s="38">
        <v>59.36</v>
      </c>
      <c r="H684" s="39">
        <f t="shared" si="50"/>
        <v>58.166863999999997</v>
      </c>
      <c r="I684" s="44">
        <f t="shared" si="51"/>
        <v>1481.0463304144891</v>
      </c>
      <c r="J684" s="40">
        <f t="shared" si="52"/>
        <v>2546.255850445511</v>
      </c>
      <c r="K684" s="40">
        <f t="shared" si="53"/>
        <v>4027.3021808600001</v>
      </c>
      <c r="L684" s="44">
        <f t="shared" si="54"/>
        <v>92</v>
      </c>
      <c r="M684" s="41"/>
      <c r="N684" s="34"/>
    </row>
    <row r="685" spans="1:14" ht="15" customHeight="1" collapsed="1" x14ac:dyDescent="0.3">
      <c r="A685" s="35"/>
      <c r="B685" s="36" t="s">
        <v>116</v>
      </c>
      <c r="C685" s="36" t="s">
        <v>123</v>
      </c>
      <c r="D685" s="36" t="s">
        <v>88</v>
      </c>
      <c r="E685" s="37">
        <v>44.400590000000001</v>
      </c>
      <c r="F685" s="37">
        <v>43.508138141000003</v>
      </c>
      <c r="G685" s="38">
        <v>56.57</v>
      </c>
      <c r="H685" s="39">
        <f t="shared" si="50"/>
        <v>55.432943000000002</v>
      </c>
      <c r="I685" s="44">
        <f t="shared" si="51"/>
        <v>1590.964567365821</v>
      </c>
      <c r="J685" s="40">
        <f t="shared" si="52"/>
        <v>2411.7841416061792</v>
      </c>
      <c r="K685" s="40">
        <f t="shared" si="53"/>
        <v>4002.7487089720003</v>
      </c>
      <c r="L685" s="44">
        <f t="shared" si="54"/>
        <v>92</v>
      </c>
      <c r="M685" s="41"/>
      <c r="N685" s="34"/>
    </row>
    <row r="686" spans="1:14" ht="15" customHeight="1" collapsed="1" x14ac:dyDescent="0.3">
      <c r="A686" s="35"/>
      <c r="B686" s="36" t="s">
        <v>116</v>
      </c>
      <c r="C686" s="36" t="s">
        <v>123</v>
      </c>
      <c r="D686" s="36" t="s">
        <v>89</v>
      </c>
      <c r="E686" s="37">
        <v>41.810230000000004</v>
      </c>
      <c r="F686" s="37">
        <v>40.969844377000001</v>
      </c>
      <c r="G686" s="38">
        <v>61.98</v>
      </c>
      <c r="H686" s="39">
        <f t="shared" si="50"/>
        <v>60.734201999999996</v>
      </c>
      <c r="I686" s="44">
        <f t="shared" si="51"/>
        <v>1280.9548783827181</v>
      </c>
      <c r="J686" s="40">
        <f t="shared" si="52"/>
        <v>2488.2708043012822</v>
      </c>
      <c r="K686" s="40">
        <f t="shared" si="53"/>
        <v>3769.2256826840003</v>
      </c>
      <c r="L686" s="44">
        <f t="shared" si="54"/>
        <v>92</v>
      </c>
      <c r="M686" s="41"/>
      <c r="N686" s="34"/>
    </row>
    <row r="687" spans="1:14" ht="15" customHeight="1" collapsed="1" x14ac:dyDescent="0.3">
      <c r="A687" s="35"/>
      <c r="B687" s="36" t="s">
        <v>116</v>
      </c>
      <c r="C687" s="36" t="s">
        <v>123</v>
      </c>
      <c r="D687" s="36" t="s">
        <v>90</v>
      </c>
      <c r="E687" s="37">
        <v>35.286860000000004</v>
      </c>
      <c r="F687" s="37">
        <v>34.577594114000007</v>
      </c>
      <c r="G687" s="38">
        <v>61.28</v>
      </c>
      <c r="H687" s="39">
        <f t="shared" si="50"/>
        <v>60.048271999999997</v>
      </c>
      <c r="I687" s="44">
        <f t="shared" si="51"/>
        <v>1104.8138820249294</v>
      </c>
      <c r="J687" s="40">
        <f t="shared" si="52"/>
        <v>2076.3247764630714</v>
      </c>
      <c r="K687" s="40">
        <f t="shared" si="53"/>
        <v>3181.1386584880011</v>
      </c>
      <c r="L687" s="44">
        <f t="shared" si="54"/>
        <v>92.000000000000014</v>
      </c>
      <c r="M687" s="41"/>
      <c r="N687" s="34"/>
    </row>
    <row r="688" spans="1:14" ht="15" customHeight="1" collapsed="1" x14ac:dyDescent="0.3">
      <c r="A688" s="35"/>
      <c r="B688" s="36" t="s">
        <v>116</v>
      </c>
      <c r="C688" s="36" t="s">
        <v>123</v>
      </c>
      <c r="D688" s="36" t="s">
        <v>91</v>
      </c>
      <c r="E688" s="37">
        <v>35.839439999999996</v>
      </c>
      <c r="F688" s="37">
        <v>35.119067255999994</v>
      </c>
      <c r="G688" s="38">
        <v>49.43</v>
      </c>
      <c r="H688" s="39">
        <f t="shared" si="50"/>
        <v>48.436456999999997</v>
      </c>
      <c r="I688" s="44">
        <f t="shared" si="51"/>
        <v>1529.9109965266478</v>
      </c>
      <c r="J688" s="40">
        <f t="shared" si="52"/>
        <v>1701.0431910253517</v>
      </c>
      <c r="K688" s="40">
        <f t="shared" si="53"/>
        <v>3230.9541875519994</v>
      </c>
      <c r="L688" s="44">
        <f t="shared" si="54"/>
        <v>92</v>
      </c>
      <c r="M688" s="41"/>
      <c r="N688" s="34"/>
    </row>
    <row r="689" spans="1:14" ht="15" customHeight="1" collapsed="1" x14ac:dyDescent="0.3">
      <c r="A689" s="35"/>
      <c r="B689" s="36" t="s">
        <v>116</v>
      </c>
      <c r="C689" s="36" t="s">
        <v>123</v>
      </c>
      <c r="D689" s="36" t="s">
        <v>92</v>
      </c>
      <c r="E689" s="37">
        <v>36.065840000000001</v>
      </c>
      <c r="F689" s="37">
        <v>35.340916616000001</v>
      </c>
      <c r="G689" s="38">
        <v>48.97</v>
      </c>
      <c r="H689" s="39">
        <f t="shared" si="50"/>
        <v>47.985703000000001</v>
      </c>
      <c r="I689" s="44">
        <f t="shared" si="51"/>
        <v>1555.505600188859</v>
      </c>
      <c r="J689" s="40">
        <f t="shared" si="52"/>
        <v>1695.8587284831412</v>
      </c>
      <c r="K689" s="40">
        <f t="shared" si="53"/>
        <v>3251.3643286720003</v>
      </c>
      <c r="L689" s="44">
        <f t="shared" si="54"/>
        <v>92</v>
      </c>
      <c r="M689" s="41"/>
      <c r="N689" s="34"/>
    </row>
    <row r="690" spans="1:14" ht="15" customHeight="1" collapsed="1" x14ac:dyDescent="0.3">
      <c r="A690" s="35"/>
      <c r="B690" s="36" t="s">
        <v>116</v>
      </c>
      <c r="C690" s="36" t="s">
        <v>123</v>
      </c>
      <c r="D690" s="36" t="s">
        <v>93</v>
      </c>
      <c r="E690" s="37">
        <v>36.293440000000004</v>
      </c>
      <c r="F690" s="37">
        <v>35.563941856000007</v>
      </c>
      <c r="G690" s="38">
        <v>13.07</v>
      </c>
      <c r="H690" s="39">
        <f t="shared" si="50"/>
        <v>12.807293</v>
      </c>
      <c r="I690" s="44">
        <f t="shared" si="51"/>
        <v>2816.4048271672445</v>
      </c>
      <c r="J690" s="40">
        <f t="shared" si="52"/>
        <v>455.47782358475587</v>
      </c>
      <c r="K690" s="40">
        <f t="shared" si="53"/>
        <v>3271.8826507520002</v>
      </c>
      <c r="L690" s="44">
        <f t="shared" si="54"/>
        <v>91.999999999999986</v>
      </c>
      <c r="M690" s="41"/>
      <c r="N690" s="34"/>
    </row>
    <row r="691" spans="1:14" ht="15" customHeight="1" collapsed="1" x14ac:dyDescent="0.3">
      <c r="A691" s="35"/>
      <c r="B691" s="36" t="s">
        <v>116</v>
      </c>
      <c r="C691" s="36" t="s">
        <v>123</v>
      </c>
      <c r="D691" s="36" t="s">
        <v>94</v>
      </c>
      <c r="E691" s="37">
        <v>35.829769999999996</v>
      </c>
      <c r="F691" s="37">
        <v>35.109591622999993</v>
      </c>
      <c r="G691" s="38">
        <v>-5.78</v>
      </c>
      <c r="H691" s="39">
        <f t="shared" si="50"/>
        <v>-5.6638220000000006</v>
      </c>
      <c r="I691" s="44">
        <f t="shared" si="51"/>
        <v>3428.9369067613625</v>
      </c>
      <c r="J691" s="40">
        <f t="shared" si="52"/>
        <v>-198.85447744536307</v>
      </c>
      <c r="K691" s="40">
        <f t="shared" si="53"/>
        <v>3230.0824293159994</v>
      </c>
      <c r="L691" s="44">
        <f t="shared" si="54"/>
        <v>92</v>
      </c>
      <c r="M691" s="41"/>
      <c r="N691" s="34"/>
    </row>
    <row r="692" spans="1:14" ht="15" customHeight="1" collapsed="1" x14ac:dyDescent="0.3">
      <c r="A692" s="35"/>
      <c r="B692" s="36" t="s">
        <v>116</v>
      </c>
      <c r="C692" s="36" t="s">
        <v>123</v>
      </c>
      <c r="D692" s="36" t="s">
        <v>95</v>
      </c>
      <c r="E692" s="37">
        <v>36.698059999999998</v>
      </c>
      <c r="F692" s="37">
        <v>35.960428993999997</v>
      </c>
      <c r="G692" s="38">
        <v>7.62</v>
      </c>
      <c r="H692" s="39">
        <f t="shared" si="50"/>
        <v>7.4668380000000001</v>
      </c>
      <c r="I692" s="44">
        <f t="shared" si="51"/>
        <v>3039.8487697392989</v>
      </c>
      <c r="J692" s="40">
        <f t="shared" si="52"/>
        <v>268.51069770870095</v>
      </c>
      <c r="K692" s="40">
        <f t="shared" si="53"/>
        <v>3308.359467448</v>
      </c>
      <c r="L692" s="44">
        <f t="shared" si="54"/>
        <v>92.000000000000014</v>
      </c>
      <c r="M692" s="41"/>
      <c r="N692" s="34"/>
    </row>
    <row r="693" spans="1:14" ht="15" customHeight="1" collapsed="1" x14ac:dyDescent="0.3">
      <c r="A693" s="35"/>
      <c r="B693" s="36" t="s">
        <v>116</v>
      </c>
      <c r="C693" s="36" t="s">
        <v>123</v>
      </c>
      <c r="D693" s="36" t="s">
        <v>96</v>
      </c>
      <c r="E693" s="37">
        <v>36.116230000000002</v>
      </c>
      <c r="F693" s="37">
        <v>35.390293777000004</v>
      </c>
      <c r="G693" s="38">
        <v>18.38</v>
      </c>
      <c r="H693" s="39">
        <f t="shared" si="50"/>
        <v>18.010562</v>
      </c>
      <c r="I693" s="44">
        <f t="shared" si="51"/>
        <v>2618.5079472151278</v>
      </c>
      <c r="J693" s="40">
        <f t="shared" si="52"/>
        <v>637.39908026887269</v>
      </c>
      <c r="K693" s="40">
        <f t="shared" si="53"/>
        <v>3255.9070274840005</v>
      </c>
      <c r="L693" s="44">
        <f t="shared" si="54"/>
        <v>92</v>
      </c>
      <c r="M693" s="41"/>
      <c r="N693" s="34"/>
    </row>
    <row r="694" spans="1:14" ht="15" customHeight="1" collapsed="1" x14ac:dyDescent="0.3">
      <c r="A694" s="35"/>
      <c r="B694" s="36" t="s">
        <v>116</v>
      </c>
      <c r="C694" s="36" t="s">
        <v>123</v>
      </c>
      <c r="D694" s="36" t="s">
        <v>97</v>
      </c>
      <c r="E694" s="37">
        <v>36.196669999999997</v>
      </c>
      <c r="F694" s="37">
        <v>35.469116932999995</v>
      </c>
      <c r="G694" s="38">
        <v>29.25</v>
      </c>
      <c r="H694" s="39">
        <f t="shared" si="50"/>
        <v>28.662075000000002</v>
      </c>
      <c r="I694" s="44">
        <f t="shared" si="51"/>
        <v>2246.5402681185838</v>
      </c>
      <c r="J694" s="40">
        <f t="shared" si="52"/>
        <v>1016.6184897174159</v>
      </c>
      <c r="K694" s="40">
        <f t="shared" si="53"/>
        <v>3263.1587578359995</v>
      </c>
      <c r="L694" s="44">
        <f t="shared" si="54"/>
        <v>92</v>
      </c>
      <c r="M694" s="41"/>
      <c r="N694" s="34"/>
    </row>
    <row r="695" spans="1:14" ht="15" customHeight="1" collapsed="1" x14ac:dyDescent="0.3">
      <c r="A695" s="35"/>
      <c r="B695" s="36" t="s">
        <v>124</v>
      </c>
      <c r="C695" s="36" t="s">
        <v>125</v>
      </c>
      <c r="D695" s="36" t="s">
        <v>50</v>
      </c>
      <c r="E695" s="37">
        <v>36.486780000000003</v>
      </c>
      <c r="F695" s="37">
        <v>35.753395722</v>
      </c>
      <c r="G695" s="38">
        <v>7.99</v>
      </c>
      <c r="H695" s="39">
        <f t="shared" si="50"/>
        <v>7.8294009999999998</v>
      </c>
      <c r="I695" s="44">
        <f t="shared" si="51"/>
        <v>3009.3847342047775</v>
      </c>
      <c r="J695" s="40">
        <f t="shared" si="52"/>
        <v>279.92767221922253</v>
      </c>
      <c r="K695" s="40">
        <f t="shared" si="53"/>
        <v>3289.3124064240001</v>
      </c>
      <c r="L695" s="44">
        <f t="shared" si="54"/>
        <v>92</v>
      </c>
      <c r="M695" s="41"/>
      <c r="N695" s="34"/>
    </row>
    <row r="696" spans="1:14" ht="15" customHeight="1" collapsed="1" x14ac:dyDescent="0.3">
      <c r="A696" s="35"/>
      <c r="B696" s="36" t="s">
        <v>124</v>
      </c>
      <c r="C696" s="36" t="s">
        <v>125</v>
      </c>
      <c r="D696" s="36" t="s">
        <v>51</v>
      </c>
      <c r="E696" s="37">
        <v>35.33202</v>
      </c>
      <c r="F696" s="37">
        <v>34.621846398000002</v>
      </c>
      <c r="G696" s="38">
        <v>18.77</v>
      </c>
      <c r="H696" s="39">
        <f t="shared" si="50"/>
        <v>18.392723</v>
      </c>
      <c r="I696" s="44">
        <f t="shared" si="51"/>
        <v>2548.4198380690382</v>
      </c>
      <c r="J696" s="40">
        <f t="shared" si="52"/>
        <v>636.79003054696182</v>
      </c>
      <c r="K696" s="40">
        <f t="shared" si="53"/>
        <v>3185.2098686159998</v>
      </c>
      <c r="L696" s="44">
        <f t="shared" si="54"/>
        <v>91.999999999999986</v>
      </c>
      <c r="M696" s="41"/>
      <c r="N696" s="34"/>
    </row>
    <row r="697" spans="1:14" ht="15" customHeight="1" collapsed="1" x14ac:dyDescent="0.3">
      <c r="A697" s="35"/>
      <c r="B697" s="36" t="s">
        <v>124</v>
      </c>
      <c r="C697" s="36" t="s">
        <v>125</v>
      </c>
      <c r="D697" s="36" t="s">
        <v>52</v>
      </c>
      <c r="E697" s="37">
        <v>36.014829999999996</v>
      </c>
      <c r="F697" s="37">
        <v>35.290931916999995</v>
      </c>
      <c r="G697" s="38">
        <v>-6.83</v>
      </c>
      <c r="H697" s="39">
        <f t="shared" si="50"/>
        <v>-6.692717</v>
      </c>
      <c r="I697" s="44">
        <f t="shared" si="51"/>
        <v>3482.9579563507482</v>
      </c>
      <c r="J697" s="40">
        <f t="shared" si="52"/>
        <v>-236.19221998674846</v>
      </c>
      <c r="K697" s="40">
        <f t="shared" si="53"/>
        <v>3246.7657363639996</v>
      </c>
      <c r="L697" s="44">
        <f t="shared" si="54"/>
        <v>92</v>
      </c>
      <c r="M697" s="41"/>
      <c r="N697" s="34"/>
    </row>
    <row r="698" spans="1:14" ht="15" customHeight="1" collapsed="1" x14ac:dyDescent="0.3">
      <c r="A698" s="35"/>
      <c r="B698" s="36" t="s">
        <v>124</v>
      </c>
      <c r="C698" s="36" t="s">
        <v>125</v>
      </c>
      <c r="D698" s="36" t="s">
        <v>53</v>
      </c>
      <c r="E698" s="37">
        <v>36.285380000000004</v>
      </c>
      <c r="F698" s="37">
        <v>35.556043862000003</v>
      </c>
      <c r="G698" s="38">
        <v>7.65</v>
      </c>
      <c r="H698" s="39">
        <f t="shared" si="50"/>
        <v>7.4962350000000004</v>
      </c>
      <c r="I698" s="44">
        <f t="shared" si="51"/>
        <v>3004.6195748441405</v>
      </c>
      <c r="J698" s="40">
        <f t="shared" si="52"/>
        <v>266.5364604598596</v>
      </c>
      <c r="K698" s="40">
        <f t="shared" si="53"/>
        <v>3271.1560353039999</v>
      </c>
      <c r="L698" s="44">
        <f t="shared" si="54"/>
        <v>91.999999999999986</v>
      </c>
      <c r="M698" s="41"/>
      <c r="N698" s="34"/>
    </row>
    <row r="699" spans="1:14" ht="15" customHeight="1" collapsed="1" x14ac:dyDescent="0.3">
      <c r="A699" s="35"/>
      <c r="B699" s="36" t="s">
        <v>124</v>
      </c>
      <c r="C699" s="36" t="s">
        <v>125</v>
      </c>
      <c r="D699" s="36" t="s">
        <v>54</v>
      </c>
      <c r="E699" s="37">
        <v>36.254539999999992</v>
      </c>
      <c r="F699" s="37">
        <v>35.525823745999993</v>
      </c>
      <c r="G699" s="38">
        <v>14.29</v>
      </c>
      <c r="H699" s="39">
        <f t="shared" si="50"/>
        <v>14.002770999999999</v>
      </c>
      <c r="I699" s="44">
        <f t="shared" si="51"/>
        <v>2770.9158101303997</v>
      </c>
      <c r="J699" s="40">
        <f t="shared" si="52"/>
        <v>497.45997450160002</v>
      </c>
      <c r="K699" s="40">
        <f t="shared" si="53"/>
        <v>3268.3757846319995</v>
      </c>
      <c r="L699" s="44">
        <f t="shared" si="54"/>
        <v>92</v>
      </c>
      <c r="M699" s="41"/>
      <c r="N699" s="34"/>
    </row>
    <row r="700" spans="1:14" ht="15" customHeight="1" collapsed="1" x14ac:dyDescent="0.3">
      <c r="A700" s="35"/>
      <c r="B700" s="36" t="s">
        <v>124</v>
      </c>
      <c r="C700" s="36" t="s">
        <v>125</v>
      </c>
      <c r="D700" s="36" t="s">
        <v>55</v>
      </c>
      <c r="E700" s="37">
        <v>36.377310000000001</v>
      </c>
      <c r="F700" s="37">
        <v>35.646126069000005</v>
      </c>
      <c r="G700" s="38">
        <v>5.42</v>
      </c>
      <c r="H700" s="39">
        <f t="shared" si="50"/>
        <v>5.3110580000000001</v>
      </c>
      <c r="I700" s="44">
        <f t="shared" si="51"/>
        <v>3090.1249553202292</v>
      </c>
      <c r="J700" s="40">
        <f t="shared" si="52"/>
        <v>189.31864302777103</v>
      </c>
      <c r="K700" s="40">
        <f t="shared" si="53"/>
        <v>3279.4435983480003</v>
      </c>
      <c r="L700" s="44">
        <f t="shared" si="54"/>
        <v>92</v>
      </c>
      <c r="M700" s="41"/>
      <c r="N700" s="34"/>
    </row>
    <row r="701" spans="1:14" ht="15" customHeight="1" collapsed="1" x14ac:dyDescent="0.3">
      <c r="A701" s="35"/>
      <c r="B701" s="36" t="s">
        <v>124</v>
      </c>
      <c r="C701" s="36" t="s">
        <v>125</v>
      </c>
      <c r="D701" s="36" t="s">
        <v>56</v>
      </c>
      <c r="E701" s="37">
        <v>34.450620000000001</v>
      </c>
      <c r="F701" s="37">
        <v>33.758162538000001</v>
      </c>
      <c r="G701" s="38">
        <v>-7.05</v>
      </c>
      <c r="H701" s="39">
        <f t="shared" si="50"/>
        <v>-6.9082949999999999</v>
      </c>
      <c r="I701" s="44">
        <f t="shared" si="51"/>
        <v>3338.9622989664526</v>
      </c>
      <c r="J701" s="40">
        <f t="shared" si="52"/>
        <v>-233.2113454704527</v>
      </c>
      <c r="K701" s="40">
        <f t="shared" si="53"/>
        <v>3105.750953496</v>
      </c>
      <c r="L701" s="44">
        <f t="shared" si="54"/>
        <v>92</v>
      </c>
      <c r="M701" s="41"/>
      <c r="N701" s="34"/>
    </row>
    <row r="702" spans="1:14" ht="15" customHeight="1" collapsed="1" x14ac:dyDescent="0.3">
      <c r="A702" s="35"/>
      <c r="B702" s="36" t="s">
        <v>124</v>
      </c>
      <c r="C702" s="36" t="s">
        <v>125</v>
      </c>
      <c r="D702" s="36" t="s">
        <v>57</v>
      </c>
      <c r="E702" s="37">
        <v>34.334099999999992</v>
      </c>
      <c r="F702" s="37">
        <v>33.643984589999995</v>
      </c>
      <c r="G702" s="38">
        <v>-16.53</v>
      </c>
      <c r="H702" s="39">
        <f t="shared" si="50"/>
        <v>-16.197747</v>
      </c>
      <c r="I702" s="44">
        <f t="shared" si="51"/>
        <v>3640.203332740718</v>
      </c>
      <c r="J702" s="40">
        <f t="shared" si="52"/>
        <v>-544.95675046071869</v>
      </c>
      <c r="K702" s="40">
        <f t="shared" si="53"/>
        <v>3095.2465822799995</v>
      </c>
      <c r="L702" s="44">
        <f t="shared" si="54"/>
        <v>92</v>
      </c>
      <c r="M702" s="41"/>
      <c r="N702" s="34"/>
    </row>
    <row r="703" spans="1:14" ht="15" customHeight="1" collapsed="1" x14ac:dyDescent="0.3">
      <c r="A703" s="35"/>
      <c r="B703" s="36" t="s">
        <v>124</v>
      </c>
      <c r="C703" s="36" t="s">
        <v>125</v>
      </c>
      <c r="D703" s="36" t="s">
        <v>58</v>
      </c>
      <c r="E703" s="37">
        <v>33.13458</v>
      </c>
      <c r="F703" s="37">
        <v>32.468574941999996</v>
      </c>
      <c r="G703" s="38">
        <v>13.92</v>
      </c>
      <c r="H703" s="39">
        <f t="shared" si="50"/>
        <v>13.640207999999999</v>
      </c>
      <c r="I703" s="44">
        <f t="shared" si="51"/>
        <v>2544.2307789915317</v>
      </c>
      <c r="J703" s="40">
        <f t="shared" si="52"/>
        <v>442.87811567246786</v>
      </c>
      <c r="K703" s="40">
        <f t="shared" si="53"/>
        <v>2987.1088946639993</v>
      </c>
      <c r="L703" s="44">
        <f t="shared" si="54"/>
        <v>91.999999999999986</v>
      </c>
      <c r="M703" s="41"/>
      <c r="N703" s="34"/>
    </row>
    <row r="704" spans="1:14" ht="15" customHeight="1" collapsed="1" x14ac:dyDescent="0.3">
      <c r="A704" s="35"/>
      <c r="B704" s="36" t="s">
        <v>124</v>
      </c>
      <c r="C704" s="36" t="s">
        <v>125</v>
      </c>
      <c r="D704" s="36" t="s">
        <v>59</v>
      </c>
      <c r="E704" s="37">
        <v>32.988209999999995</v>
      </c>
      <c r="F704" s="37">
        <v>32.325146978999996</v>
      </c>
      <c r="G704" s="38">
        <v>15.1</v>
      </c>
      <c r="H704" s="39">
        <f t="shared" si="50"/>
        <v>14.79649</v>
      </c>
      <c r="I704" s="44">
        <f t="shared" si="51"/>
        <v>2495.6148080446956</v>
      </c>
      <c r="J704" s="40">
        <f t="shared" si="52"/>
        <v>478.29871402330366</v>
      </c>
      <c r="K704" s="40">
        <f t="shared" si="53"/>
        <v>2973.9135220679991</v>
      </c>
      <c r="L704" s="44">
        <f t="shared" si="54"/>
        <v>91.999999999999986</v>
      </c>
      <c r="M704" s="41"/>
      <c r="N704" s="34"/>
    </row>
    <row r="705" spans="1:14" ht="15" customHeight="1" collapsed="1" x14ac:dyDescent="0.3">
      <c r="A705" s="35"/>
      <c r="B705" s="36" t="s">
        <v>124</v>
      </c>
      <c r="C705" s="36" t="s">
        <v>125</v>
      </c>
      <c r="D705" s="36" t="s">
        <v>60</v>
      </c>
      <c r="E705" s="37">
        <v>32.675939999999997</v>
      </c>
      <c r="F705" s="37">
        <v>32.019153605999996</v>
      </c>
      <c r="G705" s="38">
        <v>12.58</v>
      </c>
      <c r="H705" s="39">
        <f t="shared" si="50"/>
        <v>12.327142</v>
      </c>
      <c r="I705" s="44">
        <f t="shared" si="51"/>
        <v>2551.0574785310259</v>
      </c>
      <c r="J705" s="40">
        <f t="shared" si="52"/>
        <v>394.70465322097402</v>
      </c>
      <c r="K705" s="40">
        <f t="shared" si="53"/>
        <v>2945.7621317519997</v>
      </c>
      <c r="L705" s="44">
        <f t="shared" si="54"/>
        <v>92</v>
      </c>
      <c r="M705" s="41"/>
      <c r="N705" s="34"/>
    </row>
    <row r="706" spans="1:14" ht="15" customHeight="1" collapsed="1" x14ac:dyDescent="0.3">
      <c r="A706" s="35"/>
      <c r="B706" s="36" t="s">
        <v>124</v>
      </c>
      <c r="C706" s="36" t="s">
        <v>125</v>
      </c>
      <c r="D706" s="36" t="s">
        <v>61</v>
      </c>
      <c r="E706" s="37">
        <v>32.792460000000005</v>
      </c>
      <c r="F706" s="37">
        <v>32.133331554000009</v>
      </c>
      <c r="G706" s="38">
        <v>11.68</v>
      </c>
      <c r="H706" s="39">
        <f t="shared" si="50"/>
        <v>11.445231999999999</v>
      </c>
      <c r="I706" s="44">
        <f t="shared" si="51"/>
        <v>2588.4930683995499</v>
      </c>
      <c r="J706" s="40">
        <f t="shared" si="52"/>
        <v>367.77343456845057</v>
      </c>
      <c r="K706" s="40">
        <f t="shared" si="53"/>
        <v>2956.2665029680006</v>
      </c>
      <c r="L706" s="44">
        <f t="shared" si="54"/>
        <v>92</v>
      </c>
      <c r="M706" s="41"/>
      <c r="N706" s="34"/>
    </row>
    <row r="707" spans="1:14" ht="15" customHeight="1" collapsed="1" x14ac:dyDescent="0.3">
      <c r="A707" s="35"/>
      <c r="B707" s="36" t="s">
        <v>124</v>
      </c>
      <c r="C707" s="36" t="s">
        <v>125</v>
      </c>
      <c r="D707" s="36" t="s">
        <v>62</v>
      </c>
      <c r="E707" s="37">
        <v>33.744419999999998</v>
      </c>
      <c r="F707" s="37">
        <v>33.066157157999996</v>
      </c>
      <c r="G707" s="38">
        <v>10.82</v>
      </c>
      <c r="H707" s="39">
        <f t="shared" si="50"/>
        <v>10.602518</v>
      </c>
      <c r="I707" s="44">
        <f t="shared" si="51"/>
        <v>2691.5019320774759</v>
      </c>
      <c r="J707" s="40">
        <f t="shared" si="52"/>
        <v>350.58452645852378</v>
      </c>
      <c r="K707" s="40">
        <f t="shared" si="53"/>
        <v>3042.0864585359996</v>
      </c>
      <c r="L707" s="44">
        <f t="shared" si="54"/>
        <v>92</v>
      </c>
      <c r="M707" s="41"/>
      <c r="N707" s="34"/>
    </row>
    <row r="708" spans="1:14" ht="15" customHeight="1" collapsed="1" x14ac:dyDescent="0.3">
      <c r="A708" s="35"/>
      <c r="B708" s="36" t="s">
        <v>124</v>
      </c>
      <c r="C708" s="36" t="s">
        <v>125</v>
      </c>
      <c r="D708" s="36" t="s">
        <v>63</v>
      </c>
      <c r="E708" s="37">
        <v>34.329059999999998</v>
      </c>
      <c r="F708" s="37">
        <v>33.639045893999999</v>
      </c>
      <c r="G708" s="38">
        <v>13.67</v>
      </c>
      <c r="H708" s="39">
        <f t="shared" si="50"/>
        <v>13.395232999999999</v>
      </c>
      <c r="I708" s="44">
        <f t="shared" si="51"/>
        <v>2644.1893646001763</v>
      </c>
      <c r="J708" s="40">
        <f t="shared" si="52"/>
        <v>450.60285764782327</v>
      </c>
      <c r="K708" s="40">
        <f t="shared" si="53"/>
        <v>3094.7922222479997</v>
      </c>
      <c r="L708" s="44">
        <f t="shared" si="54"/>
        <v>92</v>
      </c>
      <c r="M708" s="41"/>
      <c r="N708" s="34"/>
    </row>
    <row r="709" spans="1:14" ht="15" customHeight="1" collapsed="1" x14ac:dyDescent="0.3">
      <c r="A709" s="35"/>
      <c r="B709" s="36" t="s">
        <v>124</v>
      </c>
      <c r="C709" s="36" t="s">
        <v>125</v>
      </c>
      <c r="D709" s="36" t="s">
        <v>64</v>
      </c>
      <c r="E709" s="37">
        <v>35.086469999999998</v>
      </c>
      <c r="F709" s="37">
        <v>34.381231952999997</v>
      </c>
      <c r="G709" s="38">
        <v>10.49</v>
      </c>
      <c r="H709" s="39">
        <f t="shared" si="50"/>
        <v>10.279151000000001</v>
      </c>
      <c r="I709" s="44">
        <f t="shared" si="51"/>
        <v>2809.6634648650879</v>
      </c>
      <c r="J709" s="40">
        <f t="shared" si="52"/>
        <v>353.4098748109119</v>
      </c>
      <c r="K709" s="40">
        <f t="shared" si="53"/>
        <v>3163.0733396759997</v>
      </c>
      <c r="L709" s="44">
        <f t="shared" si="54"/>
        <v>92</v>
      </c>
      <c r="M709" s="41"/>
      <c r="N709" s="34"/>
    </row>
    <row r="710" spans="1:14" ht="15" customHeight="1" collapsed="1" x14ac:dyDescent="0.3">
      <c r="A710" s="35"/>
      <c r="B710" s="36" t="s">
        <v>124</v>
      </c>
      <c r="C710" s="36" t="s">
        <v>125</v>
      </c>
      <c r="D710" s="36" t="s">
        <v>65</v>
      </c>
      <c r="E710" s="37">
        <v>34.497590000000002</v>
      </c>
      <c r="F710" s="37">
        <v>33.804188441000001</v>
      </c>
      <c r="G710" s="38">
        <v>15.36</v>
      </c>
      <c r="H710" s="39">
        <f t="shared" si="50"/>
        <v>15.051264</v>
      </c>
      <c r="I710" s="44">
        <f t="shared" si="51"/>
        <v>2601.1895720407606</v>
      </c>
      <c r="J710" s="40">
        <f t="shared" si="52"/>
        <v>508.79576453123946</v>
      </c>
      <c r="K710" s="40">
        <f t="shared" si="53"/>
        <v>3109.9853365720001</v>
      </c>
      <c r="L710" s="44">
        <f t="shared" si="54"/>
        <v>92</v>
      </c>
      <c r="M710" s="41"/>
      <c r="N710" s="34"/>
    </row>
    <row r="711" spans="1:14" ht="15" customHeight="1" collapsed="1" x14ac:dyDescent="0.3">
      <c r="A711" s="35"/>
      <c r="B711" s="36" t="s">
        <v>124</v>
      </c>
      <c r="C711" s="36" t="s">
        <v>125</v>
      </c>
      <c r="D711" s="36" t="s">
        <v>66</v>
      </c>
      <c r="E711" s="37">
        <v>35.318309999999997</v>
      </c>
      <c r="F711" s="37">
        <v>34.608411968999995</v>
      </c>
      <c r="G711" s="38">
        <v>26</v>
      </c>
      <c r="H711" s="39">
        <f t="shared" si="50"/>
        <v>25.477399999999999</v>
      </c>
      <c r="I711" s="44">
        <f t="shared" si="51"/>
        <v>2302.2415460489988</v>
      </c>
      <c r="J711" s="40">
        <f t="shared" si="52"/>
        <v>881.73235509900042</v>
      </c>
      <c r="K711" s="40">
        <f t="shared" si="53"/>
        <v>3183.9739011479992</v>
      </c>
      <c r="L711" s="44">
        <f t="shared" si="54"/>
        <v>91.999999999999986</v>
      </c>
      <c r="M711" s="41"/>
      <c r="N711" s="34"/>
    </row>
    <row r="712" spans="1:14" ht="15" customHeight="1" collapsed="1" x14ac:dyDescent="0.3">
      <c r="A712" s="35"/>
      <c r="B712" s="36" t="s">
        <v>124</v>
      </c>
      <c r="C712" s="36" t="s">
        <v>125</v>
      </c>
      <c r="D712" s="36" t="s">
        <v>67</v>
      </c>
      <c r="E712" s="37">
        <v>36.058590000000002</v>
      </c>
      <c r="F712" s="37">
        <v>35.333812341000005</v>
      </c>
      <c r="G712" s="38">
        <v>37.22</v>
      </c>
      <c r="H712" s="39">
        <f t="shared" si="50"/>
        <v>36.471877999999997</v>
      </c>
      <c r="I712" s="44">
        <f t="shared" si="51"/>
        <v>1962.0202423961539</v>
      </c>
      <c r="J712" s="40">
        <f t="shared" si="52"/>
        <v>1288.6904929758464</v>
      </c>
      <c r="K712" s="40">
        <f t="shared" si="53"/>
        <v>3250.7107353720003</v>
      </c>
      <c r="L712" s="44">
        <f t="shared" si="54"/>
        <v>92</v>
      </c>
      <c r="M712" s="41"/>
      <c r="N712" s="34"/>
    </row>
    <row r="713" spans="1:14" ht="15" customHeight="1" collapsed="1" x14ac:dyDescent="0.3">
      <c r="A713" s="35"/>
      <c r="B713" s="36" t="s">
        <v>124</v>
      </c>
      <c r="C713" s="36" t="s">
        <v>125</v>
      </c>
      <c r="D713" s="36" t="s">
        <v>68</v>
      </c>
      <c r="E713" s="37">
        <v>36.414210000000004</v>
      </c>
      <c r="F713" s="37">
        <v>35.682284379000002</v>
      </c>
      <c r="G713" s="38">
        <v>29.06</v>
      </c>
      <c r="H713" s="39">
        <f t="shared" si="50"/>
        <v>28.475894</v>
      </c>
      <c r="I713" s="44">
        <f t="shared" si="51"/>
        <v>2266.6852152137403</v>
      </c>
      <c r="J713" s="40">
        <f t="shared" si="52"/>
        <v>1016.0849476542598</v>
      </c>
      <c r="K713" s="40">
        <f t="shared" si="53"/>
        <v>3282.7701628680002</v>
      </c>
      <c r="L713" s="44">
        <f t="shared" si="54"/>
        <v>92</v>
      </c>
      <c r="M713" s="41"/>
      <c r="N713" s="34"/>
    </row>
    <row r="714" spans="1:14" ht="15" customHeight="1" collapsed="1" x14ac:dyDescent="0.3">
      <c r="A714" s="35"/>
      <c r="B714" s="36" t="s">
        <v>124</v>
      </c>
      <c r="C714" s="36" t="s">
        <v>125</v>
      </c>
      <c r="D714" s="36" t="s">
        <v>69</v>
      </c>
      <c r="E714" s="37">
        <v>36.355540000000005</v>
      </c>
      <c r="F714" s="37">
        <v>35.624793646000008</v>
      </c>
      <c r="G714" s="38">
        <v>26.45</v>
      </c>
      <c r="H714" s="39">
        <f t="shared" si="50"/>
        <v>25.918354999999998</v>
      </c>
      <c r="I714" s="44">
        <f t="shared" si="51"/>
        <v>2354.1449669132285</v>
      </c>
      <c r="J714" s="40">
        <f t="shared" si="52"/>
        <v>923.33604851877249</v>
      </c>
      <c r="K714" s="40">
        <f t="shared" si="53"/>
        <v>3277.4810154320012</v>
      </c>
      <c r="L714" s="44">
        <f t="shared" si="54"/>
        <v>92.000000000000014</v>
      </c>
      <c r="M714" s="41"/>
      <c r="N714" s="34"/>
    </row>
    <row r="715" spans="1:14" ht="15" customHeight="1" collapsed="1" x14ac:dyDescent="0.3">
      <c r="A715" s="35"/>
      <c r="B715" s="36" t="s">
        <v>124</v>
      </c>
      <c r="C715" s="36" t="s">
        <v>125</v>
      </c>
      <c r="D715" s="36" t="s">
        <v>70</v>
      </c>
      <c r="E715" s="37">
        <v>35.751350000000002</v>
      </c>
      <c r="F715" s="37">
        <v>35.032747865000005</v>
      </c>
      <c r="G715" s="38">
        <v>18.29</v>
      </c>
      <c r="H715" s="39">
        <f t="shared" si="50"/>
        <v>17.922370999999998</v>
      </c>
      <c r="I715" s="44">
        <f t="shared" si="51"/>
        <v>2595.1428991940124</v>
      </c>
      <c r="J715" s="40">
        <f t="shared" si="52"/>
        <v>627.86990438598798</v>
      </c>
      <c r="K715" s="40">
        <f t="shared" si="53"/>
        <v>3223.0128035800003</v>
      </c>
      <c r="L715" s="44">
        <f t="shared" si="54"/>
        <v>92</v>
      </c>
      <c r="M715" s="41"/>
      <c r="N715" s="34"/>
    </row>
    <row r="716" spans="1:14" ht="15" customHeight="1" collapsed="1" x14ac:dyDescent="0.3">
      <c r="A716" s="35"/>
      <c r="B716" s="36" t="s">
        <v>124</v>
      </c>
      <c r="C716" s="36" t="s">
        <v>125</v>
      </c>
      <c r="D716" s="36" t="s">
        <v>71</v>
      </c>
      <c r="E716" s="37">
        <v>35.23807</v>
      </c>
      <c r="F716" s="37">
        <v>34.529784792999997</v>
      </c>
      <c r="G716" s="38">
        <v>26.46</v>
      </c>
      <c r="H716" s="39">
        <f t="shared" si="50"/>
        <v>25.928153999999999</v>
      </c>
      <c r="I716" s="44">
        <f t="shared" si="51"/>
        <v>2281.4466232562377</v>
      </c>
      <c r="J716" s="40">
        <f t="shared" si="52"/>
        <v>895.29357769976207</v>
      </c>
      <c r="K716" s="40">
        <f t="shared" si="53"/>
        <v>3176.7402009559996</v>
      </c>
      <c r="L716" s="44">
        <f t="shared" si="54"/>
        <v>92</v>
      </c>
      <c r="M716" s="41"/>
      <c r="N716" s="34"/>
    </row>
    <row r="717" spans="1:14" ht="15" customHeight="1" collapsed="1" x14ac:dyDescent="0.3">
      <c r="A717" s="35"/>
      <c r="B717" s="36" t="s">
        <v>124</v>
      </c>
      <c r="C717" s="36" t="s">
        <v>125</v>
      </c>
      <c r="D717" s="36" t="s">
        <v>72</v>
      </c>
      <c r="E717" s="37">
        <v>34.570370000000004</v>
      </c>
      <c r="F717" s="37">
        <v>33.875505563000004</v>
      </c>
      <c r="G717" s="38">
        <v>19.05</v>
      </c>
      <c r="H717" s="39">
        <f t="shared" si="50"/>
        <v>18.667095</v>
      </c>
      <c r="I717" s="44">
        <f t="shared" si="51"/>
        <v>2484.1892312784507</v>
      </c>
      <c r="J717" s="40">
        <f t="shared" si="52"/>
        <v>632.35728051754961</v>
      </c>
      <c r="K717" s="40">
        <f t="shared" si="53"/>
        <v>3116.5465117960002</v>
      </c>
      <c r="L717" s="44">
        <f t="shared" si="54"/>
        <v>92</v>
      </c>
      <c r="M717" s="41"/>
      <c r="N717" s="34"/>
    </row>
    <row r="718" spans="1:14" ht="15" customHeight="1" collapsed="1" x14ac:dyDescent="0.3">
      <c r="A718" s="35"/>
      <c r="B718" s="36" t="s">
        <v>124</v>
      </c>
      <c r="C718" s="36" t="s">
        <v>125</v>
      </c>
      <c r="D718" s="36" t="s">
        <v>73</v>
      </c>
      <c r="E718" s="37">
        <v>35.568290000000005</v>
      </c>
      <c r="F718" s="37">
        <v>34.853367371000004</v>
      </c>
      <c r="G718" s="38">
        <v>16.079999999999998</v>
      </c>
      <c r="H718" s="39">
        <f t="shared" si="50"/>
        <v>15.756791999999999</v>
      </c>
      <c r="I718" s="44">
        <f t="shared" si="51"/>
        <v>2657.3325379675662</v>
      </c>
      <c r="J718" s="40">
        <f t="shared" si="52"/>
        <v>549.17726016443385</v>
      </c>
      <c r="K718" s="40">
        <f t="shared" si="53"/>
        <v>3206.509798132</v>
      </c>
      <c r="L718" s="44">
        <f t="shared" si="54"/>
        <v>91.999999999999986</v>
      </c>
      <c r="M718" s="41"/>
      <c r="N718" s="34"/>
    </row>
    <row r="719" spans="1:14" ht="15" customHeight="1" collapsed="1" x14ac:dyDescent="0.3">
      <c r="A719" s="35"/>
      <c r="B719" s="36" t="s">
        <v>124</v>
      </c>
      <c r="C719" s="36" t="s">
        <v>125</v>
      </c>
      <c r="D719" s="36" t="s">
        <v>74</v>
      </c>
      <c r="E719" s="37">
        <v>34.546580000000006</v>
      </c>
      <c r="F719" s="37">
        <v>33.852193742000004</v>
      </c>
      <c r="G719" s="38">
        <v>15.91</v>
      </c>
      <c r="H719" s="39">
        <f t="shared" si="50"/>
        <v>15.590209</v>
      </c>
      <c r="I719" s="44">
        <f t="shared" si="51"/>
        <v>2586.6390487177282</v>
      </c>
      <c r="J719" s="40">
        <f t="shared" si="52"/>
        <v>527.76277554627211</v>
      </c>
      <c r="K719" s="40">
        <f t="shared" si="53"/>
        <v>3114.4018242640004</v>
      </c>
      <c r="L719" s="44">
        <f t="shared" si="54"/>
        <v>92</v>
      </c>
      <c r="M719" s="41"/>
      <c r="N719" s="34"/>
    </row>
    <row r="720" spans="1:14" ht="15" customHeight="1" collapsed="1" x14ac:dyDescent="0.3">
      <c r="A720" s="35"/>
      <c r="B720" s="36" t="s">
        <v>124</v>
      </c>
      <c r="C720" s="36" t="s">
        <v>125</v>
      </c>
      <c r="D720" s="36" t="s">
        <v>75</v>
      </c>
      <c r="E720" s="37">
        <v>35.5062</v>
      </c>
      <c r="F720" s="37">
        <v>34.792525380000001</v>
      </c>
      <c r="G720" s="38">
        <v>8.7100000000000009</v>
      </c>
      <c r="H720" s="39">
        <f t="shared" si="50"/>
        <v>8.534929</v>
      </c>
      <c r="I720" s="44">
        <f t="shared" si="51"/>
        <v>2903.9606011110018</v>
      </c>
      <c r="J720" s="40">
        <f t="shared" si="52"/>
        <v>296.951733848998</v>
      </c>
      <c r="K720" s="40">
        <f t="shared" si="53"/>
        <v>3200.91233496</v>
      </c>
      <c r="L720" s="44">
        <f t="shared" si="54"/>
        <v>92</v>
      </c>
      <c r="M720" s="41"/>
      <c r="N720" s="34"/>
    </row>
    <row r="721" spans="1:14" ht="15" customHeight="1" collapsed="1" x14ac:dyDescent="0.3">
      <c r="A721" s="35"/>
      <c r="B721" s="36" t="s">
        <v>124</v>
      </c>
      <c r="C721" s="36" t="s">
        <v>125</v>
      </c>
      <c r="D721" s="36" t="s">
        <v>76</v>
      </c>
      <c r="E721" s="37">
        <v>34.622590000000002</v>
      </c>
      <c r="F721" s="37">
        <v>33.926675940999999</v>
      </c>
      <c r="G721" s="38">
        <v>-40.93</v>
      </c>
      <c r="H721" s="39">
        <f t="shared" si="50"/>
        <v>-40.107306999999999</v>
      </c>
      <c r="I721" s="44">
        <f t="shared" si="51"/>
        <v>4481.9617940272001</v>
      </c>
      <c r="J721" s="40">
        <f t="shared" si="52"/>
        <v>-1360.7076074552008</v>
      </c>
      <c r="K721" s="40">
        <f t="shared" si="53"/>
        <v>3121.2541865719995</v>
      </c>
      <c r="L721" s="44">
        <f t="shared" si="54"/>
        <v>91.999999999999986</v>
      </c>
      <c r="M721" s="41"/>
      <c r="N721" s="34"/>
    </row>
    <row r="722" spans="1:14" ht="15" customHeight="1" collapsed="1" x14ac:dyDescent="0.3">
      <c r="A722" s="35"/>
      <c r="B722" s="36" t="s">
        <v>124</v>
      </c>
      <c r="C722" s="36" t="s">
        <v>125</v>
      </c>
      <c r="D722" s="36" t="s">
        <v>77</v>
      </c>
      <c r="E722" s="37">
        <v>44.409059999999997</v>
      </c>
      <c r="F722" s="37">
        <v>43.516437893999999</v>
      </c>
      <c r="G722" s="38">
        <v>-138.56</v>
      </c>
      <c r="H722" s="39">
        <f t="shared" si="50"/>
        <v>-135.774944</v>
      </c>
      <c r="I722" s="44">
        <f t="shared" si="51"/>
        <v>9911.9542043853271</v>
      </c>
      <c r="J722" s="40">
        <f t="shared" si="52"/>
        <v>-5908.4419181373278</v>
      </c>
      <c r="K722" s="40">
        <f t="shared" si="53"/>
        <v>4003.5122862479993</v>
      </c>
      <c r="L722" s="44">
        <f t="shared" si="54"/>
        <v>91.999999999999986</v>
      </c>
      <c r="M722" s="41"/>
      <c r="N722" s="34"/>
    </row>
    <row r="723" spans="1:14" ht="15" customHeight="1" collapsed="1" x14ac:dyDescent="0.3">
      <c r="A723" s="35"/>
      <c r="B723" s="36" t="s">
        <v>124</v>
      </c>
      <c r="C723" s="36" t="s">
        <v>125</v>
      </c>
      <c r="D723" s="36" t="s">
        <v>78</v>
      </c>
      <c r="E723" s="37">
        <v>45.499110000000002</v>
      </c>
      <c r="F723" s="37">
        <v>44.584577889000002</v>
      </c>
      <c r="G723" s="38">
        <v>-24.7</v>
      </c>
      <c r="H723" s="39">
        <f t="shared" si="50"/>
        <v>-24.203530000000001</v>
      </c>
      <c r="I723" s="44">
        <f t="shared" si="51"/>
        <v>5180.8853342617485</v>
      </c>
      <c r="J723" s="40">
        <f t="shared" si="52"/>
        <v>-1079.1041684737484</v>
      </c>
      <c r="K723" s="40">
        <f t="shared" si="53"/>
        <v>4101.7811657880002</v>
      </c>
      <c r="L723" s="44">
        <f t="shared" si="54"/>
        <v>92</v>
      </c>
      <c r="M723" s="41"/>
      <c r="N723" s="34"/>
    </row>
    <row r="724" spans="1:14" ht="15" customHeight="1" collapsed="1" x14ac:dyDescent="0.3">
      <c r="A724" s="35"/>
      <c r="B724" s="36" t="s">
        <v>124</v>
      </c>
      <c r="C724" s="36" t="s">
        <v>125</v>
      </c>
      <c r="D724" s="36" t="s">
        <v>79</v>
      </c>
      <c r="E724" s="37">
        <v>43.760720000000006</v>
      </c>
      <c r="F724" s="37">
        <v>42.881129528000002</v>
      </c>
      <c r="G724" s="38">
        <v>-138.93</v>
      </c>
      <c r="H724" s="39">
        <f t="shared" si="50"/>
        <v>-136.137507</v>
      </c>
      <c r="I724" s="44">
        <f t="shared" si="51"/>
        <v>9782.7939878620073</v>
      </c>
      <c r="J724" s="40">
        <f t="shared" si="52"/>
        <v>-5837.7300712860069</v>
      </c>
      <c r="K724" s="40">
        <f t="shared" si="53"/>
        <v>3945.0639165760003</v>
      </c>
      <c r="L724" s="44">
        <f t="shared" si="54"/>
        <v>92</v>
      </c>
      <c r="M724" s="41"/>
      <c r="N724" s="34"/>
    </row>
    <row r="725" spans="1:14" ht="15" customHeight="1" collapsed="1" x14ac:dyDescent="0.3">
      <c r="A725" s="35"/>
      <c r="B725" s="36" t="s">
        <v>124</v>
      </c>
      <c r="C725" s="36" t="s">
        <v>125</v>
      </c>
      <c r="D725" s="36" t="s">
        <v>80</v>
      </c>
      <c r="E725" s="37">
        <v>39.083389999999994</v>
      </c>
      <c r="F725" s="37">
        <v>38.297813860999995</v>
      </c>
      <c r="G725" s="38">
        <v>-162.33000000000001</v>
      </c>
      <c r="H725" s="39">
        <f t="shared" si="50"/>
        <v>-159.06716700000001</v>
      </c>
      <c r="I725" s="44">
        <f t="shared" si="51"/>
        <v>9615.323628374601</v>
      </c>
      <c r="J725" s="40">
        <f t="shared" si="52"/>
        <v>-6091.9247531626015</v>
      </c>
      <c r="K725" s="40">
        <f t="shared" si="53"/>
        <v>3523.3988752119994</v>
      </c>
      <c r="L725" s="44">
        <f t="shared" si="54"/>
        <v>92</v>
      </c>
      <c r="M725" s="41"/>
      <c r="N725" s="34"/>
    </row>
    <row r="726" spans="1:14" ht="15" customHeight="1" collapsed="1" x14ac:dyDescent="0.3">
      <c r="A726" s="35"/>
      <c r="B726" s="36" t="s">
        <v>124</v>
      </c>
      <c r="C726" s="36" t="s">
        <v>125</v>
      </c>
      <c r="D726" s="36" t="s">
        <v>81</v>
      </c>
      <c r="E726" s="37">
        <v>38.246139999999997</v>
      </c>
      <c r="F726" s="37">
        <v>37.477392585999993</v>
      </c>
      <c r="G726" s="38">
        <v>19.22</v>
      </c>
      <c r="H726" s="39">
        <f t="shared" si="50"/>
        <v>18.833677999999999</v>
      </c>
      <c r="I726" s="44">
        <f t="shared" si="51"/>
        <v>2742.0829736676883</v>
      </c>
      <c r="J726" s="40">
        <f t="shared" si="52"/>
        <v>705.83714424431116</v>
      </c>
      <c r="K726" s="40">
        <f t="shared" si="53"/>
        <v>3447.9201179119996</v>
      </c>
      <c r="L726" s="44">
        <f t="shared" si="54"/>
        <v>92</v>
      </c>
      <c r="M726" s="41"/>
      <c r="N726" s="34"/>
    </row>
    <row r="727" spans="1:14" ht="15" customHeight="1" collapsed="1" x14ac:dyDescent="0.3">
      <c r="A727" s="35"/>
      <c r="B727" s="36" t="s">
        <v>124</v>
      </c>
      <c r="C727" s="36" t="s">
        <v>125</v>
      </c>
      <c r="D727" s="36" t="s">
        <v>82</v>
      </c>
      <c r="E727" s="37">
        <v>38.338880000000003</v>
      </c>
      <c r="F727" s="37">
        <v>37.568268512000003</v>
      </c>
      <c r="G727" s="38">
        <v>12.68</v>
      </c>
      <c r="H727" s="39">
        <f t="shared" si="50"/>
        <v>12.425132</v>
      </c>
      <c r="I727" s="44">
        <f t="shared" si="51"/>
        <v>2989.4900078309565</v>
      </c>
      <c r="J727" s="40">
        <f t="shared" si="52"/>
        <v>466.79069527304358</v>
      </c>
      <c r="K727" s="40">
        <f t="shared" si="53"/>
        <v>3456.2807031040002</v>
      </c>
      <c r="L727" s="44">
        <f t="shared" si="54"/>
        <v>92</v>
      </c>
      <c r="M727" s="41"/>
      <c r="N727" s="34"/>
    </row>
    <row r="728" spans="1:14" ht="15" customHeight="1" collapsed="1" x14ac:dyDescent="0.3">
      <c r="A728" s="35"/>
      <c r="B728" s="36" t="s">
        <v>124</v>
      </c>
      <c r="C728" s="36" t="s">
        <v>125</v>
      </c>
      <c r="D728" s="36" t="s">
        <v>83</v>
      </c>
      <c r="E728" s="37">
        <v>36.68515</v>
      </c>
      <c r="F728" s="37">
        <v>35.947778485000001</v>
      </c>
      <c r="G728" s="38">
        <v>63.16</v>
      </c>
      <c r="H728" s="39">
        <f t="shared" ref="H728:H791" si="55">+G728*$C$14</f>
        <v>61.890483999999994</v>
      </c>
      <c r="I728" s="44">
        <f t="shared" ref="I728:I791" si="56">+($C$12-H728)*F728</f>
        <v>1082.3702114585635</v>
      </c>
      <c r="J728" s="40">
        <f t="shared" ref="J728:J791" si="57">+F728*H728</f>
        <v>2224.8254091614367</v>
      </c>
      <c r="K728" s="40">
        <f t="shared" ref="K728:K791" si="58">+I728+J728</f>
        <v>3307.1956206200002</v>
      </c>
      <c r="L728" s="44">
        <f t="shared" ref="L728:L791" si="59">+K728/F728</f>
        <v>92</v>
      </c>
      <c r="M728" s="41"/>
      <c r="N728" s="34"/>
    </row>
    <row r="729" spans="1:14" ht="15" customHeight="1" collapsed="1" x14ac:dyDescent="0.3">
      <c r="A729" s="35"/>
      <c r="B729" s="36" t="s">
        <v>124</v>
      </c>
      <c r="C729" s="36" t="s">
        <v>125</v>
      </c>
      <c r="D729" s="36" t="s">
        <v>84</v>
      </c>
      <c r="E729" s="37">
        <v>32.835799999999999</v>
      </c>
      <c r="F729" s="37">
        <v>32.175800420000002</v>
      </c>
      <c r="G729" s="38">
        <v>71.37</v>
      </c>
      <c r="H729" s="39">
        <f t="shared" si="55"/>
        <v>69.935462999999999</v>
      </c>
      <c r="I729" s="44">
        <f t="shared" si="56"/>
        <v>709.9441388717056</v>
      </c>
      <c r="J729" s="40">
        <f t="shared" si="57"/>
        <v>2250.2294997682943</v>
      </c>
      <c r="K729" s="40">
        <f t="shared" si="58"/>
        <v>2960.1736386399998</v>
      </c>
      <c r="L729" s="44">
        <f t="shared" si="59"/>
        <v>91.999999999999986</v>
      </c>
      <c r="M729" s="41"/>
      <c r="N729" s="34"/>
    </row>
    <row r="730" spans="1:14" ht="15" customHeight="1" collapsed="1" x14ac:dyDescent="0.3">
      <c r="A730" s="35"/>
      <c r="B730" s="36" t="s">
        <v>124</v>
      </c>
      <c r="C730" s="36" t="s">
        <v>125</v>
      </c>
      <c r="D730" s="36" t="s">
        <v>85</v>
      </c>
      <c r="E730" s="37">
        <v>30.48837</v>
      </c>
      <c r="F730" s="37">
        <v>29.875553762999999</v>
      </c>
      <c r="G730" s="38">
        <v>83.47</v>
      </c>
      <c r="H730" s="39">
        <f t="shared" si="55"/>
        <v>81.792253000000002</v>
      </c>
      <c r="I730" s="44">
        <f t="shared" si="56"/>
        <v>304.96209429760188</v>
      </c>
      <c r="J730" s="40">
        <f t="shared" si="57"/>
        <v>2443.5888518983979</v>
      </c>
      <c r="K730" s="40">
        <f t="shared" si="58"/>
        <v>2748.550946196</v>
      </c>
      <c r="L730" s="44">
        <f t="shared" si="59"/>
        <v>92</v>
      </c>
      <c r="M730" s="41"/>
      <c r="N730" s="34"/>
    </row>
    <row r="731" spans="1:14" ht="15" customHeight="1" collapsed="1" x14ac:dyDescent="0.3">
      <c r="A731" s="35"/>
      <c r="B731" s="36" t="s">
        <v>124</v>
      </c>
      <c r="C731" s="36" t="s">
        <v>125</v>
      </c>
      <c r="D731" s="36" t="s">
        <v>86</v>
      </c>
      <c r="E731" s="37">
        <v>27.759720000000002</v>
      </c>
      <c r="F731" s="37">
        <v>27.201749628000002</v>
      </c>
      <c r="G731" s="38">
        <v>109.27</v>
      </c>
      <c r="H731" s="39">
        <f t="shared" si="55"/>
        <v>107.073673</v>
      </c>
      <c r="I731" s="44">
        <f t="shared" si="56"/>
        <v>-410.03027892034368</v>
      </c>
      <c r="J731" s="40">
        <f t="shared" si="57"/>
        <v>2912.5912446963439</v>
      </c>
      <c r="K731" s="40">
        <f t="shared" si="58"/>
        <v>2502.5609657760001</v>
      </c>
      <c r="L731" s="44">
        <f t="shared" si="59"/>
        <v>92</v>
      </c>
      <c r="M731" s="41"/>
      <c r="N731" s="34"/>
    </row>
    <row r="732" spans="1:14" ht="15" customHeight="1" collapsed="1" x14ac:dyDescent="0.3">
      <c r="A732" s="35"/>
      <c r="B732" s="36" t="s">
        <v>124</v>
      </c>
      <c r="C732" s="36" t="s">
        <v>125</v>
      </c>
      <c r="D732" s="36" t="s">
        <v>87</v>
      </c>
      <c r="E732" s="37">
        <v>29.812609999999999</v>
      </c>
      <c r="F732" s="37">
        <v>29.213376538999999</v>
      </c>
      <c r="G732" s="38">
        <v>76.77</v>
      </c>
      <c r="H732" s="39">
        <f t="shared" si="55"/>
        <v>75.226922999999999</v>
      </c>
      <c r="I732" s="44">
        <f t="shared" si="56"/>
        <v>489.99821411864048</v>
      </c>
      <c r="J732" s="40">
        <f t="shared" si="57"/>
        <v>2197.6324274693593</v>
      </c>
      <c r="K732" s="40">
        <f t="shared" si="58"/>
        <v>2687.6306415879999</v>
      </c>
      <c r="L732" s="44">
        <f t="shared" si="59"/>
        <v>92</v>
      </c>
      <c r="M732" s="41"/>
      <c r="N732" s="34"/>
    </row>
    <row r="733" spans="1:14" ht="15" customHeight="1" collapsed="1" x14ac:dyDescent="0.3">
      <c r="A733" s="35"/>
      <c r="B733" s="36" t="s">
        <v>124</v>
      </c>
      <c r="C733" s="36" t="s">
        <v>125</v>
      </c>
      <c r="D733" s="36" t="s">
        <v>88</v>
      </c>
      <c r="E733" s="37">
        <v>29.034230000000001</v>
      </c>
      <c r="F733" s="37">
        <v>28.450641977</v>
      </c>
      <c r="G733" s="38">
        <v>68.78</v>
      </c>
      <c r="H733" s="39">
        <f t="shared" si="55"/>
        <v>67.397521999999995</v>
      </c>
      <c r="I733" s="44">
        <f t="shared" si="56"/>
        <v>699.95629332501915</v>
      </c>
      <c r="J733" s="40">
        <f t="shared" si="57"/>
        <v>1917.502768558981</v>
      </c>
      <c r="K733" s="40">
        <f t="shared" si="58"/>
        <v>2617.4590618840002</v>
      </c>
      <c r="L733" s="44">
        <f t="shared" si="59"/>
        <v>92.000000000000014</v>
      </c>
      <c r="M733" s="41"/>
      <c r="N733" s="34"/>
    </row>
    <row r="734" spans="1:14" ht="15" customHeight="1" collapsed="1" x14ac:dyDescent="0.3">
      <c r="A734" s="35"/>
      <c r="B734" s="36" t="s">
        <v>124</v>
      </c>
      <c r="C734" s="36" t="s">
        <v>125</v>
      </c>
      <c r="D734" s="36" t="s">
        <v>89</v>
      </c>
      <c r="E734" s="37">
        <v>28.807040000000001</v>
      </c>
      <c r="F734" s="37">
        <v>28.228018496000001</v>
      </c>
      <c r="G734" s="38">
        <v>71.209999999999994</v>
      </c>
      <c r="H734" s="39">
        <f t="shared" si="55"/>
        <v>69.778678999999997</v>
      </c>
      <c r="I734" s="44">
        <f t="shared" si="56"/>
        <v>627.26386019355334</v>
      </c>
      <c r="J734" s="40">
        <f t="shared" si="57"/>
        <v>1969.7138414384467</v>
      </c>
      <c r="K734" s="40">
        <f t="shared" si="58"/>
        <v>2596.9777016319999</v>
      </c>
      <c r="L734" s="44">
        <f t="shared" si="59"/>
        <v>92</v>
      </c>
      <c r="M734" s="41"/>
      <c r="N734" s="34"/>
    </row>
    <row r="735" spans="1:14" ht="15" customHeight="1" collapsed="1" x14ac:dyDescent="0.3">
      <c r="A735" s="35"/>
      <c r="B735" s="36" t="s">
        <v>124</v>
      </c>
      <c r="C735" s="36" t="s">
        <v>125</v>
      </c>
      <c r="D735" s="36" t="s">
        <v>90</v>
      </c>
      <c r="E735" s="37">
        <v>33.744019999999992</v>
      </c>
      <c r="F735" s="37">
        <v>33.065765197999994</v>
      </c>
      <c r="G735" s="38">
        <v>66.08</v>
      </c>
      <c r="H735" s="39">
        <f t="shared" si="55"/>
        <v>64.751791999999995</v>
      </c>
      <c r="I735" s="44">
        <f t="shared" si="56"/>
        <v>900.98284779426524</v>
      </c>
      <c r="J735" s="40">
        <f t="shared" si="57"/>
        <v>2141.0675504217343</v>
      </c>
      <c r="K735" s="40">
        <f t="shared" si="58"/>
        <v>3042.0503982159994</v>
      </c>
      <c r="L735" s="44">
        <f t="shared" si="59"/>
        <v>92</v>
      </c>
      <c r="M735" s="41"/>
      <c r="N735" s="34"/>
    </row>
    <row r="736" spans="1:14" ht="15" customHeight="1" collapsed="1" x14ac:dyDescent="0.3">
      <c r="A736" s="35"/>
      <c r="B736" s="36" t="s">
        <v>124</v>
      </c>
      <c r="C736" s="36" t="s">
        <v>125</v>
      </c>
      <c r="D736" s="36" t="s">
        <v>91</v>
      </c>
      <c r="E736" s="37">
        <v>36.885950000000001</v>
      </c>
      <c r="F736" s="37">
        <v>36.144542405000003</v>
      </c>
      <c r="G736" s="38">
        <v>51.92</v>
      </c>
      <c r="H736" s="39">
        <f t="shared" si="55"/>
        <v>50.876407999999998</v>
      </c>
      <c r="I736" s="44">
        <f t="shared" si="56"/>
        <v>1486.3934148899189</v>
      </c>
      <c r="J736" s="40">
        <f t="shared" si="57"/>
        <v>1838.9044863700813</v>
      </c>
      <c r="K736" s="40">
        <f t="shared" si="58"/>
        <v>3325.2979012599999</v>
      </c>
      <c r="L736" s="44">
        <f t="shared" si="59"/>
        <v>91.999999999999986</v>
      </c>
      <c r="M736" s="41"/>
      <c r="N736" s="34"/>
    </row>
    <row r="737" spans="1:14" ht="15" customHeight="1" collapsed="1" x14ac:dyDescent="0.3">
      <c r="A737" s="35"/>
      <c r="B737" s="36" t="s">
        <v>124</v>
      </c>
      <c r="C737" s="36" t="s">
        <v>125</v>
      </c>
      <c r="D737" s="36" t="s">
        <v>92</v>
      </c>
      <c r="E737" s="37">
        <v>32.160849999999996</v>
      </c>
      <c r="F737" s="37">
        <v>31.514416914999995</v>
      </c>
      <c r="G737" s="38">
        <v>55.77</v>
      </c>
      <c r="H737" s="39">
        <f t="shared" si="55"/>
        <v>54.649023</v>
      </c>
      <c r="I737" s="44">
        <f t="shared" si="56"/>
        <v>1177.0942613605757</v>
      </c>
      <c r="J737" s="40">
        <f t="shared" si="57"/>
        <v>1722.2320948194238</v>
      </c>
      <c r="K737" s="40">
        <f t="shared" si="58"/>
        <v>2899.3263561799995</v>
      </c>
      <c r="L737" s="44">
        <f t="shared" si="59"/>
        <v>92</v>
      </c>
      <c r="M737" s="41"/>
      <c r="N737" s="34"/>
    </row>
    <row r="738" spans="1:14" ht="15" customHeight="1" collapsed="1" x14ac:dyDescent="0.3">
      <c r="A738" s="35"/>
      <c r="B738" s="36" t="s">
        <v>124</v>
      </c>
      <c r="C738" s="36" t="s">
        <v>125</v>
      </c>
      <c r="D738" s="36" t="s">
        <v>93</v>
      </c>
      <c r="E738" s="37">
        <v>35.081020000000002</v>
      </c>
      <c r="F738" s="37">
        <v>34.375891498000001</v>
      </c>
      <c r="G738" s="38">
        <v>24.09</v>
      </c>
      <c r="H738" s="39">
        <f t="shared" si="55"/>
        <v>23.605791</v>
      </c>
      <c r="I738" s="44">
        <f t="shared" si="56"/>
        <v>2351.1119076755353</v>
      </c>
      <c r="J738" s="40">
        <f t="shared" si="57"/>
        <v>811.47011014046495</v>
      </c>
      <c r="K738" s="40">
        <f t="shared" si="58"/>
        <v>3162.5820178160002</v>
      </c>
      <c r="L738" s="44">
        <f t="shared" si="59"/>
        <v>92</v>
      </c>
      <c r="M738" s="41"/>
      <c r="N738" s="34"/>
    </row>
    <row r="739" spans="1:14" ht="15" customHeight="1" collapsed="1" x14ac:dyDescent="0.3">
      <c r="A739" s="35"/>
      <c r="B739" s="36" t="s">
        <v>124</v>
      </c>
      <c r="C739" s="36" t="s">
        <v>125</v>
      </c>
      <c r="D739" s="36" t="s">
        <v>94</v>
      </c>
      <c r="E739" s="37">
        <v>34.915709999999997</v>
      </c>
      <c r="F739" s="37">
        <v>34.213904228999994</v>
      </c>
      <c r="G739" s="38">
        <v>58.34</v>
      </c>
      <c r="H739" s="39">
        <f t="shared" si="55"/>
        <v>57.167366000000001</v>
      </c>
      <c r="I739" s="44">
        <f t="shared" si="56"/>
        <v>1191.7604037198089</v>
      </c>
      <c r="J739" s="40">
        <f t="shared" si="57"/>
        <v>1955.9187853481906</v>
      </c>
      <c r="K739" s="40">
        <f t="shared" si="58"/>
        <v>3147.6791890679997</v>
      </c>
      <c r="L739" s="44">
        <f t="shared" si="59"/>
        <v>92.000000000000014</v>
      </c>
      <c r="M739" s="41"/>
      <c r="N739" s="34"/>
    </row>
    <row r="740" spans="1:14" ht="15" customHeight="1" collapsed="1" x14ac:dyDescent="0.3">
      <c r="A740" s="35"/>
      <c r="B740" s="36" t="s">
        <v>124</v>
      </c>
      <c r="C740" s="36" t="s">
        <v>125</v>
      </c>
      <c r="D740" s="36" t="s">
        <v>95</v>
      </c>
      <c r="E740" s="37">
        <v>37.644369999999995</v>
      </c>
      <c r="F740" s="37">
        <v>36.887718162999995</v>
      </c>
      <c r="G740" s="38">
        <v>27.32</v>
      </c>
      <c r="H740" s="39">
        <f t="shared" si="55"/>
        <v>26.770868</v>
      </c>
      <c r="I740" s="44">
        <f t="shared" si="56"/>
        <v>2406.1538372331238</v>
      </c>
      <c r="J740" s="40">
        <f t="shared" si="57"/>
        <v>987.51623376287534</v>
      </c>
      <c r="K740" s="40">
        <f t="shared" si="58"/>
        <v>3393.6700709959991</v>
      </c>
      <c r="L740" s="44">
        <f t="shared" si="59"/>
        <v>91.999999999999986</v>
      </c>
      <c r="M740" s="41"/>
      <c r="N740" s="34"/>
    </row>
    <row r="741" spans="1:14" ht="15" customHeight="1" collapsed="1" x14ac:dyDescent="0.3">
      <c r="A741" s="35"/>
      <c r="B741" s="36" t="s">
        <v>124</v>
      </c>
      <c r="C741" s="36" t="s">
        <v>125</v>
      </c>
      <c r="D741" s="36" t="s">
        <v>96</v>
      </c>
      <c r="E741" s="37">
        <v>33.810940000000002</v>
      </c>
      <c r="F741" s="37">
        <v>33.131340106000003</v>
      </c>
      <c r="G741" s="38">
        <v>58.02</v>
      </c>
      <c r="H741" s="39">
        <f t="shared" si="55"/>
        <v>56.853798000000005</v>
      </c>
      <c r="I741" s="44">
        <f t="shared" si="56"/>
        <v>1164.4407718961775</v>
      </c>
      <c r="J741" s="40">
        <f t="shared" si="57"/>
        <v>1883.6425178558229</v>
      </c>
      <c r="K741" s="40">
        <f t="shared" si="58"/>
        <v>3048.0832897520004</v>
      </c>
      <c r="L741" s="44">
        <f t="shared" si="59"/>
        <v>92</v>
      </c>
      <c r="M741" s="41"/>
      <c r="N741" s="34"/>
    </row>
    <row r="742" spans="1:14" ht="15" customHeight="1" collapsed="1" x14ac:dyDescent="0.3">
      <c r="A742" s="35"/>
      <c r="B742" s="36" t="s">
        <v>124</v>
      </c>
      <c r="C742" s="36" t="s">
        <v>125</v>
      </c>
      <c r="D742" s="36" t="s">
        <v>97</v>
      </c>
      <c r="E742" s="37">
        <v>31.269169999999999</v>
      </c>
      <c r="F742" s="37">
        <v>30.640659682999999</v>
      </c>
      <c r="G742" s="38">
        <v>67.260000000000005</v>
      </c>
      <c r="H742" s="39">
        <f t="shared" si="55"/>
        <v>65.908073999999999</v>
      </c>
      <c r="I742" s="44">
        <f t="shared" si="56"/>
        <v>799.47382504001951</v>
      </c>
      <c r="J742" s="40">
        <f t="shared" si="57"/>
        <v>2019.4668657959805</v>
      </c>
      <c r="K742" s="40">
        <f t="shared" si="58"/>
        <v>2818.9406908360002</v>
      </c>
      <c r="L742" s="44">
        <f t="shared" si="59"/>
        <v>92.000000000000014</v>
      </c>
      <c r="M742" s="41"/>
      <c r="N742" s="34"/>
    </row>
    <row r="743" spans="1:14" ht="15" customHeight="1" collapsed="1" x14ac:dyDescent="0.3">
      <c r="A743" s="35"/>
      <c r="B743" s="36" t="s">
        <v>124</v>
      </c>
      <c r="C743" s="36" t="s">
        <v>126</v>
      </c>
      <c r="D743" s="36" t="s">
        <v>50</v>
      </c>
      <c r="E743" s="37">
        <v>34.498999999999995</v>
      </c>
      <c r="F743" s="37">
        <v>33.805570099999997</v>
      </c>
      <c r="G743" s="38">
        <v>55.73</v>
      </c>
      <c r="H743" s="39">
        <f t="shared" si="55"/>
        <v>54.609826999999996</v>
      </c>
      <c r="I743" s="44">
        <f t="shared" si="56"/>
        <v>1263.9961144026274</v>
      </c>
      <c r="J743" s="40">
        <f t="shared" si="57"/>
        <v>1846.1163347973725</v>
      </c>
      <c r="K743" s="40">
        <f t="shared" si="58"/>
        <v>3110.1124491999999</v>
      </c>
      <c r="L743" s="44">
        <f t="shared" si="59"/>
        <v>92</v>
      </c>
      <c r="M743" s="41"/>
      <c r="N743" s="34"/>
    </row>
    <row r="744" spans="1:14" ht="15" customHeight="1" collapsed="1" x14ac:dyDescent="0.3">
      <c r="A744" s="35"/>
      <c r="B744" s="36" t="s">
        <v>124</v>
      </c>
      <c r="C744" s="36" t="s">
        <v>126</v>
      </c>
      <c r="D744" s="36" t="s">
        <v>51</v>
      </c>
      <c r="E744" s="37">
        <v>35.733599999999996</v>
      </c>
      <c r="F744" s="37">
        <v>35.015354639999998</v>
      </c>
      <c r="G744" s="38">
        <v>39.31</v>
      </c>
      <c r="H744" s="39">
        <f t="shared" si="55"/>
        <v>38.519869</v>
      </c>
      <c r="I744" s="44">
        <f t="shared" si="56"/>
        <v>1872.6257531586577</v>
      </c>
      <c r="J744" s="40">
        <f t="shared" si="57"/>
        <v>1348.7868737213421</v>
      </c>
      <c r="K744" s="40">
        <f t="shared" si="58"/>
        <v>3221.4126268800001</v>
      </c>
      <c r="L744" s="44">
        <f t="shared" si="59"/>
        <v>92</v>
      </c>
      <c r="M744" s="41"/>
      <c r="N744" s="34"/>
    </row>
    <row r="745" spans="1:14" ht="15" customHeight="1" collapsed="1" x14ac:dyDescent="0.3">
      <c r="A745" s="35"/>
      <c r="B745" s="36" t="s">
        <v>124</v>
      </c>
      <c r="C745" s="36" t="s">
        <v>126</v>
      </c>
      <c r="D745" s="36" t="s">
        <v>52</v>
      </c>
      <c r="E745" s="37">
        <v>37.35689</v>
      </c>
      <c r="F745" s="37">
        <v>36.606016511</v>
      </c>
      <c r="G745" s="38">
        <v>9.8800000000000008</v>
      </c>
      <c r="H745" s="39">
        <f t="shared" si="55"/>
        <v>9.6814119999999999</v>
      </c>
      <c r="I745" s="44">
        <f t="shared" si="56"/>
        <v>3013.3555914902067</v>
      </c>
      <c r="J745" s="40">
        <f t="shared" si="57"/>
        <v>354.39792752179352</v>
      </c>
      <c r="K745" s="40">
        <f t="shared" si="58"/>
        <v>3367.7535190120002</v>
      </c>
      <c r="L745" s="44">
        <f t="shared" si="59"/>
        <v>92</v>
      </c>
      <c r="M745" s="41"/>
      <c r="N745" s="34"/>
    </row>
    <row r="746" spans="1:14" ht="15" customHeight="1" collapsed="1" x14ac:dyDescent="0.3">
      <c r="A746" s="35"/>
      <c r="B746" s="36" t="s">
        <v>124</v>
      </c>
      <c r="C746" s="36" t="s">
        <v>126</v>
      </c>
      <c r="D746" s="36" t="s">
        <v>53</v>
      </c>
      <c r="E746" s="37">
        <v>42.089449999999999</v>
      </c>
      <c r="F746" s="37">
        <v>41.243452054999999</v>
      </c>
      <c r="G746" s="38">
        <v>8.84</v>
      </c>
      <c r="H746" s="39">
        <f t="shared" si="55"/>
        <v>8.6623160000000006</v>
      </c>
      <c r="I746" s="44">
        <f t="shared" si="56"/>
        <v>3437.1337744287403</v>
      </c>
      <c r="J746" s="40">
        <f t="shared" si="57"/>
        <v>357.26381463125938</v>
      </c>
      <c r="K746" s="40">
        <f t="shared" si="58"/>
        <v>3794.3975890599995</v>
      </c>
      <c r="L746" s="44">
        <f t="shared" si="59"/>
        <v>91.999999999999986</v>
      </c>
      <c r="M746" s="41"/>
      <c r="N746" s="34"/>
    </row>
    <row r="747" spans="1:14" ht="15" customHeight="1" collapsed="1" x14ac:dyDescent="0.3">
      <c r="A747" s="35"/>
      <c r="B747" s="36" t="s">
        <v>124</v>
      </c>
      <c r="C747" s="36" t="s">
        <v>126</v>
      </c>
      <c r="D747" s="36" t="s">
        <v>54</v>
      </c>
      <c r="E747" s="37">
        <v>42.002759999999995</v>
      </c>
      <c r="F747" s="37">
        <v>41.158504523999994</v>
      </c>
      <c r="G747" s="38">
        <v>5.81</v>
      </c>
      <c r="H747" s="39">
        <f t="shared" si="55"/>
        <v>5.6932189999999991</v>
      </c>
      <c r="I747" s="44">
        <f t="shared" si="56"/>
        <v>3552.2580362403769</v>
      </c>
      <c r="J747" s="40">
        <f t="shared" si="57"/>
        <v>234.32437996762269</v>
      </c>
      <c r="K747" s="40">
        <f t="shared" si="58"/>
        <v>3786.5824162079998</v>
      </c>
      <c r="L747" s="44">
        <f t="shared" si="59"/>
        <v>92.000000000000014</v>
      </c>
      <c r="M747" s="41"/>
      <c r="N747" s="34"/>
    </row>
    <row r="748" spans="1:14" ht="15" customHeight="1" collapsed="1" x14ac:dyDescent="0.3">
      <c r="A748" s="35"/>
      <c r="B748" s="36" t="s">
        <v>124</v>
      </c>
      <c r="C748" s="36" t="s">
        <v>126</v>
      </c>
      <c r="D748" s="36" t="s">
        <v>55</v>
      </c>
      <c r="E748" s="37">
        <v>36.460169999999998</v>
      </c>
      <c r="F748" s="37">
        <v>35.727320583000001</v>
      </c>
      <c r="G748" s="38">
        <v>9.8000000000000007</v>
      </c>
      <c r="H748" s="39">
        <f t="shared" si="55"/>
        <v>9.6030200000000008</v>
      </c>
      <c r="I748" s="44">
        <f t="shared" si="56"/>
        <v>2943.8233195310395</v>
      </c>
      <c r="J748" s="40">
        <f t="shared" si="57"/>
        <v>343.09017410496068</v>
      </c>
      <c r="K748" s="40">
        <f t="shared" si="58"/>
        <v>3286.9134936360001</v>
      </c>
      <c r="L748" s="44">
        <f t="shared" si="59"/>
        <v>92</v>
      </c>
      <c r="M748" s="41"/>
      <c r="N748" s="34"/>
    </row>
    <row r="749" spans="1:14" ht="15" customHeight="1" collapsed="1" x14ac:dyDescent="0.3">
      <c r="A749" s="35"/>
      <c r="B749" s="36" t="s">
        <v>124</v>
      </c>
      <c r="C749" s="36" t="s">
        <v>126</v>
      </c>
      <c r="D749" s="36" t="s">
        <v>56</v>
      </c>
      <c r="E749" s="37">
        <v>33.857120000000002</v>
      </c>
      <c r="F749" s="37">
        <v>33.176591888000004</v>
      </c>
      <c r="G749" s="38">
        <v>12.9</v>
      </c>
      <c r="H749" s="39">
        <f t="shared" si="55"/>
        <v>12.64071</v>
      </c>
      <c r="I749" s="44">
        <f t="shared" si="56"/>
        <v>2632.87077685144</v>
      </c>
      <c r="J749" s="40">
        <f t="shared" si="57"/>
        <v>419.37567684456053</v>
      </c>
      <c r="K749" s="40">
        <f t="shared" si="58"/>
        <v>3052.2464536960006</v>
      </c>
      <c r="L749" s="44">
        <f t="shared" si="59"/>
        <v>92</v>
      </c>
      <c r="M749" s="41"/>
      <c r="N749" s="34"/>
    </row>
    <row r="750" spans="1:14" ht="15" customHeight="1" collapsed="1" x14ac:dyDescent="0.3">
      <c r="A750" s="35"/>
      <c r="B750" s="36" t="s">
        <v>124</v>
      </c>
      <c r="C750" s="36" t="s">
        <v>126</v>
      </c>
      <c r="D750" s="36" t="s">
        <v>57</v>
      </c>
      <c r="E750" s="37">
        <v>37.353870000000001</v>
      </c>
      <c r="F750" s="37">
        <v>36.603057213</v>
      </c>
      <c r="G750" s="38">
        <v>10.92</v>
      </c>
      <c r="H750" s="39">
        <f t="shared" si="55"/>
        <v>10.700507999999999</v>
      </c>
      <c r="I750" s="44">
        <f t="shared" si="56"/>
        <v>2975.809957063836</v>
      </c>
      <c r="J750" s="40">
        <f t="shared" si="57"/>
        <v>391.67130653216418</v>
      </c>
      <c r="K750" s="40">
        <f t="shared" si="58"/>
        <v>3367.4812635960002</v>
      </c>
      <c r="L750" s="44">
        <f t="shared" si="59"/>
        <v>92</v>
      </c>
      <c r="M750" s="41"/>
      <c r="N750" s="34"/>
    </row>
    <row r="751" spans="1:14" ht="15" customHeight="1" collapsed="1" x14ac:dyDescent="0.3">
      <c r="A751" s="35"/>
      <c r="B751" s="36" t="s">
        <v>124</v>
      </c>
      <c r="C751" s="36" t="s">
        <v>126</v>
      </c>
      <c r="D751" s="36" t="s">
        <v>58</v>
      </c>
      <c r="E751" s="37">
        <v>37.122230000000002</v>
      </c>
      <c r="F751" s="37">
        <v>36.376073177000002</v>
      </c>
      <c r="G751" s="38">
        <v>25.67</v>
      </c>
      <c r="H751" s="39">
        <f t="shared" si="55"/>
        <v>25.154033000000002</v>
      </c>
      <c r="I751" s="44">
        <f t="shared" si="56"/>
        <v>2431.5937871793271</v>
      </c>
      <c r="J751" s="40">
        <f t="shared" si="57"/>
        <v>915.00494510467297</v>
      </c>
      <c r="K751" s="40">
        <f t="shared" si="58"/>
        <v>3346.5987322840001</v>
      </c>
      <c r="L751" s="44">
        <f t="shared" si="59"/>
        <v>92</v>
      </c>
      <c r="M751" s="41"/>
      <c r="N751" s="34"/>
    </row>
    <row r="752" spans="1:14" ht="15" customHeight="1" collapsed="1" x14ac:dyDescent="0.3">
      <c r="A752" s="35"/>
      <c r="B752" s="36" t="s">
        <v>124</v>
      </c>
      <c r="C752" s="36" t="s">
        <v>126</v>
      </c>
      <c r="D752" s="36" t="s">
        <v>59</v>
      </c>
      <c r="E752" s="37">
        <v>35.211259999999996</v>
      </c>
      <c r="F752" s="37">
        <v>34.503513673999997</v>
      </c>
      <c r="G752" s="38">
        <v>24.23</v>
      </c>
      <c r="H752" s="39">
        <f t="shared" si="55"/>
        <v>23.742977</v>
      </c>
      <c r="I752" s="44">
        <f t="shared" si="56"/>
        <v>2355.1071264270327</v>
      </c>
      <c r="J752" s="40">
        <f t="shared" si="57"/>
        <v>819.21613158096739</v>
      </c>
      <c r="K752" s="40">
        <f t="shared" si="58"/>
        <v>3174.3232580080003</v>
      </c>
      <c r="L752" s="44">
        <f t="shared" si="59"/>
        <v>92.000000000000014</v>
      </c>
      <c r="M752" s="41"/>
      <c r="N752" s="34"/>
    </row>
    <row r="753" spans="1:14" ht="15" customHeight="1" collapsed="1" x14ac:dyDescent="0.3">
      <c r="A753" s="35"/>
      <c r="B753" s="36" t="s">
        <v>124</v>
      </c>
      <c r="C753" s="36" t="s">
        <v>126</v>
      </c>
      <c r="D753" s="36" t="s">
        <v>60</v>
      </c>
      <c r="E753" s="37">
        <v>27.01501</v>
      </c>
      <c r="F753" s="37">
        <v>26.472008298999999</v>
      </c>
      <c r="G753" s="38">
        <v>43.98</v>
      </c>
      <c r="H753" s="39">
        <f t="shared" si="55"/>
        <v>43.096001999999999</v>
      </c>
      <c r="I753" s="44">
        <f t="shared" si="56"/>
        <v>1294.5870409102795</v>
      </c>
      <c r="J753" s="40">
        <f t="shared" si="57"/>
        <v>1140.8377225977206</v>
      </c>
      <c r="K753" s="40">
        <f t="shared" si="58"/>
        <v>2435.4247635080001</v>
      </c>
      <c r="L753" s="44">
        <f t="shared" si="59"/>
        <v>92</v>
      </c>
      <c r="M753" s="41"/>
      <c r="N753" s="34"/>
    </row>
    <row r="754" spans="1:14" ht="15" customHeight="1" collapsed="1" x14ac:dyDescent="0.3">
      <c r="A754" s="35"/>
      <c r="B754" s="36" t="s">
        <v>124</v>
      </c>
      <c r="C754" s="36" t="s">
        <v>126</v>
      </c>
      <c r="D754" s="36" t="s">
        <v>61</v>
      </c>
      <c r="E754" s="37">
        <v>21.500040000000002</v>
      </c>
      <c r="F754" s="37">
        <v>21.067889196000003</v>
      </c>
      <c r="G754" s="38">
        <v>43.14</v>
      </c>
      <c r="H754" s="39">
        <f t="shared" si="55"/>
        <v>42.272886</v>
      </c>
      <c r="I754" s="44">
        <f t="shared" si="56"/>
        <v>1047.6453277888604</v>
      </c>
      <c r="J754" s="40">
        <f t="shared" si="57"/>
        <v>890.60047824313983</v>
      </c>
      <c r="K754" s="40">
        <f t="shared" si="58"/>
        <v>1938.2458060320002</v>
      </c>
      <c r="L754" s="44">
        <f t="shared" si="59"/>
        <v>92</v>
      </c>
      <c r="M754" s="41"/>
      <c r="N754" s="34"/>
    </row>
    <row r="755" spans="1:14" ht="15" customHeight="1" collapsed="1" x14ac:dyDescent="0.3">
      <c r="A755" s="35"/>
      <c r="B755" s="36" t="s">
        <v>124</v>
      </c>
      <c r="C755" s="36" t="s">
        <v>126</v>
      </c>
      <c r="D755" s="36" t="s">
        <v>62</v>
      </c>
      <c r="E755" s="37">
        <v>21.696200000000001</v>
      </c>
      <c r="F755" s="37">
        <v>21.26010638</v>
      </c>
      <c r="G755" s="38">
        <v>55.77</v>
      </c>
      <c r="H755" s="39">
        <f t="shared" si="55"/>
        <v>54.649023</v>
      </c>
      <c r="I755" s="44">
        <f t="shared" si="56"/>
        <v>794.08574441693327</v>
      </c>
      <c r="J755" s="40">
        <f t="shared" si="57"/>
        <v>1161.8440425430667</v>
      </c>
      <c r="K755" s="40">
        <f t="shared" si="58"/>
        <v>1955.92978696</v>
      </c>
      <c r="L755" s="44">
        <f t="shared" si="59"/>
        <v>92</v>
      </c>
      <c r="M755" s="41"/>
      <c r="N755" s="34"/>
    </row>
    <row r="756" spans="1:14" ht="15" customHeight="1" collapsed="1" x14ac:dyDescent="0.3">
      <c r="A756" s="35"/>
      <c r="B756" s="36" t="s">
        <v>124</v>
      </c>
      <c r="C756" s="36" t="s">
        <v>126</v>
      </c>
      <c r="D756" s="36" t="s">
        <v>63</v>
      </c>
      <c r="E756" s="37">
        <v>27.82282</v>
      </c>
      <c r="F756" s="37">
        <v>27.263581318</v>
      </c>
      <c r="G756" s="38">
        <v>85.48</v>
      </c>
      <c r="H756" s="39">
        <f t="shared" si="55"/>
        <v>83.761852000000005</v>
      </c>
      <c r="I756" s="44">
        <f t="shared" si="56"/>
        <v>224.60141790771894</v>
      </c>
      <c r="J756" s="40">
        <f t="shared" si="57"/>
        <v>2283.6480633482811</v>
      </c>
      <c r="K756" s="40">
        <f t="shared" si="58"/>
        <v>2508.2494812559999</v>
      </c>
      <c r="L756" s="44">
        <f t="shared" si="59"/>
        <v>92</v>
      </c>
      <c r="M756" s="41"/>
      <c r="N756" s="34"/>
    </row>
    <row r="757" spans="1:14" ht="15" customHeight="1" collapsed="1" x14ac:dyDescent="0.3">
      <c r="A757" s="35"/>
      <c r="B757" s="36" t="s">
        <v>124</v>
      </c>
      <c r="C757" s="36" t="s">
        <v>126</v>
      </c>
      <c r="D757" s="36" t="s">
        <v>64</v>
      </c>
      <c r="E757" s="37">
        <v>27.808509999999998</v>
      </c>
      <c r="F757" s="37">
        <v>27.249558948999997</v>
      </c>
      <c r="G757" s="38">
        <v>70.19</v>
      </c>
      <c r="H757" s="39">
        <f t="shared" si="55"/>
        <v>68.779180999999994</v>
      </c>
      <c r="I757" s="44">
        <f t="shared" si="56"/>
        <v>632.75707618455931</v>
      </c>
      <c r="J757" s="40">
        <f t="shared" si="57"/>
        <v>1874.2023471234404</v>
      </c>
      <c r="K757" s="40">
        <f t="shared" si="58"/>
        <v>2506.9594233079997</v>
      </c>
      <c r="L757" s="44">
        <f t="shared" si="59"/>
        <v>92</v>
      </c>
      <c r="M757" s="41"/>
      <c r="N757" s="34"/>
    </row>
    <row r="758" spans="1:14" ht="15" customHeight="1" collapsed="1" x14ac:dyDescent="0.3">
      <c r="A758" s="35"/>
      <c r="B758" s="36" t="s">
        <v>124</v>
      </c>
      <c r="C758" s="36" t="s">
        <v>126</v>
      </c>
      <c r="D758" s="36" t="s">
        <v>65</v>
      </c>
      <c r="E758" s="37">
        <v>24.841560000000001</v>
      </c>
      <c r="F758" s="37">
        <v>24.342244644000001</v>
      </c>
      <c r="G758" s="38">
        <v>75.73</v>
      </c>
      <c r="H758" s="39">
        <f t="shared" si="55"/>
        <v>74.207827000000009</v>
      </c>
      <c r="I758" s="44">
        <f t="shared" si="56"/>
        <v>433.10142791437119</v>
      </c>
      <c r="J758" s="40">
        <f t="shared" si="57"/>
        <v>1806.3850793336289</v>
      </c>
      <c r="K758" s="40">
        <f t="shared" si="58"/>
        <v>2239.4865072480002</v>
      </c>
      <c r="L758" s="44">
        <f t="shared" si="59"/>
        <v>92</v>
      </c>
      <c r="M758" s="41"/>
      <c r="N758" s="34"/>
    </row>
    <row r="759" spans="1:14" ht="15" customHeight="1" collapsed="1" x14ac:dyDescent="0.3">
      <c r="A759" s="35"/>
      <c r="B759" s="36" t="s">
        <v>124</v>
      </c>
      <c r="C759" s="36" t="s">
        <v>126</v>
      </c>
      <c r="D759" s="36" t="s">
        <v>66</v>
      </c>
      <c r="E759" s="37">
        <v>17.703110000000002</v>
      </c>
      <c r="F759" s="37">
        <v>17.347277489000003</v>
      </c>
      <c r="G759" s="38">
        <v>86.34</v>
      </c>
      <c r="H759" s="39">
        <f t="shared" si="55"/>
        <v>84.604566000000005</v>
      </c>
      <c r="I759" s="44">
        <f t="shared" si="56"/>
        <v>128.29064574958517</v>
      </c>
      <c r="J759" s="40">
        <f t="shared" si="57"/>
        <v>1467.6588832384152</v>
      </c>
      <c r="K759" s="40">
        <f t="shared" si="58"/>
        <v>1595.9495289880003</v>
      </c>
      <c r="L759" s="44">
        <f t="shared" si="59"/>
        <v>92</v>
      </c>
      <c r="M759" s="41"/>
      <c r="N759" s="34"/>
    </row>
    <row r="760" spans="1:14" ht="15" customHeight="1" collapsed="1" x14ac:dyDescent="0.3">
      <c r="A760" s="35"/>
      <c r="B760" s="36" t="s">
        <v>124</v>
      </c>
      <c r="C760" s="36" t="s">
        <v>126</v>
      </c>
      <c r="D760" s="36" t="s">
        <v>67</v>
      </c>
      <c r="E760" s="37">
        <v>18.920360000000002</v>
      </c>
      <c r="F760" s="37">
        <v>18.540060764000003</v>
      </c>
      <c r="G760" s="38">
        <v>85.87</v>
      </c>
      <c r="H760" s="39">
        <f t="shared" si="55"/>
        <v>84.144013000000001</v>
      </c>
      <c r="I760" s="44">
        <f t="shared" si="56"/>
        <v>145.65047634119406</v>
      </c>
      <c r="J760" s="40">
        <f t="shared" si="57"/>
        <v>1560.0351139468062</v>
      </c>
      <c r="K760" s="40">
        <f t="shared" si="58"/>
        <v>1705.6855902880002</v>
      </c>
      <c r="L760" s="44">
        <f t="shared" si="59"/>
        <v>92</v>
      </c>
      <c r="M760" s="41"/>
      <c r="N760" s="34"/>
    </row>
    <row r="761" spans="1:14" ht="15" customHeight="1" collapsed="1" x14ac:dyDescent="0.3">
      <c r="A761" s="35"/>
      <c r="B761" s="36" t="s">
        <v>124</v>
      </c>
      <c r="C761" s="36" t="s">
        <v>126</v>
      </c>
      <c r="D761" s="36" t="s">
        <v>68</v>
      </c>
      <c r="E761" s="37">
        <v>27.244030000000002</v>
      </c>
      <c r="F761" s="37">
        <v>26.696424997000001</v>
      </c>
      <c r="G761" s="38">
        <v>86.85</v>
      </c>
      <c r="H761" s="39">
        <f t="shared" si="55"/>
        <v>85.104315</v>
      </c>
      <c r="I761" s="44">
        <f t="shared" si="56"/>
        <v>184.09013740543796</v>
      </c>
      <c r="J761" s="40">
        <f t="shared" si="57"/>
        <v>2271.980962318562</v>
      </c>
      <c r="K761" s="40">
        <f t="shared" si="58"/>
        <v>2456.0710997239999</v>
      </c>
      <c r="L761" s="44">
        <f t="shared" si="59"/>
        <v>91.999999999999986</v>
      </c>
      <c r="M761" s="41"/>
      <c r="N761" s="34"/>
    </row>
    <row r="762" spans="1:14" ht="15" customHeight="1" collapsed="1" x14ac:dyDescent="0.3">
      <c r="A762" s="35"/>
      <c r="B762" s="36" t="s">
        <v>124</v>
      </c>
      <c r="C762" s="36" t="s">
        <v>126</v>
      </c>
      <c r="D762" s="36" t="s">
        <v>69</v>
      </c>
      <c r="E762" s="37">
        <v>28.47439</v>
      </c>
      <c r="F762" s="37">
        <v>27.902054760999999</v>
      </c>
      <c r="G762" s="38">
        <v>97.07</v>
      </c>
      <c r="H762" s="39">
        <f t="shared" si="55"/>
        <v>95.118892999999986</v>
      </c>
      <c r="I762" s="44">
        <f t="shared" si="56"/>
        <v>-87.023523279699177</v>
      </c>
      <c r="J762" s="40">
        <f t="shared" si="57"/>
        <v>2654.0125612916991</v>
      </c>
      <c r="K762" s="40">
        <f t="shared" si="58"/>
        <v>2566.989038012</v>
      </c>
      <c r="L762" s="44">
        <f t="shared" si="59"/>
        <v>92</v>
      </c>
      <c r="M762" s="41"/>
      <c r="N762" s="34"/>
    </row>
    <row r="763" spans="1:14" ht="15" customHeight="1" collapsed="1" x14ac:dyDescent="0.3">
      <c r="A763" s="35"/>
      <c r="B763" s="36" t="s">
        <v>124</v>
      </c>
      <c r="C763" s="36" t="s">
        <v>126</v>
      </c>
      <c r="D763" s="36" t="s">
        <v>70</v>
      </c>
      <c r="E763" s="37">
        <v>26.496089999999999</v>
      </c>
      <c r="F763" s="37">
        <v>25.963518591</v>
      </c>
      <c r="G763" s="38">
        <v>77.510000000000005</v>
      </c>
      <c r="H763" s="39">
        <f t="shared" si="55"/>
        <v>75.952049000000002</v>
      </c>
      <c r="I763" s="44">
        <f t="shared" si="56"/>
        <v>416.661274135957</v>
      </c>
      <c r="J763" s="40">
        <f t="shared" si="57"/>
        <v>1971.982436236043</v>
      </c>
      <c r="K763" s="40">
        <f t="shared" si="58"/>
        <v>2388.643710372</v>
      </c>
      <c r="L763" s="44">
        <f t="shared" si="59"/>
        <v>92</v>
      </c>
      <c r="M763" s="41"/>
      <c r="N763" s="34"/>
    </row>
    <row r="764" spans="1:14" ht="15" customHeight="1" collapsed="1" x14ac:dyDescent="0.3">
      <c r="A764" s="35"/>
      <c r="B764" s="36" t="s">
        <v>124</v>
      </c>
      <c r="C764" s="36" t="s">
        <v>126</v>
      </c>
      <c r="D764" s="36" t="s">
        <v>71</v>
      </c>
      <c r="E764" s="37">
        <v>26.817430000000002</v>
      </c>
      <c r="F764" s="37">
        <v>26.278399657000001</v>
      </c>
      <c r="G764" s="38">
        <v>79.319999999999993</v>
      </c>
      <c r="H764" s="39">
        <f t="shared" si="55"/>
        <v>77.725667999999999</v>
      </c>
      <c r="I764" s="44">
        <f t="shared" si="56"/>
        <v>375.10660113270416</v>
      </c>
      <c r="J764" s="40">
        <f t="shared" si="57"/>
        <v>2042.5061673112959</v>
      </c>
      <c r="K764" s="40">
        <f t="shared" si="58"/>
        <v>2417.6127684440003</v>
      </c>
      <c r="L764" s="44">
        <f t="shared" si="59"/>
        <v>92</v>
      </c>
      <c r="M764" s="41"/>
      <c r="N764" s="34"/>
    </row>
    <row r="765" spans="1:14" ht="15" customHeight="1" collapsed="1" x14ac:dyDescent="0.3">
      <c r="A765" s="35"/>
      <c r="B765" s="36" t="s">
        <v>124</v>
      </c>
      <c r="C765" s="36" t="s">
        <v>126</v>
      </c>
      <c r="D765" s="36" t="s">
        <v>72</v>
      </c>
      <c r="E765" s="37">
        <v>27.7438</v>
      </c>
      <c r="F765" s="37">
        <v>27.186149619999998</v>
      </c>
      <c r="G765" s="38">
        <v>72.08</v>
      </c>
      <c r="H765" s="39">
        <f t="shared" si="55"/>
        <v>70.631191999999999</v>
      </c>
      <c r="I765" s="44">
        <f t="shared" si="56"/>
        <v>580.93561148905292</v>
      </c>
      <c r="J765" s="40">
        <f t="shared" si="57"/>
        <v>1920.1901535509469</v>
      </c>
      <c r="K765" s="40">
        <f t="shared" si="58"/>
        <v>2501.1257650399998</v>
      </c>
      <c r="L765" s="44">
        <f t="shared" si="59"/>
        <v>92</v>
      </c>
      <c r="M765" s="41"/>
      <c r="N765" s="34"/>
    </row>
    <row r="766" spans="1:14" ht="15" customHeight="1" collapsed="1" x14ac:dyDescent="0.3">
      <c r="A766" s="35"/>
      <c r="B766" s="36" t="s">
        <v>124</v>
      </c>
      <c r="C766" s="36" t="s">
        <v>126</v>
      </c>
      <c r="D766" s="36" t="s">
        <v>73</v>
      </c>
      <c r="E766" s="37">
        <v>28.462690000000002</v>
      </c>
      <c r="F766" s="37">
        <v>27.890589931000001</v>
      </c>
      <c r="G766" s="38">
        <v>70.7</v>
      </c>
      <c r="H766" s="39">
        <f t="shared" si="55"/>
        <v>69.278930000000003</v>
      </c>
      <c r="I766" s="44">
        <f t="shared" si="56"/>
        <v>633.70404616354608</v>
      </c>
      <c r="J766" s="40">
        <f t="shared" si="57"/>
        <v>1932.2302274884539</v>
      </c>
      <c r="K766" s="40">
        <f t="shared" si="58"/>
        <v>2565.9342736520002</v>
      </c>
      <c r="L766" s="44">
        <f t="shared" si="59"/>
        <v>92</v>
      </c>
      <c r="M766" s="41"/>
      <c r="N766" s="34"/>
    </row>
    <row r="767" spans="1:14" ht="15" customHeight="1" collapsed="1" x14ac:dyDescent="0.3">
      <c r="A767" s="35"/>
      <c r="B767" s="36" t="s">
        <v>124</v>
      </c>
      <c r="C767" s="36" t="s">
        <v>126</v>
      </c>
      <c r="D767" s="36" t="s">
        <v>74</v>
      </c>
      <c r="E767" s="37">
        <v>28.950969999999998</v>
      </c>
      <c r="F767" s="37">
        <v>28.369055502999998</v>
      </c>
      <c r="G767" s="38">
        <v>73.760000000000005</v>
      </c>
      <c r="H767" s="39">
        <f t="shared" si="55"/>
        <v>72.277424000000011</v>
      </c>
      <c r="I767" s="44">
        <f t="shared" si="56"/>
        <v>559.51085320613538</v>
      </c>
      <c r="J767" s="40">
        <f t="shared" si="57"/>
        <v>2050.4422530698644</v>
      </c>
      <c r="K767" s="40">
        <f t="shared" si="58"/>
        <v>2609.9531062759997</v>
      </c>
      <c r="L767" s="44">
        <f t="shared" si="59"/>
        <v>92</v>
      </c>
      <c r="M767" s="41"/>
      <c r="N767" s="34"/>
    </row>
    <row r="768" spans="1:14" ht="15" customHeight="1" collapsed="1" x14ac:dyDescent="0.3">
      <c r="A768" s="35"/>
      <c r="B768" s="36" t="s">
        <v>124</v>
      </c>
      <c r="C768" s="36" t="s">
        <v>126</v>
      </c>
      <c r="D768" s="36" t="s">
        <v>75</v>
      </c>
      <c r="E768" s="37">
        <v>23.289439999999999</v>
      </c>
      <c r="F768" s="37">
        <v>22.821322255999998</v>
      </c>
      <c r="G768" s="38">
        <v>87.03</v>
      </c>
      <c r="H768" s="39">
        <f t="shared" si="55"/>
        <v>85.280697000000004</v>
      </c>
      <c r="I768" s="44">
        <f t="shared" si="56"/>
        <v>153.34337909870749</v>
      </c>
      <c r="J768" s="40">
        <f t="shared" si="57"/>
        <v>1946.2182684532925</v>
      </c>
      <c r="K768" s="40">
        <f t="shared" si="58"/>
        <v>2099.5616475520001</v>
      </c>
      <c r="L768" s="44">
        <f t="shared" si="59"/>
        <v>92.000000000000014</v>
      </c>
      <c r="M768" s="41"/>
      <c r="N768" s="34"/>
    </row>
    <row r="769" spans="1:14" ht="15" customHeight="1" collapsed="1" x14ac:dyDescent="0.3">
      <c r="A769" s="35"/>
      <c r="B769" s="36" t="s">
        <v>124</v>
      </c>
      <c r="C769" s="36" t="s">
        <v>126</v>
      </c>
      <c r="D769" s="36" t="s">
        <v>76</v>
      </c>
      <c r="E769" s="37">
        <v>17.028949999999998</v>
      </c>
      <c r="F769" s="37">
        <v>16.686668104999999</v>
      </c>
      <c r="G769" s="38">
        <v>213.61</v>
      </c>
      <c r="H769" s="39">
        <f t="shared" si="55"/>
        <v>209.316439</v>
      </c>
      <c r="I769" s="44">
        <f t="shared" si="56"/>
        <v>-1957.6204808534781</v>
      </c>
      <c r="J769" s="40">
        <f t="shared" si="57"/>
        <v>3492.7939465134777</v>
      </c>
      <c r="K769" s="40">
        <f t="shared" si="58"/>
        <v>1535.1734656599997</v>
      </c>
      <c r="L769" s="44">
        <f t="shared" si="59"/>
        <v>91.999999999999986</v>
      </c>
      <c r="M769" s="41"/>
      <c r="N769" s="34"/>
    </row>
    <row r="770" spans="1:14" ht="15" customHeight="1" collapsed="1" x14ac:dyDescent="0.3">
      <c r="A770" s="35"/>
      <c r="B770" s="36" t="s">
        <v>124</v>
      </c>
      <c r="C770" s="36" t="s">
        <v>126</v>
      </c>
      <c r="D770" s="36" t="s">
        <v>77</v>
      </c>
      <c r="E770" s="37">
        <v>15.513120000000001</v>
      </c>
      <c r="F770" s="37">
        <v>15.201306288000001</v>
      </c>
      <c r="G770" s="38">
        <v>80.88</v>
      </c>
      <c r="H770" s="39">
        <f t="shared" si="55"/>
        <v>79.254311999999999</v>
      </c>
      <c r="I770" s="44">
        <f t="shared" si="56"/>
        <v>193.75110713928618</v>
      </c>
      <c r="J770" s="40">
        <f t="shared" si="57"/>
        <v>1204.769071356714</v>
      </c>
      <c r="K770" s="40">
        <f t="shared" si="58"/>
        <v>1398.5201784960002</v>
      </c>
      <c r="L770" s="44">
        <f t="shared" si="59"/>
        <v>92</v>
      </c>
      <c r="M770" s="41"/>
      <c r="N770" s="34"/>
    </row>
    <row r="771" spans="1:14" ht="15" customHeight="1" collapsed="1" x14ac:dyDescent="0.3">
      <c r="A771" s="35"/>
      <c r="B771" s="36" t="s">
        <v>124</v>
      </c>
      <c r="C771" s="36" t="s">
        <v>126</v>
      </c>
      <c r="D771" s="36" t="s">
        <v>78</v>
      </c>
      <c r="E771" s="37">
        <v>12.409089999999999</v>
      </c>
      <c r="F771" s="37">
        <v>12.159667291</v>
      </c>
      <c r="G771" s="38">
        <v>70.510000000000005</v>
      </c>
      <c r="H771" s="39">
        <f t="shared" si="55"/>
        <v>69.092748999999998</v>
      </c>
      <c r="I771" s="44">
        <f t="shared" si="56"/>
        <v>278.54455071142706</v>
      </c>
      <c r="J771" s="40">
        <f t="shared" si="57"/>
        <v>840.14484006057296</v>
      </c>
      <c r="K771" s="40">
        <f t="shared" si="58"/>
        <v>1118.689390772</v>
      </c>
      <c r="L771" s="44">
        <f t="shared" si="59"/>
        <v>92</v>
      </c>
      <c r="M771" s="41"/>
      <c r="N771" s="34"/>
    </row>
    <row r="772" spans="1:14" ht="15" customHeight="1" collapsed="1" x14ac:dyDescent="0.3">
      <c r="A772" s="35"/>
      <c r="B772" s="36" t="s">
        <v>124</v>
      </c>
      <c r="C772" s="36" t="s">
        <v>126</v>
      </c>
      <c r="D772" s="36" t="s">
        <v>79</v>
      </c>
      <c r="E772" s="37">
        <v>13.912019999999998</v>
      </c>
      <c r="F772" s="37">
        <v>13.632388397999998</v>
      </c>
      <c r="G772" s="38">
        <v>74.489999999999995</v>
      </c>
      <c r="H772" s="39">
        <f t="shared" si="55"/>
        <v>72.992750999999998</v>
      </c>
      <c r="I772" s="44">
        <f t="shared" si="56"/>
        <v>259.1142007454971</v>
      </c>
      <c r="J772" s="40">
        <f t="shared" si="57"/>
        <v>995.0655318705027</v>
      </c>
      <c r="K772" s="40">
        <f t="shared" si="58"/>
        <v>1254.1797326159999</v>
      </c>
      <c r="L772" s="44">
        <f t="shared" si="59"/>
        <v>92</v>
      </c>
      <c r="M772" s="41"/>
      <c r="N772" s="34"/>
    </row>
    <row r="773" spans="1:14" ht="15" customHeight="1" collapsed="1" x14ac:dyDescent="0.3">
      <c r="A773" s="35"/>
      <c r="B773" s="36" t="s">
        <v>124</v>
      </c>
      <c r="C773" s="36" t="s">
        <v>126</v>
      </c>
      <c r="D773" s="36" t="s">
        <v>80</v>
      </c>
      <c r="E773" s="37">
        <v>13.09714</v>
      </c>
      <c r="F773" s="37">
        <v>12.833887486</v>
      </c>
      <c r="G773" s="38">
        <v>75.05</v>
      </c>
      <c r="H773" s="39">
        <f t="shared" si="55"/>
        <v>73.541494999999998</v>
      </c>
      <c r="I773" s="44">
        <f t="shared" si="56"/>
        <v>236.89437632976845</v>
      </c>
      <c r="J773" s="40">
        <f t="shared" si="57"/>
        <v>943.82327238223149</v>
      </c>
      <c r="K773" s="40">
        <f t="shared" si="58"/>
        <v>1180.717648712</v>
      </c>
      <c r="L773" s="44">
        <f t="shared" si="59"/>
        <v>92</v>
      </c>
      <c r="M773" s="41"/>
      <c r="N773" s="34"/>
    </row>
    <row r="774" spans="1:14" ht="15" customHeight="1" collapsed="1" x14ac:dyDescent="0.3">
      <c r="A774" s="35"/>
      <c r="B774" s="36" t="s">
        <v>124</v>
      </c>
      <c r="C774" s="36" t="s">
        <v>126</v>
      </c>
      <c r="D774" s="36" t="s">
        <v>81</v>
      </c>
      <c r="E774" s="37">
        <v>12.853009999999999</v>
      </c>
      <c r="F774" s="37">
        <v>12.594664498999999</v>
      </c>
      <c r="G774" s="38">
        <v>74.400000000000006</v>
      </c>
      <c r="H774" s="39">
        <f t="shared" si="55"/>
        <v>72.904560000000004</v>
      </c>
      <c r="I774" s="44">
        <f t="shared" si="56"/>
        <v>240.50066026078449</v>
      </c>
      <c r="J774" s="40">
        <f t="shared" si="57"/>
        <v>918.20847364721533</v>
      </c>
      <c r="K774" s="40">
        <f t="shared" si="58"/>
        <v>1158.7091339079998</v>
      </c>
      <c r="L774" s="44">
        <f t="shared" si="59"/>
        <v>92</v>
      </c>
      <c r="M774" s="41"/>
      <c r="N774" s="34"/>
    </row>
    <row r="775" spans="1:14" ht="15" customHeight="1" collapsed="1" x14ac:dyDescent="0.3">
      <c r="A775" s="35"/>
      <c r="B775" s="36" t="s">
        <v>124</v>
      </c>
      <c r="C775" s="36" t="s">
        <v>126</v>
      </c>
      <c r="D775" s="36" t="s">
        <v>82</v>
      </c>
      <c r="E775" s="37">
        <v>9.5491899999999994</v>
      </c>
      <c r="F775" s="37">
        <v>9.3572512809999999</v>
      </c>
      <c r="G775" s="38">
        <v>77.53</v>
      </c>
      <c r="H775" s="39">
        <f t="shared" si="55"/>
        <v>75.971647000000004</v>
      </c>
      <c r="I775" s="44">
        <f t="shared" si="56"/>
        <v>149.98132664157015</v>
      </c>
      <c r="J775" s="40">
        <f t="shared" si="57"/>
        <v>710.88579121042983</v>
      </c>
      <c r="K775" s="40">
        <f t="shared" si="58"/>
        <v>860.86711785199998</v>
      </c>
      <c r="L775" s="44">
        <f t="shared" si="59"/>
        <v>92</v>
      </c>
      <c r="M775" s="41"/>
      <c r="N775" s="34"/>
    </row>
    <row r="776" spans="1:14" ht="15" customHeight="1" collapsed="1" x14ac:dyDescent="0.3">
      <c r="A776" s="35"/>
      <c r="B776" s="36" t="s">
        <v>124</v>
      </c>
      <c r="C776" s="36" t="s">
        <v>126</v>
      </c>
      <c r="D776" s="36" t="s">
        <v>83</v>
      </c>
      <c r="E776" s="37">
        <v>9.5219699999999996</v>
      </c>
      <c r="F776" s="37">
        <v>9.3305784029999987</v>
      </c>
      <c r="G776" s="38">
        <v>82.85</v>
      </c>
      <c r="H776" s="39">
        <f t="shared" si="55"/>
        <v>81.184714999999997</v>
      </c>
      <c r="I776" s="44">
        <f t="shared" si="56"/>
        <v>100.91286464328986</v>
      </c>
      <c r="J776" s="40">
        <f t="shared" si="57"/>
        <v>757.50034843270998</v>
      </c>
      <c r="K776" s="40">
        <f t="shared" si="58"/>
        <v>858.41321307599981</v>
      </c>
      <c r="L776" s="44">
        <f t="shared" si="59"/>
        <v>91.999999999999986</v>
      </c>
      <c r="M776" s="41"/>
      <c r="N776" s="34"/>
    </row>
    <row r="777" spans="1:14" ht="15" customHeight="1" collapsed="1" x14ac:dyDescent="0.3">
      <c r="A777" s="35"/>
      <c r="B777" s="36" t="s">
        <v>124</v>
      </c>
      <c r="C777" s="36" t="s">
        <v>126</v>
      </c>
      <c r="D777" s="36" t="s">
        <v>84</v>
      </c>
      <c r="E777" s="37">
        <v>9.176029999999999</v>
      </c>
      <c r="F777" s="37">
        <v>8.9915917969999981</v>
      </c>
      <c r="G777" s="38">
        <v>95.14</v>
      </c>
      <c r="H777" s="39">
        <f t="shared" si="55"/>
        <v>93.227686000000006</v>
      </c>
      <c r="I777" s="44">
        <f t="shared" si="56"/>
        <v>-11.038851366891791</v>
      </c>
      <c r="J777" s="40">
        <f t="shared" si="57"/>
        <v>838.26529669089166</v>
      </c>
      <c r="K777" s="40">
        <f t="shared" si="58"/>
        <v>827.22644532399988</v>
      </c>
      <c r="L777" s="44">
        <f t="shared" si="59"/>
        <v>92</v>
      </c>
      <c r="M777" s="41"/>
      <c r="N777" s="34"/>
    </row>
    <row r="778" spans="1:14" ht="15" customHeight="1" collapsed="1" x14ac:dyDescent="0.3">
      <c r="A778" s="35"/>
      <c r="B778" s="36" t="s">
        <v>124</v>
      </c>
      <c r="C778" s="36" t="s">
        <v>126</v>
      </c>
      <c r="D778" s="36" t="s">
        <v>85</v>
      </c>
      <c r="E778" s="37">
        <v>9.4808500000000002</v>
      </c>
      <c r="F778" s="37">
        <v>9.2902849150000009</v>
      </c>
      <c r="G778" s="38">
        <v>172.21</v>
      </c>
      <c r="H778" s="39">
        <f t="shared" si="55"/>
        <v>168.74857900000001</v>
      </c>
      <c r="I778" s="44">
        <f t="shared" si="56"/>
        <v>-713.01616573138597</v>
      </c>
      <c r="J778" s="40">
        <f t="shared" si="57"/>
        <v>1567.722377911386</v>
      </c>
      <c r="K778" s="40">
        <f t="shared" si="58"/>
        <v>854.70621218000008</v>
      </c>
      <c r="L778" s="44">
        <f t="shared" si="59"/>
        <v>92</v>
      </c>
      <c r="M778" s="41"/>
      <c r="N778" s="34"/>
    </row>
    <row r="779" spans="1:14" ht="15" customHeight="1" collapsed="1" x14ac:dyDescent="0.3">
      <c r="A779" s="35"/>
      <c r="B779" s="36" t="s">
        <v>124</v>
      </c>
      <c r="C779" s="36" t="s">
        <v>126</v>
      </c>
      <c r="D779" s="36" t="s">
        <v>86</v>
      </c>
      <c r="E779" s="37">
        <v>10.86322</v>
      </c>
      <c r="F779" s="37">
        <v>10.644869278</v>
      </c>
      <c r="G779" s="38">
        <v>153.15</v>
      </c>
      <c r="H779" s="39">
        <f t="shared" si="55"/>
        <v>150.071685</v>
      </c>
      <c r="I779" s="44">
        <f t="shared" si="56"/>
        <v>-618.16549557819349</v>
      </c>
      <c r="J779" s="40">
        <f t="shared" si="57"/>
        <v>1597.4934691541935</v>
      </c>
      <c r="K779" s="40">
        <f t="shared" si="58"/>
        <v>979.32797357599998</v>
      </c>
      <c r="L779" s="44">
        <f t="shared" si="59"/>
        <v>92</v>
      </c>
      <c r="M779" s="41"/>
      <c r="N779" s="34"/>
    </row>
    <row r="780" spans="1:14" ht="15" customHeight="1" collapsed="1" x14ac:dyDescent="0.3">
      <c r="A780" s="35"/>
      <c r="B780" s="36" t="s">
        <v>124</v>
      </c>
      <c r="C780" s="36" t="s">
        <v>126</v>
      </c>
      <c r="D780" s="36" t="s">
        <v>87</v>
      </c>
      <c r="E780" s="37">
        <v>9.8943300000000001</v>
      </c>
      <c r="F780" s="37">
        <v>9.6954539670000006</v>
      </c>
      <c r="G780" s="38">
        <v>135.21</v>
      </c>
      <c r="H780" s="39">
        <f t="shared" si="55"/>
        <v>132.492279</v>
      </c>
      <c r="I780" s="44">
        <f t="shared" si="56"/>
        <v>-392.59102706342077</v>
      </c>
      <c r="J780" s="40">
        <f t="shared" si="57"/>
        <v>1284.5727920274207</v>
      </c>
      <c r="K780" s="40">
        <f t="shared" si="58"/>
        <v>891.98176496399992</v>
      </c>
      <c r="L780" s="44">
        <f t="shared" si="59"/>
        <v>91.999999999999986</v>
      </c>
      <c r="M780" s="41"/>
      <c r="N780" s="34"/>
    </row>
    <row r="781" spans="1:14" ht="15" customHeight="1" collapsed="1" x14ac:dyDescent="0.3">
      <c r="A781" s="35"/>
      <c r="B781" s="36" t="s">
        <v>124</v>
      </c>
      <c r="C781" s="36" t="s">
        <v>126</v>
      </c>
      <c r="D781" s="36" t="s">
        <v>88</v>
      </c>
      <c r="E781" s="37">
        <v>13.728760000000001</v>
      </c>
      <c r="F781" s="37">
        <v>13.452811924000001</v>
      </c>
      <c r="G781" s="38">
        <v>111.92</v>
      </c>
      <c r="H781" s="39">
        <f t="shared" si="55"/>
        <v>109.67040799999999</v>
      </c>
      <c r="I781" s="44">
        <f t="shared" si="56"/>
        <v>-237.71667544434493</v>
      </c>
      <c r="J781" s="40">
        <f t="shared" si="57"/>
        <v>1475.3753724523449</v>
      </c>
      <c r="K781" s="40">
        <f t="shared" si="58"/>
        <v>1237.658697008</v>
      </c>
      <c r="L781" s="44">
        <f t="shared" si="59"/>
        <v>92</v>
      </c>
      <c r="M781" s="41"/>
      <c r="N781" s="34"/>
    </row>
    <row r="782" spans="1:14" ht="15" customHeight="1" collapsed="1" x14ac:dyDescent="0.3">
      <c r="A782" s="35"/>
      <c r="B782" s="36" t="s">
        <v>124</v>
      </c>
      <c r="C782" s="36" t="s">
        <v>126</v>
      </c>
      <c r="D782" s="36" t="s">
        <v>89</v>
      </c>
      <c r="E782" s="37">
        <v>8.7399699999999996</v>
      </c>
      <c r="F782" s="37">
        <v>8.564296602999999</v>
      </c>
      <c r="G782" s="38">
        <v>100.78</v>
      </c>
      <c r="H782" s="39">
        <f t="shared" si="55"/>
        <v>98.754322000000002</v>
      </c>
      <c r="I782" s="44">
        <f t="shared" si="56"/>
        <v>-57.846016960168178</v>
      </c>
      <c r="J782" s="40">
        <f t="shared" si="57"/>
        <v>845.76130443616807</v>
      </c>
      <c r="K782" s="40">
        <f t="shared" si="58"/>
        <v>787.91528747599989</v>
      </c>
      <c r="L782" s="44">
        <f t="shared" si="59"/>
        <v>92</v>
      </c>
      <c r="M782" s="41"/>
      <c r="N782" s="34"/>
    </row>
    <row r="783" spans="1:14" ht="15" customHeight="1" collapsed="1" x14ac:dyDescent="0.3">
      <c r="A783" s="35"/>
      <c r="B783" s="36" t="s">
        <v>124</v>
      </c>
      <c r="C783" s="36" t="s">
        <v>126</v>
      </c>
      <c r="D783" s="36" t="s">
        <v>90</v>
      </c>
      <c r="E783" s="37">
        <v>8.2702399999999994</v>
      </c>
      <c r="F783" s="37">
        <v>8.1040081759999989</v>
      </c>
      <c r="G783" s="38">
        <v>110.44</v>
      </c>
      <c r="H783" s="39">
        <f t="shared" si="55"/>
        <v>108.220156</v>
      </c>
      <c r="I783" s="44">
        <f t="shared" si="56"/>
        <v>-131.44827683999546</v>
      </c>
      <c r="J783" s="40">
        <f t="shared" si="57"/>
        <v>877.01702903199532</v>
      </c>
      <c r="K783" s="40">
        <f t="shared" si="58"/>
        <v>745.56875219199992</v>
      </c>
      <c r="L783" s="44">
        <f t="shared" si="59"/>
        <v>92</v>
      </c>
      <c r="M783" s="41"/>
      <c r="N783" s="34"/>
    </row>
    <row r="784" spans="1:14" ht="15" customHeight="1" collapsed="1" x14ac:dyDescent="0.3">
      <c r="A784" s="35"/>
      <c r="B784" s="36" t="s">
        <v>124</v>
      </c>
      <c r="C784" s="36" t="s">
        <v>126</v>
      </c>
      <c r="D784" s="36" t="s">
        <v>91</v>
      </c>
      <c r="E784" s="37">
        <v>10.330390000000001</v>
      </c>
      <c r="F784" s="37">
        <v>10.122749161000002</v>
      </c>
      <c r="G784" s="38">
        <v>95.71</v>
      </c>
      <c r="H784" s="39">
        <f t="shared" si="55"/>
        <v>93.786228999999992</v>
      </c>
      <c r="I784" s="44">
        <f t="shared" si="56"/>
        <v>-18.081548111103785</v>
      </c>
      <c r="J784" s="40">
        <f t="shared" si="57"/>
        <v>949.3744709231039</v>
      </c>
      <c r="K784" s="40">
        <f t="shared" si="58"/>
        <v>931.29292281200014</v>
      </c>
      <c r="L784" s="44">
        <f t="shared" si="59"/>
        <v>92</v>
      </c>
      <c r="M784" s="41"/>
      <c r="N784" s="34"/>
    </row>
    <row r="785" spans="1:14" ht="15" customHeight="1" collapsed="1" x14ac:dyDescent="0.3">
      <c r="A785" s="35"/>
      <c r="B785" s="36" t="s">
        <v>124</v>
      </c>
      <c r="C785" s="36" t="s">
        <v>126</v>
      </c>
      <c r="D785" s="36" t="s">
        <v>92</v>
      </c>
      <c r="E785" s="37">
        <v>9.4258100000000002</v>
      </c>
      <c r="F785" s="37">
        <v>9.2363512189999994</v>
      </c>
      <c r="G785" s="38">
        <v>103.37</v>
      </c>
      <c r="H785" s="39">
        <f t="shared" si="55"/>
        <v>101.29226300000001</v>
      </c>
      <c r="I785" s="44">
        <f t="shared" si="56"/>
        <v>-85.82660468731865</v>
      </c>
      <c r="J785" s="40">
        <f t="shared" si="57"/>
        <v>935.5709168353186</v>
      </c>
      <c r="K785" s="40">
        <f t="shared" si="58"/>
        <v>849.74431214799995</v>
      </c>
      <c r="L785" s="44">
        <f t="shared" si="59"/>
        <v>92</v>
      </c>
      <c r="M785" s="41"/>
      <c r="N785" s="34"/>
    </row>
    <row r="786" spans="1:14" ht="15" customHeight="1" collapsed="1" x14ac:dyDescent="0.3">
      <c r="A786" s="35"/>
      <c r="B786" s="36" t="s">
        <v>124</v>
      </c>
      <c r="C786" s="36" t="s">
        <v>126</v>
      </c>
      <c r="D786" s="36" t="s">
        <v>93</v>
      </c>
      <c r="E786" s="37">
        <v>8.5446200000000001</v>
      </c>
      <c r="F786" s="37">
        <v>8.3728731379999992</v>
      </c>
      <c r="G786" s="38">
        <v>87.41</v>
      </c>
      <c r="H786" s="39">
        <f t="shared" si="55"/>
        <v>85.653058999999999</v>
      </c>
      <c r="I786" s="44">
        <f t="shared" si="56"/>
        <v>53.142131807370859</v>
      </c>
      <c r="J786" s="40">
        <f t="shared" si="57"/>
        <v>717.16219688862907</v>
      </c>
      <c r="K786" s="40">
        <f t="shared" si="58"/>
        <v>770.30432869599997</v>
      </c>
      <c r="L786" s="44">
        <f t="shared" si="59"/>
        <v>92</v>
      </c>
      <c r="M786" s="41"/>
      <c r="N786" s="34"/>
    </row>
    <row r="787" spans="1:14" ht="15" customHeight="1" collapsed="1" x14ac:dyDescent="0.3">
      <c r="A787" s="35"/>
      <c r="B787" s="36" t="s">
        <v>124</v>
      </c>
      <c r="C787" s="36" t="s">
        <v>126</v>
      </c>
      <c r="D787" s="36" t="s">
        <v>94</v>
      </c>
      <c r="E787" s="37">
        <v>7.7483000000000004</v>
      </c>
      <c r="F787" s="37">
        <v>7.5925591700000004</v>
      </c>
      <c r="G787" s="38">
        <v>112.27</v>
      </c>
      <c r="H787" s="39">
        <f t="shared" si="55"/>
        <v>110.013373</v>
      </c>
      <c r="I787" s="44">
        <f t="shared" si="56"/>
        <v>-136.76760035378044</v>
      </c>
      <c r="J787" s="40">
        <f t="shared" si="57"/>
        <v>835.28304399378044</v>
      </c>
      <c r="K787" s="40">
        <f t="shared" si="58"/>
        <v>698.51544364000006</v>
      </c>
      <c r="L787" s="44">
        <f t="shared" si="59"/>
        <v>92</v>
      </c>
      <c r="M787" s="41"/>
      <c r="N787" s="34"/>
    </row>
    <row r="788" spans="1:14" ht="15" customHeight="1" collapsed="1" x14ac:dyDescent="0.3">
      <c r="A788" s="35"/>
      <c r="B788" s="36" t="s">
        <v>124</v>
      </c>
      <c r="C788" s="36" t="s">
        <v>126</v>
      </c>
      <c r="D788" s="36" t="s">
        <v>95</v>
      </c>
      <c r="E788" s="37">
        <v>7.9337700000000009</v>
      </c>
      <c r="F788" s="37">
        <v>7.774301223000001</v>
      </c>
      <c r="G788" s="38">
        <v>102.95</v>
      </c>
      <c r="H788" s="39">
        <f t="shared" si="55"/>
        <v>100.88070500000001</v>
      </c>
      <c r="I788" s="44">
        <f t="shared" si="56"/>
        <v>-69.041275742602267</v>
      </c>
      <c r="J788" s="40">
        <f t="shared" si="57"/>
        <v>784.27698825860239</v>
      </c>
      <c r="K788" s="40">
        <f t="shared" si="58"/>
        <v>715.23571251600015</v>
      </c>
      <c r="L788" s="44">
        <f t="shared" si="59"/>
        <v>92</v>
      </c>
      <c r="M788" s="41"/>
      <c r="N788" s="34"/>
    </row>
    <row r="789" spans="1:14" ht="15" customHeight="1" collapsed="1" x14ac:dyDescent="0.3">
      <c r="A789" s="35"/>
      <c r="B789" s="36" t="s">
        <v>124</v>
      </c>
      <c r="C789" s="36" t="s">
        <v>126</v>
      </c>
      <c r="D789" s="36" t="s">
        <v>96</v>
      </c>
      <c r="E789" s="37">
        <v>8.0754899999999985</v>
      </c>
      <c r="F789" s="37">
        <v>7.9131726509999982</v>
      </c>
      <c r="G789" s="38">
        <v>117.09</v>
      </c>
      <c r="H789" s="39">
        <f t="shared" si="55"/>
        <v>114.736491</v>
      </c>
      <c r="I789" s="44">
        <f t="shared" si="56"/>
        <v>-179.91777876090759</v>
      </c>
      <c r="J789" s="40">
        <f t="shared" si="57"/>
        <v>907.9296626529075</v>
      </c>
      <c r="K789" s="40">
        <f t="shared" si="58"/>
        <v>728.0118838919999</v>
      </c>
      <c r="L789" s="44">
        <f t="shared" si="59"/>
        <v>92.000000000000014</v>
      </c>
      <c r="M789" s="41"/>
      <c r="N789" s="34"/>
    </row>
    <row r="790" spans="1:14" ht="15" customHeight="1" collapsed="1" x14ac:dyDescent="0.3">
      <c r="A790" s="35"/>
      <c r="B790" s="36" t="s">
        <v>124</v>
      </c>
      <c r="C790" s="36" t="s">
        <v>126</v>
      </c>
      <c r="D790" s="36" t="s">
        <v>97</v>
      </c>
      <c r="E790" s="37">
        <v>10.53763</v>
      </c>
      <c r="F790" s="37">
        <v>10.325823636999999</v>
      </c>
      <c r="G790" s="38">
        <v>212.65</v>
      </c>
      <c r="H790" s="39">
        <f t="shared" si="55"/>
        <v>208.37573499999999</v>
      </c>
      <c r="I790" s="44">
        <f t="shared" si="56"/>
        <v>-1201.675315236248</v>
      </c>
      <c r="J790" s="40">
        <f t="shared" si="57"/>
        <v>2151.651089840248</v>
      </c>
      <c r="K790" s="40">
        <f t="shared" si="58"/>
        <v>949.97577460399998</v>
      </c>
      <c r="L790" s="44">
        <f t="shared" si="59"/>
        <v>92</v>
      </c>
      <c r="M790" s="41"/>
      <c r="N790" s="34"/>
    </row>
    <row r="791" spans="1:14" ht="15" customHeight="1" collapsed="1" x14ac:dyDescent="0.3">
      <c r="A791" s="35"/>
      <c r="B791" s="36" t="s">
        <v>124</v>
      </c>
      <c r="C791" s="36" t="s">
        <v>127</v>
      </c>
      <c r="D791" s="36" t="s">
        <v>50</v>
      </c>
      <c r="E791" s="37">
        <v>12.69314</v>
      </c>
      <c r="F791" s="37">
        <v>12.438007885999999</v>
      </c>
      <c r="G791" s="38">
        <v>126.61</v>
      </c>
      <c r="H791" s="39">
        <f t="shared" si="55"/>
        <v>124.065139</v>
      </c>
      <c r="I791" s="44">
        <f t="shared" si="56"/>
        <v>-398.82645174768618</v>
      </c>
      <c r="J791" s="40">
        <f t="shared" si="57"/>
        <v>1543.1231772596861</v>
      </c>
      <c r="K791" s="40">
        <f t="shared" si="58"/>
        <v>1144.296725512</v>
      </c>
      <c r="L791" s="44">
        <f t="shared" si="59"/>
        <v>92</v>
      </c>
      <c r="M791" s="41"/>
      <c r="N791" s="34"/>
    </row>
    <row r="792" spans="1:14" ht="15" customHeight="1" collapsed="1" x14ac:dyDescent="0.3">
      <c r="A792" s="35"/>
      <c r="B792" s="36" t="s">
        <v>124</v>
      </c>
      <c r="C792" s="36" t="s">
        <v>127</v>
      </c>
      <c r="D792" s="36" t="s">
        <v>51</v>
      </c>
      <c r="E792" s="37">
        <v>13.744890000000002</v>
      </c>
      <c r="F792" s="37">
        <v>13.468617711000002</v>
      </c>
      <c r="G792" s="38">
        <v>90.89</v>
      </c>
      <c r="H792" s="39">
        <f t="shared" ref="H792:H855" si="60">+G792*$C$14</f>
        <v>89.063111000000006</v>
      </c>
      <c r="I792" s="44">
        <f t="shared" ref="I792:I855" si="61">+($C$12-H792)*F792</f>
        <v>39.555835200640999</v>
      </c>
      <c r="J792" s="40">
        <f t="shared" ref="J792:J855" si="62">+F792*H792</f>
        <v>1199.5569942113591</v>
      </c>
      <c r="K792" s="40">
        <f t="shared" ref="K792:K855" si="63">+I792+J792</f>
        <v>1239.1128294120001</v>
      </c>
      <c r="L792" s="44">
        <f t="shared" ref="L792:L855" si="64">+K792/F792</f>
        <v>92</v>
      </c>
      <c r="M792" s="41"/>
      <c r="N792" s="34"/>
    </row>
    <row r="793" spans="1:14" ht="15" customHeight="1" collapsed="1" x14ac:dyDescent="0.3">
      <c r="A793" s="35"/>
      <c r="B793" s="36" t="s">
        <v>124</v>
      </c>
      <c r="C793" s="36" t="s">
        <v>127</v>
      </c>
      <c r="D793" s="36" t="s">
        <v>52</v>
      </c>
      <c r="E793" s="37">
        <v>12.416550000000001</v>
      </c>
      <c r="F793" s="37">
        <v>12.166977345000001</v>
      </c>
      <c r="G793" s="38">
        <v>89</v>
      </c>
      <c r="H793" s="39">
        <f t="shared" si="60"/>
        <v>87.211100000000002</v>
      </c>
      <c r="I793" s="44">
        <f t="shared" si="61"/>
        <v>58.266437807470481</v>
      </c>
      <c r="J793" s="40">
        <f t="shared" si="62"/>
        <v>1061.0954779325295</v>
      </c>
      <c r="K793" s="40">
        <f t="shared" si="63"/>
        <v>1119.3619157400001</v>
      </c>
      <c r="L793" s="44">
        <f t="shared" si="64"/>
        <v>92</v>
      </c>
      <c r="M793" s="41"/>
      <c r="N793" s="34"/>
    </row>
    <row r="794" spans="1:14" ht="15" customHeight="1" collapsed="1" x14ac:dyDescent="0.3">
      <c r="A794" s="35"/>
      <c r="B794" s="36" t="s">
        <v>124</v>
      </c>
      <c r="C794" s="36" t="s">
        <v>127</v>
      </c>
      <c r="D794" s="36" t="s">
        <v>53</v>
      </c>
      <c r="E794" s="37">
        <v>8.8048799999999989</v>
      </c>
      <c r="F794" s="37">
        <v>8.6279019119999987</v>
      </c>
      <c r="G794" s="38">
        <v>89.82</v>
      </c>
      <c r="H794" s="39">
        <f t="shared" si="60"/>
        <v>88.014617999999999</v>
      </c>
      <c r="I794" s="44">
        <f t="shared" si="61"/>
        <v>34.385484977850389</v>
      </c>
      <c r="J794" s="40">
        <f t="shared" si="62"/>
        <v>759.38149092614947</v>
      </c>
      <c r="K794" s="40">
        <f t="shared" si="63"/>
        <v>793.76697590399988</v>
      </c>
      <c r="L794" s="44">
        <f t="shared" si="64"/>
        <v>92</v>
      </c>
      <c r="M794" s="41"/>
      <c r="N794" s="34"/>
    </row>
    <row r="795" spans="1:14" ht="15" customHeight="1" collapsed="1" x14ac:dyDescent="0.3">
      <c r="A795" s="35"/>
      <c r="B795" s="36" t="s">
        <v>124</v>
      </c>
      <c r="C795" s="36" t="s">
        <v>127</v>
      </c>
      <c r="D795" s="36" t="s">
        <v>54</v>
      </c>
      <c r="E795" s="37">
        <v>7.0162899999999997</v>
      </c>
      <c r="F795" s="37">
        <v>6.8752625709999995</v>
      </c>
      <c r="G795" s="38">
        <v>73.239999999999995</v>
      </c>
      <c r="H795" s="39">
        <f t="shared" si="60"/>
        <v>71.767876000000001</v>
      </c>
      <c r="I795" s="44">
        <f t="shared" si="61"/>
        <v>139.10116486903078</v>
      </c>
      <c r="J795" s="40">
        <f t="shared" si="62"/>
        <v>493.42299166296914</v>
      </c>
      <c r="K795" s="40">
        <f t="shared" si="63"/>
        <v>632.52415653199989</v>
      </c>
      <c r="L795" s="44">
        <f t="shared" si="64"/>
        <v>91.999999999999986</v>
      </c>
      <c r="M795" s="41"/>
      <c r="N795" s="34"/>
    </row>
    <row r="796" spans="1:14" ht="15" customHeight="1" collapsed="1" x14ac:dyDescent="0.3">
      <c r="A796" s="35"/>
      <c r="B796" s="36" t="s">
        <v>124</v>
      </c>
      <c r="C796" s="36" t="s">
        <v>127</v>
      </c>
      <c r="D796" s="36" t="s">
        <v>55</v>
      </c>
      <c r="E796" s="37">
        <v>9.3802500000000002</v>
      </c>
      <c r="F796" s="37">
        <v>9.1917069750000007</v>
      </c>
      <c r="G796" s="38">
        <v>73.23</v>
      </c>
      <c r="H796" s="39">
        <f t="shared" si="60"/>
        <v>71.758077</v>
      </c>
      <c r="I796" s="44">
        <f t="shared" si="61"/>
        <v>186.05782482651293</v>
      </c>
      <c r="J796" s="40">
        <f t="shared" si="62"/>
        <v>659.5792168734871</v>
      </c>
      <c r="K796" s="40">
        <f t="shared" si="63"/>
        <v>845.63704170000005</v>
      </c>
      <c r="L796" s="44">
        <f t="shared" si="64"/>
        <v>92</v>
      </c>
      <c r="M796" s="41"/>
      <c r="N796" s="34"/>
    </row>
    <row r="797" spans="1:14" ht="15" customHeight="1" collapsed="1" x14ac:dyDescent="0.3">
      <c r="A797" s="35"/>
      <c r="B797" s="36" t="s">
        <v>124</v>
      </c>
      <c r="C797" s="36" t="s">
        <v>127</v>
      </c>
      <c r="D797" s="36" t="s">
        <v>56</v>
      </c>
      <c r="E797" s="37">
        <v>15.65404</v>
      </c>
      <c r="F797" s="37">
        <v>15.339393796</v>
      </c>
      <c r="G797" s="38">
        <v>68.39</v>
      </c>
      <c r="H797" s="39">
        <f t="shared" si="60"/>
        <v>67.015360999999999</v>
      </c>
      <c r="I797" s="44">
        <f t="shared" si="61"/>
        <v>383.24921647189967</v>
      </c>
      <c r="J797" s="40">
        <f t="shared" si="62"/>
        <v>1027.9750127601003</v>
      </c>
      <c r="K797" s="40">
        <f t="shared" si="63"/>
        <v>1411.224229232</v>
      </c>
      <c r="L797" s="44">
        <f t="shared" si="64"/>
        <v>92</v>
      </c>
      <c r="M797" s="41"/>
      <c r="N797" s="34"/>
    </row>
    <row r="798" spans="1:14" ht="15" customHeight="1" collapsed="1" x14ac:dyDescent="0.3">
      <c r="A798" s="35"/>
      <c r="B798" s="36" t="s">
        <v>124</v>
      </c>
      <c r="C798" s="36" t="s">
        <v>127</v>
      </c>
      <c r="D798" s="36" t="s">
        <v>57</v>
      </c>
      <c r="E798" s="37">
        <v>24.077889999999996</v>
      </c>
      <c r="F798" s="37">
        <v>23.593924410999996</v>
      </c>
      <c r="G798" s="38">
        <v>63.23</v>
      </c>
      <c r="H798" s="39">
        <f t="shared" si="60"/>
        <v>61.959076999999994</v>
      </c>
      <c r="I798" s="44">
        <f t="shared" si="61"/>
        <v>708.78326649867142</v>
      </c>
      <c r="J798" s="40">
        <f t="shared" si="62"/>
        <v>1461.8577793133284</v>
      </c>
      <c r="K798" s="40">
        <f t="shared" si="63"/>
        <v>2170.6410458119999</v>
      </c>
      <c r="L798" s="44">
        <f t="shared" si="64"/>
        <v>92.000000000000014</v>
      </c>
      <c r="M798" s="41"/>
      <c r="N798" s="34"/>
    </row>
    <row r="799" spans="1:14" ht="15" customHeight="1" collapsed="1" x14ac:dyDescent="0.3">
      <c r="A799" s="35"/>
      <c r="B799" s="36" t="s">
        <v>124</v>
      </c>
      <c r="C799" s="36" t="s">
        <v>127</v>
      </c>
      <c r="D799" s="36" t="s">
        <v>58</v>
      </c>
      <c r="E799" s="37">
        <v>27.233339999999998</v>
      </c>
      <c r="F799" s="37">
        <v>26.685949865999998</v>
      </c>
      <c r="G799" s="38">
        <v>62.08</v>
      </c>
      <c r="H799" s="39">
        <f t="shared" si="60"/>
        <v>60.832191999999999</v>
      </c>
      <c r="I799" s="44">
        <f t="shared" si="61"/>
        <v>831.7425617211137</v>
      </c>
      <c r="J799" s="40">
        <f t="shared" si="62"/>
        <v>1623.3648259508861</v>
      </c>
      <c r="K799" s="40">
        <f t="shared" si="63"/>
        <v>2455.1073876719997</v>
      </c>
      <c r="L799" s="44">
        <f t="shared" si="64"/>
        <v>92</v>
      </c>
      <c r="M799" s="41"/>
      <c r="N799" s="34"/>
    </row>
    <row r="800" spans="1:14" ht="15" customHeight="1" collapsed="1" x14ac:dyDescent="0.3">
      <c r="A800" s="35"/>
      <c r="B800" s="36" t="s">
        <v>124</v>
      </c>
      <c r="C800" s="36" t="s">
        <v>127</v>
      </c>
      <c r="D800" s="36" t="s">
        <v>59</v>
      </c>
      <c r="E800" s="37">
        <v>27.059570000000001</v>
      </c>
      <c r="F800" s="37">
        <v>26.515672643000002</v>
      </c>
      <c r="G800" s="38">
        <v>63.41</v>
      </c>
      <c r="H800" s="39">
        <f t="shared" si="60"/>
        <v>62.135458999999997</v>
      </c>
      <c r="I800" s="44">
        <f t="shared" si="61"/>
        <v>791.87839278945205</v>
      </c>
      <c r="J800" s="40">
        <f t="shared" si="62"/>
        <v>1647.5634903665482</v>
      </c>
      <c r="K800" s="40">
        <f t="shared" si="63"/>
        <v>2439.4418831560001</v>
      </c>
      <c r="L800" s="44">
        <f t="shared" si="64"/>
        <v>92</v>
      </c>
      <c r="M800" s="41"/>
      <c r="N800" s="34"/>
    </row>
    <row r="801" spans="1:14" ht="15" customHeight="1" collapsed="1" x14ac:dyDescent="0.3">
      <c r="A801" s="35"/>
      <c r="B801" s="36" t="s">
        <v>124</v>
      </c>
      <c r="C801" s="36" t="s">
        <v>127</v>
      </c>
      <c r="D801" s="36" t="s">
        <v>60</v>
      </c>
      <c r="E801" s="37">
        <v>39.95955</v>
      </c>
      <c r="F801" s="37">
        <v>39.156363044999999</v>
      </c>
      <c r="G801" s="38">
        <v>64.14</v>
      </c>
      <c r="H801" s="39">
        <f t="shared" si="60"/>
        <v>62.850785999999999</v>
      </c>
      <c r="I801" s="44">
        <f t="shared" si="61"/>
        <v>1141.3772058603965</v>
      </c>
      <c r="J801" s="40">
        <f t="shared" si="62"/>
        <v>2461.0081942796032</v>
      </c>
      <c r="K801" s="40">
        <f t="shared" si="63"/>
        <v>3602.3854001399995</v>
      </c>
      <c r="L801" s="44">
        <f t="shared" si="64"/>
        <v>91.999999999999986</v>
      </c>
      <c r="M801" s="41"/>
      <c r="N801" s="34"/>
    </row>
    <row r="802" spans="1:14" ht="15" customHeight="1" collapsed="1" x14ac:dyDescent="0.3">
      <c r="A802" s="35"/>
      <c r="B802" s="36" t="s">
        <v>124</v>
      </c>
      <c r="C802" s="36" t="s">
        <v>127</v>
      </c>
      <c r="D802" s="36" t="s">
        <v>61</v>
      </c>
      <c r="E802" s="37">
        <v>40.288359999999997</v>
      </c>
      <c r="F802" s="37">
        <v>39.478563963999996</v>
      </c>
      <c r="G802" s="38">
        <v>63.93</v>
      </c>
      <c r="H802" s="39">
        <f t="shared" si="60"/>
        <v>62.645007</v>
      </c>
      <c r="I802" s="44">
        <f t="shared" si="61"/>
        <v>1158.8929688132721</v>
      </c>
      <c r="J802" s="40">
        <f t="shared" si="62"/>
        <v>2473.1349158747275</v>
      </c>
      <c r="K802" s="40">
        <f t="shared" si="63"/>
        <v>3632.0278846879996</v>
      </c>
      <c r="L802" s="44">
        <f t="shared" si="64"/>
        <v>92</v>
      </c>
      <c r="M802" s="41"/>
      <c r="N802" s="34"/>
    </row>
    <row r="803" spans="1:14" ht="15" customHeight="1" collapsed="1" x14ac:dyDescent="0.3">
      <c r="A803" s="35"/>
      <c r="B803" s="36" t="s">
        <v>124</v>
      </c>
      <c r="C803" s="36" t="s">
        <v>127</v>
      </c>
      <c r="D803" s="36" t="s">
        <v>62</v>
      </c>
      <c r="E803" s="37">
        <v>40.846380000000003</v>
      </c>
      <c r="F803" s="37">
        <v>40.025367762000002</v>
      </c>
      <c r="G803" s="38">
        <v>90.66</v>
      </c>
      <c r="H803" s="39">
        <f t="shared" si="60"/>
        <v>88.837733999999998</v>
      </c>
      <c r="I803" s="44">
        <f t="shared" si="61"/>
        <v>126.5708596112688</v>
      </c>
      <c r="J803" s="40">
        <f t="shared" si="62"/>
        <v>3555.7629744927312</v>
      </c>
      <c r="K803" s="40">
        <f t="shared" si="63"/>
        <v>3682.3338341039998</v>
      </c>
      <c r="L803" s="44">
        <f t="shared" si="64"/>
        <v>91.999999999999986</v>
      </c>
      <c r="M803" s="41"/>
      <c r="N803" s="34"/>
    </row>
    <row r="804" spans="1:14" ht="15" customHeight="1" collapsed="1" x14ac:dyDescent="0.3">
      <c r="A804" s="35"/>
      <c r="B804" s="36" t="s">
        <v>124</v>
      </c>
      <c r="C804" s="36" t="s">
        <v>127</v>
      </c>
      <c r="D804" s="36" t="s">
        <v>63</v>
      </c>
      <c r="E804" s="37">
        <v>43.638339999999999</v>
      </c>
      <c r="F804" s="37">
        <v>42.761209365999996</v>
      </c>
      <c r="G804" s="38">
        <v>171.59</v>
      </c>
      <c r="H804" s="39">
        <f t="shared" si="60"/>
        <v>168.141041</v>
      </c>
      <c r="I804" s="44">
        <f t="shared" si="61"/>
        <v>-3255.8829955461897</v>
      </c>
      <c r="J804" s="40">
        <f t="shared" si="62"/>
        <v>7189.9142572181891</v>
      </c>
      <c r="K804" s="40">
        <f t="shared" si="63"/>
        <v>3934.0312616719993</v>
      </c>
      <c r="L804" s="44">
        <f t="shared" si="64"/>
        <v>92</v>
      </c>
      <c r="M804" s="41"/>
      <c r="N804" s="34"/>
    </row>
    <row r="805" spans="1:14" ht="15" customHeight="1" collapsed="1" x14ac:dyDescent="0.3">
      <c r="A805" s="35"/>
      <c r="B805" s="36" t="s">
        <v>124</v>
      </c>
      <c r="C805" s="36" t="s">
        <v>127</v>
      </c>
      <c r="D805" s="36" t="s">
        <v>64</v>
      </c>
      <c r="E805" s="37">
        <v>44.461680000000001</v>
      </c>
      <c r="F805" s="37">
        <v>43.568000232000003</v>
      </c>
      <c r="G805" s="38">
        <v>79.66</v>
      </c>
      <c r="H805" s="39">
        <f t="shared" si="60"/>
        <v>78.05883399999999</v>
      </c>
      <c r="I805" s="44">
        <f t="shared" si="61"/>
        <v>607.38872352235103</v>
      </c>
      <c r="J805" s="40">
        <f t="shared" si="62"/>
        <v>3400.8672978216491</v>
      </c>
      <c r="K805" s="40">
        <f t="shared" si="63"/>
        <v>4008.2560213440001</v>
      </c>
      <c r="L805" s="44">
        <f t="shared" si="64"/>
        <v>92</v>
      </c>
      <c r="M805" s="41"/>
      <c r="N805" s="34"/>
    </row>
    <row r="806" spans="1:14" ht="15" customHeight="1" collapsed="1" x14ac:dyDescent="0.3">
      <c r="A806" s="35"/>
      <c r="B806" s="36" t="s">
        <v>124</v>
      </c>
      <c r="C806" s="36" t="s">
        <v>127</v>
      </c>
      <c r="D806" s="36" t="s">
        <v>65</v>
      </c>
      <c r="E806" s="37">
        <v>39.953490000000002</v>
      </c>
      <c r="F806" s="37">
        <v>39.150424851000004</v>
      </c>
      <c r="G806" s="38">
        <v>96.47</v>
      </c>
      <c r="H806" s="39">
        <f t="shared" si="60"/>
        <v>94.530952999999997</v>
      </c>
      <c r="I806" s="44">
        <f t="shared" si="61"/>
        <v>-99.087885227912878</v>
      </c>
      <c r="J806" s="40">
        <f t="shared" si="62"/>
        <v>3700.9269715199134</v>
      </c>
      <c r="K806" s="40">
        <f t="shared" si="63"/>
        <v>3601.8390862920005</v>
      </c>
      <c r="L806" s="44">
        <f t="shared" si="64"/>
        <v>92</v>
      </c>
      <c r="M806" s="41"/>
      <c r="N806" s="34"/>
    </row>
    <row r="807" spans="1:14" ht="15" customHeight="1" collapsed="1" x14ac:dyDescent="0.3">
      <c r="A807" s="35"/>
      <c r="B807" s="36" t="s">
        <v>124</v>
      </c>
      <c r="C807" s="36" t="s">
        <v>127</v>
      </c>
      <c r="D807" s="36" t="s">
        <v>66</v>
      </c>
      <c r="E807" s="37">
        <v>40.018209999999996</v>
      </c>
      <c r="F807" s="37">
        <v>39.213843978999996</v>
      </c>
      <c r="G807" s="38">
        <v>96.02</v>
      </c>
      <c r="H807" s="39">
        <f t="shared" si="60"/>
        <v>94.089997999999994</v>
      </c>
      <c r="I807" s="44">
        <f t="shared" si="61"/>
        <v>-81.956855488421809</v>
      </c>
      <c r="J807" s="40">
        <f t="shared" si="62"/>
        <v>3689.6305015564217</v>
      </c>
      <c r="K807" s="40">
        <f t="shared" si="63"/>
        <v>3607.6736460679999</v>
      </c>
      <c r="L807" s="44">
        <f t="shared" si="64"/>
        <v>92</v>
      </c>
      <c r="M807" s="41"/>
      <c r="N807" s="34"/>
    </row>
    <row r="808" spans="1:14" ht="15" customHeight="1" collapsed="1" x14ac:dyDescent="0.3">
      <c r="A808" s="35"/>
      <c r="B808" s="36" t="s">
        <v>124</v>
      </c>
      <c r="C808" s="36" t="s">
        <v>127</v>
      </c>
      <c r="D808" s="36" t="s">
        <v>67</v>
      </c>
      <c r="E808" s="37">
        <v>45.373509999999996</v>
      </c>
      <c r="F808" s="37">
        <v>44.461502448999994</v>
      </c>
      <c r="G808" s="38">
        <v>79.959999999999994</v>
      </c>
      <c r="H808" s="39">
        <f t="shared" si="60"/>
        <v>78.352803999999992</v>
      </c>
      <c r="I808" s="44">
        <f t="shared" si="61"/>
        <v>606.77483837598334</v>
      </c>
      <c r="J808" s="40">
        <f t="shared" si="62"/>
        <v>3483.6833869320162</v>
      </c>
      <c r="K808" s="40">
        <f t="shared" si="63"/>
        <v>4090.4582253079998</v>
      </c>
      <c r="L808" s="44">
        <f t="shared" si="64"/>
        <v>92.000000000000014</v>
      </c>
      <c r="M808" s="41"/>
      <c r="N808" s="34"/>
    </row>
    <row r="809" spans="1:14" ht="15" customHeight="1" collapsed="1" x14ac:dyDescent="0.3">
      <c r="A809" s="35"/>
      <c r="B809" s="36" t="s">
        <v>124</v>
      </c>
      <c r="C809" s="36" t="s">
        <v>127</v>
      </c>
      <c r="D809" s="36" t="s">
        <v>68</v>
      </c>
      <c r="E809" s="37">
        <v>46.13496</v>
      </c>
      <c r="F809" s="37">
        <v>45.207647303999998</v>
      </c>
      <c r="G809" s="38">
        <v>74.39</v>
      </c>
      <c r="H809" s="39">
        <f t="shared" si="60"/>
        <v>72.894761000000003</v>
      </c>
      <c r="I809" s="44">
        <f t="shared" si="61"/>
        <v>863.70290637062556</v>
      </c>
      <c r="J809" s="40">
        <f t="shared" si="62"/>
        <v>3295.4006455973745</v>
      </c>
      <c r="K809" s="40">
        <f t="shared" si="63"/>
        <v>4159.1035519679999</v>
      </c>
      <c r="L809" s="44">
        <f t="shared" si="64"/>
        <v>92</v>
      </c>
      <c r="M809" s="41"/>
      <c r="N809" s="34"/>
    </row>
    <row r="810" spans="1:14" ht="15" customHeight="1" collapsed="1" x14ac:dyDescent="0.3">
      <c r="A810" s="35"/>
      <c r="B810" s="36" t="s">
        <v>124</v>
      </c>
      <c r="C810" s="36" t="s">
        <v>127</v>
      </c>
      <c r="D810" s="36" t="s">
        <v>69</v>
      </c>
      <c r="E810" s="37">
        <v>43.28716</v>
      </c>
      <c r="F810" s="37">
        <v>42.417088084</v>
      </c>
      <c r="G810" s="38">
        <v>62.73</v>
      </c>
      <c r="H810" s="39">
        <f t="shared" si="60"/>
        <v>61.469126999999993</v>
      </c>
      <c r="I810" s="44">
        <f t="shared" si="61"/>
        <v>1295.0307293224175</v>
      </c>
      <c r="J810" s="40">
        <f t="shared" si="62"/>
        <v>2607.3413744055824</v>
      </c>
      <c r="K810" s="40">
        <f t="shared" si="63"/>
        <v>3902.3721037280002</v>
      </c>
      <c r="L810" s="44">
        <f t="shared" si="64"/>
        <v>92</v>
      </c>
      <c r="M810" s="41"/>
      <c r="N810" s="34"/>
    </row>
    <row r="811" spans="1:14" ht="15" customHeight="1" collapsed="1" x14ac:dyDescent="0.3">
      <c r="A811" s="35"/>
      <c r="B811" s="36" t="s">
        <v>124</v>
      </c>
      <c r="C811" s="36" t="s">
        <v>127</v>
      </c>
      <c r="D811" s="36" t="s">
        <v>70</v>
      </c>
      <c r="E811" s="37">
        <v>42.230360000000005</v>
      </c>
      <c r="F811" s="37">
        <v>41.381529764000007</v>
      </c>
      <c r="G811" s="38">
        <v>61.33</v>
      </c>
      <c r="H811" s="39">
        <f t="shared" si="60"/>
        <v>60.097266999999995</v>
      </c>
      <c r="I811" s="44">
        <f t="shared" si="61"/>
        <v>1320.1838951924453</v>
      </c>
      <c r="J811" s="40">
        <f t="shared" si="62"/>
        <v>2486.9168430955551</v>
      </c>
      <c r="K811" s="40">
        <f t="shared" si="63"/>
        <v>3807.1007382880007</v>
      </c>
      <c r="L811" s="44">
        <f t="shared" si="64"/>
        <v>92</v>
      </c>
      <c r="M811" s="41"/>
      <c r="N811" s="34"/>
    </row>
    <row r="812" spans="1:14" ht="15" customHeight="1" collapsed="1" x14ac:dyDescent="0.3">
      <c r="A812" s="35"/>
      <c r="B812" s="36" t="s">
        <v>124</v>
      </c>
      <c r="C812" s="36" t="s">
        <v>127</v>
      </c>
      <c r="D812" s="36" t="s">
        <v>71</v>
      </c>
      <c r="E812" s="37">
        <v>36.269060000000003</v>
      </c>
      <c r="F812" s="37">
        <v>35.540051894000001</v>
      </c>
      <c r="G812" s="38">
        <v>73.44</v>
      </c>
      <c r="H812" s="39">
        <f t="shared" si="60"/>
        <v>71.963855999999993</v>
      </c>
      <c r="I812" s="44">
        <f t="shared" si="61"/>
        <v>712.08559751565701</v>
      </c>
      <c r="J812" s="40">
        <f t="shared" si="62"/>
        <v>2557.599176732343</v>
      </c>
      <c r="K812" s="40">
        <f t="shared" si="63"/>
        <v>3269.6847742479999</v>
      </c>
      <c r="L812" s="44">
        <f t="shared" si="64"/>
        <v>92</v>
      </c>
      <c r="M812" s="41"/>
      <c r="N812" s="34"/>
    </row>
    <row r="813" spans="1:14" ht="15" customHeight="1" collapsed="1" x14ac:dyDescent="0.3">
      <c r="A813" s="35"/>
      <c r="B813" s="36" t="s">
        <v>124</v>
      </c>
      <c r="C813" s="36" t="s">
        <v>127</v>
      </c>
      <c r="D813" s="36" t="s">
        <v>72</v>
      </c>
      <c r="E813" s="37">
        <v>29.215669999999999</v>
      </c>
      <c r="F813" s="37">
        <v>28.628435032999999</v>
      </c>
      <c r="G813" s="38">
        <v>76.36</v>
      </c>
      <c r="H813" s="39">
        <f t="shared" si="60"/>
        <v>74.825164000000001</v>
      </c>
      <c r="I813" s="44">
        <f t="shared" si="61"/>
        <v>491.68867662842956</v>
      </c>
      <c r="J813" s="40">
        <f t="shared" si="62"/>
        <v>2142.1273464075703</v>
      </c>
      <c r="K813" s="40">
        <f t="shared" si="63"/>
        <v>2633.8160230359999</v>
      </c>
      <c r="L813" s="44">
        <f t="shared" si="64"/>
        <v>92</v>
      </c>
      <c r="M813" s="41"/>
      <c r="N813" s="34"/>
    </row>
    <row r="814" spans="1:14" ht="15" customHeight="1" collapsed="1" x14ac:dyDescent="0.3">
      <c r="A814" s="35"/>
      <c r="B814" s="36" t="s">
        <v>124</v>
      </c>
      <c r="C814" s="36" t="s">
        <v>127</v>
      </c>
      <c r="D814" s="36" t="s">
        <v>73</v>
      </c>
      <c r="E814" s="37">
        <v>26.722490000000001</v>
      </c>
      <c r="F814" s="37">
        <v>26.185367951</v>
      </c>
      <c r="G814" s="38">
        <v>78.599999999999994</v>
      </c>
      <c r="H814" s="39">
        <f t="shared" si="60"/>
        <v>77.020139999999998</v>
      </c>
      <c r="I814" s="44">
        <f t="shared" si="61"/>
        <v>392.2531459544669</v>
      </c>
      <c r="J814" s="40">
        <f t="shared" si="62"/>
        <v>2016.8007055375331</v>
      </c>
      <c r="K814" s="40">
        <f t="shared" si="63"/>
        <v>2409.0538514919999</v>
      </c>
      <c r="L814" s="44">
        <f t="shared" si="64"/>
        <v>92</v>
      </c>
      <c r="M814" s="41"/>
      <c r="N814" s="34"/>
    </row>
    <row r="815" spans="1:14" ht="15" customHeight="1" collapsed="1" x14ac:dyDescent="0.3">
      <c r="A815" s="35"/>
      <c r="B815" s="36" t="s">
        <v>124</v>
      </c>
      <c r="C815" s="36" t="s">
        <v>127</v>
      </c>
      <c r="D815" s="36" t="s">
        <v>74</v>
      </c>
      <c r="E815" s="37">
        <v>22.141129999999997</v>
      </c>
      <c r="F815" s="37">
        <v>21.696093286999997</v>
      </c>
      <c r="G815" s="38">
        <v>71.98</v>
      </c>
      <c r="H815" s="39">
        <f t="shared" si="60"/>
        <v>70.533202000000003</v>
      </c>
      <c r="I815" s="44">
        <f t="shared" si="61"/>
        <v>465.74565198118489</v>
      </c>
      <c r="J815" s="40">
        <f t="shared" si="62"/>
        <v>1530.2949304228148</v>
      </c>
      <c r="K815" s="40">
        <f t="shared" si="63"/>
        <v>1996.0405824039997</v>
      </c>
      <c r="L815" s="44">
        <f t="shared" si="64"/>
        <v>92</v>
      </c>
      <c r="M815" s="41"/>
      <c r="N815" s="34"/>
    </row>
    <row r="816" spans="1:14" ht="15" customHeight="1" collapsed="1" x14ac:dyDescent="0.3">
      <c r="A816" s="35"/>
      <c r="B816" s="36" t="s">
        <v>124</v>
      </c>
      <c r="C816" s="36" t="s">
        <v>127</v>
      </c>
      <c r="D816" s="36" t="s">
        <v>75</v>
      </c>
      <c r="E816" s="37">
        <v>10.724520000000002</v>
      </c>
      <c r="F816" s="37">
        <v>10.508957148000002</v>
      </c>
      <c r="G816" s="38">
        <v>84.41</v>
      </c>
      <c r="H816" s="39">
        <f t="shared" si="60"/>
        <v>82.713358999999997</v>
      </c>
      <c r="I816" s="44">
        <f t="shared" si="61"/>
        <v>97.592912317859913</v>
      </c>
      <c r="J816" s="40">
        <f t="shared" si="62"/>
        <v>869.23114529814029</v>
      </c>
      <c r="K816" s="40">
        <f t="shared" si="63"/>
        <v>966.82405761600023</v>
      </c>
      <c r="L816" s="44">
        <f t="shared" si="64"/>
        <v>92</v>
      </c>
      <c r="M816" s="41"/>
      <c r="N816" s="34"/>
    </row>
    <row r="817" spans="1:14" ht="15" customHeight="1" collapsed="1" x14ac:dyDescent="0.3">
      <c r="A817" s="35"/>
      <c r="B817" s="36" t="s">
        <v>124</v>
      </c>
      <c r="C817" s="36" t="s">
        <v>127</v>
      </c>
      <c r="D817" s="36" t="s">
        <v>76</v>
      </c>
      <c r="E817" s="37">
        <v>6.6888900000000007</v>
      </c>
      <c r="F817" s="37">
        <v>6.5544433110000009</v>
      </c>
      <c r="G817" s="38">
        <v>86.92</v>
      </c>
      <c r="H817" s="39">
        <f t="shared" si="60"/>
        <v>85.172908000000007</v>
      </c>
      <c r="I817" s="44">
        <f t="shared" si="61"/>
        <v>44.747787492981573</v>
      </c>
      <c r="J817" s="40">
        <f t="shared" si="62"/>
        <v>558.2609971190185</v>
      </c>
      <c r="K817" s="40">
        <f t="shared" si="63"/>
        <v>603.00878461200011</v>
      </c>
      <c r="L817" s="44">
        <f t="shared" si="64"/>
        <v>92</v>
      </c>
      <c r="M817" s="41"/>
      <c r="N817" s="34"/>
    </row>
    <row r="818" spans="1:14" ht="15" customHeight="1" collapsed="1" x14ac:dyDescent="0.3">
      <c r="A818" s="35"/>
      <c r="B818" s="36" t="s">
        <v>124</v>
      </c>
      <c r="C818" s="36" t="s">
        <v>127</v>
      </c>
      <c r="D818" s="36" t="s">
        <v>77</v>
      </c>
      <c r="E818" s="37">
        <v>2.3540800000000002</v>
      </c>
      <c r="F818" s="37">
        <v>2.3067629920000003</v>
      </c>
      <c r="G818" s="38">
        <v>87.96</v>
      </c>
      <c r="H818" s="39">
        <f t="shared" si="60"/>
        <v>86.192003999999997</v>
      </c>
      <c r="I818" s="44">
        <f t="shared" si="61"/>
        <v>13.39767023048404</v>
      </c>
      <c r="J818" s="40">
        <f t="shared" si="62"/>
        <v>198.82452503351598</v>
      </c>
      <c r="K818" s="40">
        <f t="shared" si="63"/>
        <v>212.22219526400002</v>
      </c>
      <c r="L818" s="44">
        <f t="shared" si="64"/>
        <v>92</v>
      </c>
      <c r="M818" s="41"/>
      <c r="N818" s="34"/>
    </row>
    <row r="819" spans="1:14" ht="15" customHeight="1" collapsed="1" x14ac:dyDescent="0.3">
      <c r="A819" s="35"/>
      <c r="B819" s="36" t="s">
        <v>124</v>
      </c>
      <c r="C819" s="36" t="s">
        <v>127</v>
      </c>
      <c r="D819" s="36" t="s">
        <v>78</v>
      </c>
      <c r="E819" s="37">
        <v>0.87071000000000009</v>
      </c>
      <c r="F819" s="37">
        <v>0.85320872900000011</v>
      </c>
      <c r="G819" s="38">
        <v>91.66</v>
      </c>
      <c r="H819" s="39">
        <f t="shared" si="60"/>
        <v>89.817633999999998</v>
      </c>
      <c r="I819" s="44">
        <f t="shared" si="61"/>
        <v>1.8620137210728158</v>
      </c>
      <c r="J819" s="40">
        <f t="shared" si="62"/>
        <v>76.633189346927196</v>
      </c>
      <c r="K819" s="40">
        <f t="shared" si="63"/>
        <v>78.495203068000009</v>
      </c>
      <c r="L819" s="44">
        <f t="shared" si="64"/>
        <v>92</v>
      </c>
      <c r="M819" s="41"/>
      <c r="N819" s="34"/>
    </row>
    <row r="820" spans="1:14" ht="15" customHeight="1" collapsed="1" x14ac:dyDescent="0.3">
      <c r="A820" s="35"/>
      <c r="B820" s="36" t="s">
        <v>124</v>
      </c>
      <c r="C820" s="36" t="s">
        <v>127</v>
      </c>
      <c r="D820" s="36" t="s">
        <v>79</v>
      </c>
      <c r="E820" s="37">
        <v>-0.10281</v>
      </c>
      <c r="F820" s="37">
        <v>-0.100743519</v>
      </c>
      <c r="G820" s="38">
        <v>92.86</v>
      </c>
      <c r="H820" s="39">
        <f t="shared" si="60"/>
        <v>90.993514000000005</v>
      </c>
      <c r="I820" s="44">
        <f t="shared" si="61"/>
        <v>-0.10139694146423353</v>
      </c>
      <c r="J820" s="40">
        <f t="shared" si="62"/>
        <v>-9.1670068065357668</v>
      </c>
      <c r="K820" s="40">
        <f t="shared" si="63"/>
        <v>-9.2684037480000008</v>
      </c>
      <c r="L820" s="44">
        <f t="shared" si="64"/>
        <v>92</v>
      </c>
      <c r="M820" s="41"/>
      <c r="N820" s="34"/>
    </row>
    <row r="821" spans="1:14" ht="15" customHeight="1" collapsed="1" x14ac:dyDescent="0.3">
      <c r="A821" s="35"/>
      <c r="B821" s="36" t="s">
        <v>124</v>
      </c>
      <c r="C821" s="36" t="s">
        <v>127</v>
      </c>
      <c r="D821" s="36" t="s">
        <v>80</v>
      </c>
      <c r="E821" s="37">
        <v>-0.21309</v>
      </c>
      <c r="F821" s="37">
        <v>-0.20880689099999999</v>
      </c>
      <c r="G821" s="38">
        <v>92.15</v>
      </c>
      <c r="H821" s="39">
        <f t="shared" si="60"/>
        <v>90.297785000000005</v>
      </c>
      <c r="I821" s="44">
        <f t="shared" si="61"/>
        <v>-0.355434221963564</v>
      </c>
      <c r="J821" s="40">
        <f t="shared" si="62"/>
        <v>-18.854799750036435</v>
      </c>
      <c r="K821" s="40">
        <f t="shared" si="63"/>
        <v>-19.210233971999997</v>
      </c>
      <c r="L821" s="44">
        <f t="shared" si="64"/>
        <v>91.999999999999986</v>
      </c>
      <c r="M821" s="41"/>
      <c r="N821" s="34"/>
    </row>
    <row r="822" spans="1:14" ht="15" customHeight="1" collapsed="1" x14ac:dyDescent="0.3">
      <c r="A822" s="35"/>
      <c r="B822" s="36" t="s">
        <v>124</v>
      </c>
      <c r="C822" s="36" t="s">
        <v>127</v>
      </c>
      <c r="D822" s="36" t="s">
        <v>81</v>
      </c>
      <c r="E822" s="37">
        <v>-0.28969999999999996</v>
      </c>
      <c r="F822" s="37">
        <v>-0.28387702999999997</v>
      </c>
      <c r="G822" s="38">
        <v>94.06</v>
      </c>
      <c r="H822" s="39">
        <f t="shared" si="60"/>
        <v>92.169393999999997</v>
      </c>
      <c r="I822" s="44">
        <f t="shared" si="61"/>
        <v>4.8087065619819125E-2</v>
      </c>
      <c r="J822" s="40">
        <f t="shared" si="62"/>
        <v>-26.164773825619818</v>
      </c>
      <c r="K822" s="40">
        <f t="shared" si="63"/>
        <v>-26.11668676</v>
      </c>
      <c r="L822" s="44">
        <f t="shared" si="64"/>
        <v>92.000000000000014</v>
      </c>
      <c r="M822" s="41"/>
      <c r="N822" s="34"/>
    </row>
    <row r="823" spans="1:14" ht="15" customHeight="1" collapsed="1" x14ac:dyDescent="0.3">
      <c r="A823" s="35"/>
      <c r="B823" s="36" t="s">
        <v>124</v>
      </c>
      <c r="C823" s="36" t="s">
        <v>127</v>
      </c>
      <c r="D823" s="36" t="s">
        <v>82</v>
      </c>
      <c r="E823" s="37">
        <v>-0.33001999999999998</v>
      </c>
      <c r="F823" s="37">
        <v>-0.32338659799999997</v>
      </c>
      <c r="G823" s="38">
        <v>97.87</v>
      </c>
      <c r="H823" s="39">
        <f t="shared" si="60"/>
        <v>95.902813000000009</v>
      </c>
      <c r="I823" s="44">
        <f t="shared" si="61"/>
        <v>1.2621174187001767</v>
      </c>
      <c r="J823" s="40">
        <f t="shared" si="62"/>
        <v>-31.013684434700174</v>
      </c>
      <c r="K823" s="40">
        <f t="shared" si="63"/>
        <v>-29.751567015999996</v>
      </c>
      <c r="L823" s="44">
        <f t="shared" si="64"/>
        <v>92</v>
      </c>
      <c r="M823" s="41"/>
      <c r="N823" s="34"/>
    </row>
    <row r="824" spans="1:14" ht="15" customHeight="1" collapsed="1" x14ac:dyDescent="0.3">
      <c r="A824" s="35"/>
      <c r="B824" s="36" t="s">
        <v>124</v>
      </c>
      <c r="C824" s="36" t="s">
        <v>127</v>
      </c>
      <c r="D824" s="36" t="s">
        <v>83</v>
      </c>
      <c r="E824" s="37">
        <v>-0.34936999999999996</v>
      </c>
      <c r="F824" s="37">
        <v>-0.34234766299999997</v>
      </c>
      <c r="G824" s="38">
        <v>103.8</v>
      </c>
      <c r="H824" s="39">
        <f t="shared" si="60"/>
        <v>101.71361999999999</v>
      </c>
      <c r="I824" s="44">
        <f t="shared" si="61"/>
        <v>3.3254351062700569</v>
      </c>
      <c r="J824" s="40">
        <f t="shared" si="62"/>
        <v>-34.821420102270054</v>
      </c>
      <c r="K824" s="40">
        <f t="shared" si="63"/>
        <v>-31.495984995999997</v>
      </c>
      <c r="L824" s="44">
        <f t="shared" si="64"/>
        <v>92</v>
      </c>
      <c r="M824" s="41"/>
      <c r="N824" s="34"/>
    </row>
    <row r="825" spans="1:14" ht="15" customHeight="1" collapsed="1" x14ac:dyDescent="0.3">
      <c r="A825" s="35"/>
      <c r="B825" s="36" t="s">
        <v>124</v>
      </c>
      <c r="C825" s="36" t="s">
        <v>127</v>
      </c>
      <c r="D825" s="36" t="s">
        <v>84</v>
      </c>
      <c r="E825" s="37">
        <v>-0.36307999999999996</v>
      </c>
      <c r="F825" s="37">
        <v>-0.35578209199999994</v>
      </c>
      <c r="G825" s="38">
        <v>120.86</v>
      </c>
      <c r="H825" s="39">
        <f t="shared" si="60"/>
        <v>118.43071399999999</v>
      </c>
      <c r="I825" s="44">
        <f t="shared" si="61"/>
        <v>9.403574719973685</v>
      </c>
      <c r="J825" s="40">
        <f t="shared" si="62"/>
        <v>-42.135527183973679</v>
      </c>
      <c r="K825" s="40">
        <f t="shared" si="63"/>
        <v>-32.731952463999995</v>
      </c>
      <c r="L825" s="44">
        <f t="shared" si="64"/>
        <v>92</v>
      </c>
      <c r="M825" s="41"/>
      <c r="N825" s="34"/>
    </row>
    <row r="826" spans="1:14" ht="15" customHeight="1" collapsed="1" x14ac:dyDescent="0.3">
      <c r="A826" s="35"/>
      <c r="B826" s="36" t="s">
        <v>124</v>
      </c>
      <c r="C826" s="36" t="s">
        <v>127</v>
      </c>
      <c r="D826" s="36" t="s">
        <v>85</v>
      </c>
      <c r="E826" s="37">
        <v>-0.35965000000000003</v>
      </c>
      <c r="F826" s="37">
        <v>-0.35242103500000005</v>
      </c>
      <c r="G826" s="38">
        <v>144.13</v>
      </c>
      <c r="H826" s="39">
        <f t="shared" si="60"/>
        <v>141.23298700000001</v>
      </c>
      <c r="I826" s="44">
        <f t="shared" si="61"/>
        <v>17.350740234681549</v>
      </c>
      <c r="J826" s="40">
        <f t="shared" si="62"/>
        <v>-49.773475454681552</v>
      </c>
      <c r="K826" s="40">
        <f t="shared" si="63"/>
        <v>-32.422735220000007</v>
      </c>
      <c r="L826" s="44">
        <f t="shared" si="64"/>
        <v>92</v>
      </c>
      <c r="M826" s="41"/>
      <c r="N826" s="34"/>
    </row>
    <row r="827" spans="1:14" ht="15" customHeight="1" collapsed="1" x14ac:dyDescent="0.3">
      <c r="A827" s="35"/>
      <c r="B827" s="36" t="s">
        <v>124</v>
      </c>
      <c r="C827" s="36" t="s">
        <v>127</v>
      </c>
      <c r="D827" s="36" t="s">
        <v>86</v>
      </c>
      <c r="E827" s="37">
        <v>-0.16894000000000001</v>
      </c>
      <c r="F827" s="37">
        <v>-0.165544306</v>
      </c>
      <c r="G827" s="38">
        <v>148.87</v>
      </c>
      <c r="H827" s="39">
        <f t="shared" si="60"/>
        <v>145.877713</v>
      </c>
      <c r="I827" s="44">
        <f t="shared" si="61"/>
        <v>8.9191486074521773</v>
      </c>
      <c r="J827" s="40">
        <f t="shared" si="62"/>
        <v>-24.149224759452178</v>
      </c>
      <c r="K827" s="40">
        <f t="shared" si="63"/>
        <v>-15.230076152000001</v>
      </c>
      <c r="L827" s="44">
        <f t="shared" si="64"/>
        <v>92</v>
      </c>
      <c r="M827" s="41"/>
      <c r="N827" s="34"/>
    </row>
    <row r="828" spans="1:14" ht="15" customHeight="1" collapsed="1" x14ac:dyDescent="0.3">
      <c r="A828" s="35"/>
      <c r="B828" s="36" t="s">
        <v>124</v>
      </c>
      <c r="C828" s="36" t="s">
        <v>127</v>
      </c>
      <c r="D828" s="36" t="s">
        <v>87</v>
      </c>
      <c r="E828" s="37">
        <v>2.07829</v>
      </c>
      <c r="F828" s="37">
        <v>2.0365163709999998</v>
      </c>
      <c r="G828" s="38">
        <v>128.24</v>
      </c>
      <c r="H828" s="39">
        <f t="shared" si="60"/>
        <v>125.66237600000001</v>
      </c>
      <c r="I828" s="44">
        <f t="shared" si="61"/>
        <v>-68.553979810757511</v>
      </c>
      <c r="J828" s="40">
        <f t="shared" si="62"/>
        <v>255.91348594275749</v>
      </c>
      <c r="K828" s="40">
        <f t="shared" si="63"/>
        <v>187.35950613199998</v>
      </c>
      <c r="L828" s="44">
        <f t="shared" si="64"/>
        <v>92</v>
      </c>
      <c r="M828" s="41"/>
      <c r="N828" s="34"/>
    </row>
    <row r="829" spans="1:14" ht="15" customHeight="1" collapsed="1" x14ac:dyDescent="0.3">
      <c r="A829" s="35"/>
      <c r="B829" s="36" t="s">
        <v>124</v>
      </c>
      <c r="C829" s="36" t="s">
        <v>127</v>
      </c>
      <c r="D829" s="36" t="s">
        <v>88</v>
      </c>
      <c r="E829" s="37">
        <v>9.6981700000000011</v>
      </c>
      <c r="F829" s="37">
        <v>9.5032367830000002</v>
      </c>
      <c r="G829" s="38">
        <v>94.62</v>
      </c>
      <c r="H829" s="39">
        <f t="shared" si="60"/>
        <v>92.71813800000001</v>
      </c>
      <c r="I829" s="44">
        <f t="shared" si="61"/>
        <v>-6.824635456870153</v>
      </c>
      <c r="J829" s="40">
        <f t="shared" si="62"/>
        <v>881.12241949287022</v>
      </c>
      <c r="K829" s="40">
        <f t="shared" si="63"/>
        <v>874.29778403600005</v>
      </c>
      <c r="L829" s="44">
        <f t="shared" si="64"/>
        <v>92</v>
      </c>
      <c r="M829" s="41"/>
      <c r="N829" s="34"/>
    </row>
    <row r="830" spans="1:14" ht="15" customHeight="1" collapsed="1" x14ac:dyDescent="0.3">
      <c r="A830" s="35"/>
      <c r="B830" s="36" t="s">
        <v>124</v>
      </c>
      <c r="C830" s="36" t="s">
        <v>127</v>
      </c>
      <c r="D830" s="36" t="s">
        <v>89</v>
      </c>
      <c r="E830" s="37">
        <v>17.419249999999998</v>
      </c>
      <c r="F830" s="37">
        <v>17.069123074999997</v>
      </c>
      <c r="G830" s="38">
        <v>92.39</v>
      </c>
      <c r="H830" s="39">
        <f t="shared" si="60"/>
        <v>90.532961</v>
      </c>
      <c r="I830" s="44">
        <f t="shared" si="61"/>
        <v>25.041069246824915</v>
      </c>
      <c r="J830" s="40">
        <f t="shared" si="62"/>
        <v>1545.3182536531747</v>
      </c>
      <c r="K830" s="40">
        <f t="shared" si="63"/>
        <v>1570.3593228999996</v>
      </c>
      <c r="L830" s="44">
        <f t="shared" si="64"/>
        <v>92</v>
      </c>
      <c r="M830" s="41"/>
      <c r="N830" s="34"/>
    </row>
    <row r="831" spans="1:14" ht="15" customHeight="1" collapsed="1" x14ac:dyDescent="0.3">
      <c r="A831" s="35"/>
      <c r="B831" s="36" t="s">
        <v>124</v>
      </c>
      <c r="C831" s="36" t="s">
        <v>127</v>
      </c>
      <c r="D831" s="36" t="s">
        <v>90</v>
      </c>
      <c r="E831" s="37">
        <v>24.774830000000001</v>
      </c>
      <c r="F831" s="37">
        <v>24.276855917000002</v>
      </c>
      <c r="G831" s="38">
        <v>97.51</v>
      </c>
      <c r="H831" s="39">
        <f t="shared" si="60"/>
        <v>95.550049000000001</v>
      </c>
      <c r="I831" s="44">
        <f t="shared" si="61"/>
        <v>-86.184028071289973</v>
      </c>
      <c r="J831" s="40">
        <f t="shared" si="62"/>
        <v>2319.6547724352904</v>
      </c>
      <c r="K831" s="40">
        <f t="shared" si="63"/>
        <v>2233.4707443640004</v>
      </c>
      <c r="L831" s="44">
        <f t="shared" si="64"/>
        <v>92.000000000000014</v>
      </c>
      <c r="M831" s="41"/>
      <c r="N831" s="34"/>
    </row>
    <row r="832" spans="1:14" ht="15" customHeight="1" collapsed="1" x14ac:dyDescent="0.3">
      <c r="A832" s="35"/>
      <c r="B832" s="36" t="s">
        <v>124</v>
      </c>
      <c r="C832" s="36" t="s">
        <v>127</v>
      </c>
      <c r="D832" s="36" t="s">
        <v>91</v>
      </c>
      <c r="E832" s="37">
        <v>23.98113</v>
      </c>
      <c r="F832" s="37">
        <v>23.499109287</v>
      </c>
      <c r="G832" s="38">
        <v>98.55</v>
      </c>
      <c r="H832" s="39">
        <f t="shared" si="60"/>
        <v>96.569144999999992</v>
      </c>
      <c r="I832" s="44">
        <f t="shared" si="61"/>
        <v>-107.37083770314942</v>
      </c>
      <c r="J832" s="40">
        <f t="shared" si="62"/>
        <v>2269.2888921071494</v>
      </c>
      <c r="K832" s="40">
        <f t="shared" si="63"/>
        <v>2161.918054404</v>
      </c>
      <c r="L832" s="44">
        <f t="shared" si="64"/>
        <v>92</v>
      </c>
      <c r="M832" s="41"/>
      <c r="N832" s="34"/>
    </row>
    <row r="833" spans="1:14" ht="15" customHeight="1" collapsed="1" x14ac:dyDescent="0.3">
      <c r="A833" s="35"/>
      <c r="B833" s="36" t="s">
        <v>124</v>
      </c>
      <c r="C833" s="36" t="s">
        <v>127</v>
      </c>
      <c r="D833" s="36" t="s">
        <v>92</v>
      </c>
      <c r="E833" s="37">
        <v>27.814349999999997</v>
      </c>
      <c r="F833" s="37">
        <v>27.255281564999997</v>
      </c>
      <c r="G833" s="38">
        <v>95.39</v>
      </c>
      <c r="H833" s="39">
        <f t="shared" si="60"/>
        <v>93.472661000000002</v>
      </c>
      <c r="I833" s="44">
        <f t="shared" si="61"/>
        <v>-40.13779020479452</v>
      </c>
      <c r="J833" s="40">
        <f t="shared" si="62"/>
        <v>2547.6236941847942</v>
      </c>
      <c r="K833" s="40">
        <f t="shared" si="63"/>
        <v>2507.4859039799999</v>
      </c>
      <c r="L833" s="44">
        <f t="shared" si="64"/>
        <v>92</v>
      </c>
      <c r="M833" s="41"/>
      <c r="N833" s="34"/>
    </row>
    <row r="834" spans="1:14" ht="15" customHeight="1" collapsed="1" x14ac:dyDescent="0.3">
      <c r="A834" s="35"/>
      <c r="B834" s="36" t="s">
        <v>124</v>
      </c>
      <c r="C834" s="36" t="s">
        <v>127</v>
      </c>
      <c r="D834" s="36" t="s">
        <v>93</v>
      </c>
      <c r="E834" s="37">
        <v>28.25686</v>
      </c>
      <c r="F834" s="37">
        <v>27.688897114</v>
      </c>
      <c r="G834" s="38">
        <v>78.63</v>
      </c>
      <c r="H834" s="39">
        <f t="shared" si="60"/>
        <v>77.049537000000001</v>
      </c>
      <c r="I834" s="44">
        <f t="shared" si="61"/>
        <v>413.96183181366376</v>
      </c>
      <c r="J834" s="40">
        <f t="shared" si="62"/>
        <v>2133.4167026743362</v>
      </c>
      <c r="K834" s="40">
        <f t="shared" si="63"/>
        <v>2547.3785344879998</v>
      </c>
      <c r="L834" s="44">
        <f t="shared" si="64"/>
        <v>92</v>
      </c>
      <c r="M834" s="41"/>
      <c r="N834" s="34"/>
    </row>
    <row r="835" spans="1:14" ht="15" customHeight="1" collapsed="1" x14ac:dyDescent="0.3">
      <c r="A835" s="35"/>
      <c r="B835" s="36" t="s">
        <v>124</v>
      </c>
      <c r="C835" s="36" t="s">
        <v>127</v>
      </c>
      <c r="D835" s="36" t="s">
        <v>94</v>
      </c>
      <c r="E835" s="37">
        <v>29.600729999999999</v>
      </c>
      <c r="F835" s="37">
        <v>29.005755326999999</v>
      </c>
      <c r="G835" s="38">
        <v>89.82</v>
      </c>
      <c r="H835" s="39">
        <f t="shared" si="60"/>
        <v>88.014617999999999</v>
      </c>
      <c r="I835" s="44">
        <f t="shared" si="61"/>
        <v>115.59901517662995</v>
      </c>
      <c r="J835" s="40">
        <f t="shared" si="62"/>
        <v>2552.9304749073699</v>
      </c>
      <c r="K835" s="40">
        <f t="shared" si="63"/>
        <v>2668.5294900839999</v>
      </c>
      <c r="L835" s="44">
        <f t="shared" si="64"/>
        <v>92</v>
      </c>
      <c r="M835" s="41"/>
      <c r="N835" s="34"/>
    </row>
    <row r="836" spans="1:14" ht="15" customHeight="1" collapsed="1" x14ac:dyDescent="0.3">
      <c r="A836" s="35"/>
      <c r="B836" s="36" t="s">
        <v>124</v>
      </c>
      <c r="C836" s="36" t="s">
        <v>127</v>
      </c>
      <c r="D836" s="36" t="s">
        <v>95</v>
      </c>
      <c r="E836" s="37">
        <v>32.805359999999993</v>
      </c>
      <c r="F836" s="37">
        <v>32.145972263999994</v>
      </c>
      <c r="G836" s="38">
        <v>80.14</v>
      </c>
      <c r="H836" s="39">
        <f t="shared" si="60"/>
        <v>78.529185999999996</v>
      </c>
      <c r="I836" s="44">
        <f t="shared" si="61"/>
        <v>433.03241321750295</v>
      </c>
      <c r="J836" s="40">
        <f t="shared" si="62"/>
        <v>2524.3970350704963</v>
      </c>
      <c r="K836" s="40">
        <f t="shared" si="63"/>
        <v>2957.4294482879991</v>
      </c>
      <c r="L836" s="44">
        <f t="shared" si="64"/>
        <v>91.999999999999986</v>
      </c>
      <c r="M836" s="41"/>
      <c r="N836" s="34"/>
    </row>
    <row r="837" spans="1:14" ht="15" customHeight="1" collapsed="1" x14ac:dyDescent="0.3">
      <c r="A837" s="35"/>
      <c r="B837" s="36" t="s">
        <v>124</v>
      </c>
      <c r="C837" s="36" t="s">
        <v>127</v>
      </c>
      <c r="D837" s="36" t="s">
        <v>96</v>
      </c>
      <c r="E837" s="37">
        <v>34.863700000000001</v>
      </c>
      <c r="F837" s="37">
        <v>34.162939630000004</v>
      </c>
      <c r="G837" s="38">
        <v>84.32</v>
      </c>
      <c r="H837" s="39">
        <f t="shared" si="60"/>
        <v>82.625167999999988</v>
      </c>
      <c r="I837" s="44">
        <f t="shared" si="61"/>
        <v>320.2718196573926</v>
      </c>
      <c r="J837" s="40">
        <f t="shared" si="62"/>
        <v>2822.7186263026078</v>
      </c>
      <c r="K837" s="40">
        <f t="shared" si="63"/>
        <v>3142.9904459600002</v>
      </c>
      <c r="L837" s="44">
        <f t="shared" si="64"/>
        <v>92</v>
      </c>
      <c r="M837" s="41"/>
      <c r="N837" s="34"/>
    </row>
    <row r="838" spans="1:14" ht="15" customHeight="1" collapsed="1" x14ac:dyDescent="0.3">
      <c r="A838" s="35"/>
      <c r="B838" s="36" t="s">
        <v>124</v>
      </c>
      <c r="C838" s="36" t="s">
        <v>127</v>
      </c>
      <c r="D838" s="36" t="s">
        <v>97</v>
      </c>
      <c r="E838" s="37">
        <v>39.340829999999997</v>
      </c>
      <c r="F838" s="37">
        <v>38.550079316999998</v>
      </c>
      <c r="G838" s="38">
        <v>83.84</v>
      </c>
      <c r="H838" s="39">
        <f t="shared" si="60"/>
        <v>82.154815999999997</v>
      </c>
      <c r="I838" s="44">
        <f t="shared" si="61"/>
        <v>379.53262409045942</v>
      </c>
      <c r="J838" s="40">
        <f t="shared" si="62"/>
        <v>3167.0746730735405</v>
      </c>
      <c r="K838" s="40">
        <f t="shared" si="63"/>
        <v>3546.6072971639996</v>
      </c>
      <c r="L838" s="44">
        <f t="shared" si="64"/>
        <v>92</v>
      </c>
      <c r="M838" s="41"/>
      <c r="N838" s="34"/>
    </row>
    <row r="839" spans="1:14" ht="15" customHeight="1" collapsed="1" x14ac:dyDescent="0.3">
      <c r="A839" s="35"/>
      <c r="B839" s="36" t="s">
        <v>124</v>
      </c>
      <c r="C839" s="36" t="s">
        <v>128</v>
      </c>
      <c r="D839" s="36" t="s">
        <v>50</v>
      </c>
      <c r="E839" s="37">
        <v>40.689329999999998</v>
      </c>
      <c r="F839" s="37">
        <v>39.871474466999999</v>
      </c>
      <c r="G839" s="38">
        <v>71.97</v>
      </c>
      <c r="H839" s="39">
        <f t="shared" si="60"/>
        <v>70.523403000000002</v>
      </c>
      <c r="I839" s="44">
        <f t="shared" si="61"/>
        <v>856.30358892354866</v>
      </c>
      <c r="J839" s="40">
        <f t="shared" si="62"/>
        <v>2811.8720620404511</v>
      </c>
      <c r="K839" s="40">
        <f t="shared" si="63"/>
        <v>3668.1756509639999</v>
      </c>
      <c r="L839" s="44">
        <f t="shared" si="64"/>
        <v>92</v>
      </c>
      <c r="M839" s="41"/>
      <c r="N839" s="34"/>
    </row>
    <row r="840" spans="1:14" ht="15" customHeight="1" collapsed="1" x14ac:dyDescent="0.3">
      <c r="A840" s="35"/>
      <c r="B840" s="36" t="s">
        <v>124</v>
      </c>
      <c r="C840" s="36" t="s">
        <v>128</v>
      </c>
      <c r="D840" s="36" t="s">
        <v>51</v>
      </c>
      <c r="E840" s="37">
        <v>40.156310000000005</v>
      </c>
      <c r="F840" s="37">
        <v>39.349168169000002</v>
      </c>
      <c r="G840" s="38">
        <v>64.790000000000006</v>
      </c>
      <c r="H840" s="39">
        <f t="shared" si="60"/>
        <v>63.487721000000008</v>
      </c>
      <c r="I840" s="44">
        <f t="shared" si="61"/>
        <v>1121.9344612524469</v>
      </c>
      <c r="J840" s="40">
        <f t="shared" si="62"/>
        <v>2498.1890102955531</v>
      </c>
      <c r="K840" s="40">
        <f t="shared" si="63"/>
        <v>3620.123471548</v>
      </c>
      <c r="L840" s="44">
        <f t="shared" si="64"/>
        <v>92</v>
      </c>
      <c r="M840" s="41"/>
      <c r="N840" s="34"/>
    </row>
    <row r="841" spans="1:14" ht="15" customHeight="1" collapsed="1" x14ac:dyDescent="0.3">
      <c r="A841" s="35"/>
      <c r="B841" s="36" t="s">
        <v>124</v>
      </c>
      <c r="C841" s="36" t="s">
        <v>128</v>
      </c>
      <c r="D841" s="36" t="s">
        <v>52</v>
      </c>
      <c r="E841" s="37">
        <v>37.9895</v>
      </c>
      <c r="F841" s="37">
        <v>37.225911050000001</v>
      </c>
      <c r="G841" s="38">
        <v>61.28</v>
      </c>
      <c r="H841" s="39">
        <f t="shared" si="60"/>
        <v>60.048271999999997</v>
      </c>
      <c r="I841" s="44">
        <f t="shared" si="61"/>
        <v>1189.4321844217945</v>
      </c>
      <c r="J841" s="40">
        <f t="shared" si="62"/>
        <v>2235.3516321782054</v>
      </c>
      <c r="K841" s="40">
        <f t="shared" si="63"/>
        <v>3424.7838166000001</v>
      </c>
      <c r="L841" s="44">
        <f t="shared" si="64"/>
        <v>92</v>
      </c>
      <c r="M841" s="41"/>
      <c r="N841" s="34"/>
    </row>
    <row r="842" spans="1:14" ht="15" customHeight="1" collapsed="1" x14ac:dyDescent="0.3">
      <c r="A842" s="35"/>
      <c r="B842" s="36" t="s">
        <v>124</v>
      </c>
      <c r="C842" s="36" t="s">
        <v>128</v>
      </c>
      <c r="D842" s="36" t="s">
        <v>53</v>
      </c>
      <c r="E842" s="37">
        <v>34.418970000000002</v>
      </c>
      <c r="F842" s="37">
        <v>33.727148703000005</v>
      </c>
      <c r="G842" s="38">
        <v>55.81</v>
      </c>
      <c r="H842" s="39">
        <f t="shared" si="60"/>
        <v>54.688219000000004</v>
      </c>
      <c r="I842" s="44">
        <f t="shared" si="61"/>
        <v>1258.4199861607701</v>
      </c>
      <c r="J842" s="40">
        <f t="shared" si="62"/>
        <v>1844.4776945152303</v>
      </c>
      <c r="K842" s="40">
        <f t="shared" si="63"/>
        <v>3102.8976806760002</v>
      </c>
      <c r="L842" s="44">
        <f t="shared" si="64"/>
        <v>91.999999999999986</v>
      </c>
      <c r="M842" s="41"/>
      <c r="N842" s="34"/>
    </row>
    <row r="843" spans="1:14" ht="15" customHeight="1" collapsed="1" x14ac:dyDescent="0.3">
      <c r="A843" s="35"/>
      <c r="B843" s="36" t="s">
        <v>124</v>
      </c>
      <c r="C843" s="36" t="s">
        <v>128</v>
      </c>
      <c r="D843" s="36" t="s">
        <v>54</v>
      </c>
      <c r="E843" s="37">
        <v>34.248620000000003</v>
      </c>
      <c r="F843" s="37">
        <v>33.560222738</v>
      </c>
      <c r="G843" s="38">
        <v>54.37</v>
      </c>
      <c r="H843" s="39">
        <f t="shared" si="60"/>
        <v>53.277162999999994</v>
      </c>
      <c r="I843" s="44">
        <f t="shared" si="61"/>
        <v>1299.5470347672679</v>
      </c>
      <c r="J843" s="40">
        <f t="shared" si="62"/>
        <v>1787.9934571287322</v>
      </c>
      <c r="K843" s="40">
        <f t="shared" si="63"/>
        <v>3087.5404918960003</v>
      </c>
      <c r="L843" s="44">
        <f t="shared" si="64"/>
        <v>92.000000000000014</v>
      </c>
      <c r="M843" s="41"/>
      <c r="N843" s="34"/>
    </row>
    <row r="844" spans="1:14" ht="15" customHeight="1" collapsed="1" x14ac:dyDescent="0.3">
      <c r="A844" s="35"/>
      <c r="B844" s="36" t="s">
        <v>124</v>
      </c>
      <c r="C844" s="36" t="s">
        <v>128</v>
      </c>
      <c r="D844" s="36" t="s">
        <v>55</v>
      </c>
      <c r="E844" s="37">
        <v>36.646450000000002</v>
      </c>
      <c r="F844" s="37">
        <v>35.909856355000002</v>
      </c>
      <c r="G844" s="38">
        <v>58.85</v>
      </c>
      <c r="H844" s="39">
        <f t="shared" si="60"/>
        <v>57.667115000000003</v>
      </c>
      <c r="I844" s="44">
        <f t="shared" si="61"/>
        <v>1232.8889686027342</v>
      </c>
      <c r="J844" s="40">
        <f t="shared" si="62"/>
        <v>2070.8178160572661</v>
      </c>
      <c r="K844" s="40">
        <f t="shared" si="63"/>
        <v>3303.7067846600003</v>
      </c>
      <c r="L844" s="44">
        <f t="shared" si="64"/>
        <v>92</v>
      </c>
      <c r="M844" s="41"/>
      <c r="N844" s="34"/>
    </row>
    <row r="845" spans="1:14" ht="15" customHeight="1" collapsed="1" x14ac:dyDescent="0.3">
      <c r="A845" s="35"/>
      <c r="B845" s="36" t="s">
        <v>124</v>
      </c>
      <c r="C845" s="36" t="s">
        <v>128</v>
      </c>
      <c r="D845" s="36" t="s">
        <v>56</v>
      </c>
      <c r="E845" s="37">
        <v>36.463390000000004</v>
      </c>
      <c r="F845" s="37">
        <v>35.730475861000002</v>
      </c>
      <c r="G845" s="38">
        <v>58.28</v>
      </c>
      <c r="H845" s="39">
        <f t="shared" si="60"/>
        <v>57.108572000000002</v>
      </c>
      <c r="I845" s="44">
        <f t="shared" si="61"/>
        <v>1246.6873259098195</v>
      </c>
      <c r="J845" s="40">
        <f t="shared" si="62"/>
        <v>2040.5164533021807</v>
      </c>
      <c r="K845" s="40">
        <f t="shared" si="63"/>
        <v>3287.203779212</v>
      </c>
      <c r="L845" s="44">
        <f t="shared" si="64"/>
        <v>92</v>
      </c>
      <c r="M845" s="41"/>
      <c r="N845" s="34"/>
    </row>
    <row r="846" spans="1:14" ht="15" customHeight="1" collapsed="1" x14ac:dyDescent="0.3">
      <c r="A846" s="35"/>
      <c r="B846" s="36" t="s">
        <v>124</v>
      </c>
      <c r="C846" s="36" t="s">
        <v>128</v>
      </c>
      <c r="D846" s="36" t="s">
        <v>57</v>
      </c>
      <c r="E846" s="37">
        <v>32.644890000000004</v>
      </c>
      <c r="F846" s="37">
        <v>31.988727711000003</v>
      </c>
      <c r="G846" s="38">
        <v>58.24</v>
      </c>
      <c r="H846" s="39">
        <f t="shared" si="60"/>
        <v>57.069375999999998</v>
      </c>
      <c r="I846" s="44">
        <f t="shared" si="61"/>
        <v>1117.3862199113219</v>
      </c>
      <c r="J846" s="40">
        <f t="shared" si="62"/>
        <v>1825.5767295006785</v>
      </c>
      <c r="K846" s="40">
        <f t="shared" si="63"/>
        <v>2942.9629494120004</v>
      </c>
      <c r="L846" s="44">
        <f t="shared" si="64"/>
        <v>92</v>
      </c>
      <c r="M846" s="41"/>
      <c r="N846" s="34"/>
    </row>
    <row r="847" spans="1:14" ht="15" customHeight="1" collapsed="1" x14ac:dyDescent="0.3">
      <c r="A847" s="35"/>
      <c r="B847" s="36" t="s">
        <v>124</v>
      </c>
      <c r="C847" s="36" t="s">
        <v>128</v>
      </c>
      <c r="D847" s="36" t="s">
        <v>58</v>
      </c>
      <c r="E847" s="37">
        <v>31.081679999999999</v>
      </c>
      <c r="F847" s="37">
        <v>30.456938231999999</v>
      </c>
      <c r="G847" s="38">
        <v>57.36</v>
      </c>
      <c r="H847" s="39">
        <f t="shared" si="60"/>
        <v>56.207064000000003</v>
      </c>
      <c r="I847" s="44">
        <f t="shared" si="61"/>
        <v>1090.143240893929</v>
      </c>
      <c r="J847" s="40">
        <f t="shared" si="62"/>
        <v>1711.895076450071</v>
      </c>
      <c r="K847" s="40">
        <f t="shared" si="63"/>
        <v>2802.038317344</v>
      </c>
      <c r="L847" s="44">
        <f t="shared" si="64"/>
        <v>92</v>
      </c>
      <c r="M847" s="41"/>
      <c r="N847" s="34"/>
    </row>
    <row r="848" spans="1:14" ht="15" customHeight="1" collapsed="1" x14ac:dyDescent="0.3">
      <c r="A848" s="35"/>
      <c r="B848" s="36" t="s">
        <v>124</v>
      </c>
      <c r="C848" s="36" t="s">
        <v>128</v>
      </c>
      <c r="D848" s="36" t="s">
        <v>59</v>
      </c>
      <c r="E848" s="37">
        <v>27.93028</v>
      </c>
      <c r="F848" s="37">
        <v>27.368881372000001</v>
      </c>
      <c r="G848" s="38">
        <v>60.39</v>
      </c>
      <c r="H848" s="39">
        <f t="shared" si="60"/>
        <v>59.176161</v>
      </c>
      <c r="I848" s="44">
        <f t="shared" si="61"/>
        <v>898.35175576462711</v>
      </c>
      <c r="J848" s="40">
        <f t="shared" si="62"/>
        <v>1619.5853304593729</v>
      </c>
      <c r="K848" s="40">
        <f t="shared" si="63"/>
        <v>2517.9370862240003</v>
      </c>
      <c r="L848" s="44">
        <f t="shared" si="64"/>
        <v>92.000000000000014</v>
      </c>
      <c r="M848" s="41"/>
      <c r="N848" s="34"/>
    </row>
    <row r="849" spans="1:14" ht="15" customHeight="1" collapsed="1" x14ac:dyDescent="0.3">
      <c r="A849" s="35"/>
      <c r="B849" s="36" t="s">
        <v>124</v>
      </c>
      <c r="C849" s="36" t="s">
        <v>128</v>
      </c>
      <c r="D849" s="36" t="s">
        <v>60</v>
      </c>
      <c r="E849" s="37">
        <v>26.276139999999998</v>
      </c>
      <c r="F849" s="37">
        <v>25.747989585999999</v>
      </c>
      <c r="G849" s="38">
        <v>65.03</v>
      </c>
      <c r="H849" s="39">
        <f t="shared" si="60"/>
        <v>63.722897000000003</v>
      </c>
      <c r="I849" s="44">
        <f t="shared" si="61"/>
        <v>728.0785535662493</v>
      </c>
      <c r="J849" s="40">
        <f t="shared" si="62"/>
        <v>1640.7364883457508</v>
      </c>
      <c r="K849" s="40">
        <f t="shared" si="63"/>
        <v>2368.8150419120002</v>
      </c>
      <c r="L849" s="44">
        <f t="shared" si="64"/>
        <v>92.000000000000014</v>
      </c>
      <c r="M849" s="41"/>
      <c r="N849" s="34"/>
    </row>
    <row r="850" spans="1:14" ht="15" customHeight="1" collapsed="1" x14ac:dyDescent="0.3">
      <c r="A850" s="35"/>
      <c r="B850" s="36" t="s">
        <v>124</v>
      </c>
      <c r="C850" s="36" t="s">
        <v>128</v>
      </c>
      <c r="D850" s="36" t="s">
        <v>61</v>
      </c>
      <c r="E850" s="37">
        <v>25.759650000000001</v>
      </c>
      <c r="F850" s="37">
        <v>25.241881034999999</v>
      </c>
      <c r="G850" s="38">
        <v>71.95</v>
      </c>
      <c r="H850" s="39">
        <f t="shared" si="60"/>
        <v>70.503805</v>
      </c>
      <c r="I850" s="44">
        <f t="shared" si="61"/>
        <v>542.60439689516181</v>
      </c>
      <c r="J850" s="40">
        <f t="shared" si="62"/>
        <v>1779.6486583248382</v>
      </c>
      <c r="K850" s="40">
        <f t="shared" si="63"/>
        <v>2322.2530552200001</v>
      </c>
      <c r="L850" s="44">
        <f t="shared" si="64"/>
        <v>92.000000000000014</v>
      </c>
      <c r="M850" s="41"/>
      <c r="N850" s="34"/>
    </row>
    <row r="851" spans="1:14" ht="15" customHeight="1" collapsed="1" x14ac:dyDescent="0.3">
      <c r="A851" s="35"/>
      <c r="B851" s="36" t="s">
        <v>124</v>
      </c>
      <c r="C851" s="36" t="s">
        <v>128</v>
      </c>
      <c r="D851" s="36" t="s">
        <v>62</v>
      </c>
      <c r="E851" s="37">
        <v>24.69117</v>
      </c>
      <c r="F851" s="37">
        <v>24.194877482999999</v>
      </c>
      <c r="G851" s="38">
        <v>88.73</v>
      </c>
      <c r="H851" s="39">
        <f t="shared" si="60"/>
        <v>86.946527000000003</v>
      </c>
      <c r="I851" s="44">
        <f t="shared" si="61"/>
        <v>122.26816009864838</v>
      </c>
      <c r="J851" s="40">
        <f t="shared" si="62"/>
        <v>2103.6605683373514</v>
      </c>
      <c r="K851" s="40">
        <f t="shared" si="63"/>
        <v>2225.9287284359998</v>
      </c>
      <c r="L851" s="44">
        <f t="shared" si="64"/>
        <v>92</v>
      </c>
      <c r="M851" s="41"/>
      <c r="N851" s="34"/>
    </row>
    <row r="852" spans="1:14" ht="15" customHeight="1" collapsed="1" x14ac:dyDescent="0.3">
      <c r="A852" s="35"/>
      <c r="B852" s="36" t="s">
        <v>124</v>
      </c>
      <c r="C852" s="36" t="s">
        <v>128</v>
      </c>
      <c r="D852" s="36" t="s">
        <v>63</v>
      </c>
      <c r="E852" s="37">
        <v>23.005780000000001</v>
      </c>
      <c r="F852" s="37">
        <v>22.543363822</v>
      </c>
      <c r="G852" s="38">
        <v>153.01</v>
      </c>
      <c r="H852" s="39">
        <f t="shared" si="60"/>
        <v>149.93449899999999</v>
      </c>
      <c r="I852" s="44">
        <f t="shared" si="61"/>
        <v>-1306.038488802295</v>
      </c>
      <c r="J852" s="40">
        <f t="shared" si="62"/>
        <v>3380.0279604262951</v>
      </c>
      <c r="K852" s="40">
        <f t="shared" si="63"/>
        <v>2073.9894716240001</v>
      </c>
      <c r="L852" s="44">
        <f t="shared" si="64"/>
        <v>92</v>
      </c>
      <c r="M852" s="41"/>
      <c r="N852" s="34"/>
    </row>
    <row r="853" spans="1:14" ht="15" customHeight="1" collapsed="1" x14ac:dyDescent="0.3">
      <c r="A853" s="35"/>
      <c r="B853" s="36" t="s">
        <v>124</v>
      </c>
      <c r="C853" s="36" t="s">
        <v>128</v>
      </c>
      <c r="D853" s="36" t="s">
        <v>64</v>
      </c>
      <c r="E853" s="37">
        <v>26.349129999999999</v>
      </c>
      <c r="F853" s="37">
        <v>25.819512486999997</v>
      </c>
      <c r="G853" s="38">
        <v>81.22</v>
      </c>
      <c r="H853" s="39">
        <f t="shared" si="60"/>
        <v>79.587478000000004</v>
      </c>
      <c r="I853" s="44">
        <f t="shared" si="61"/>
        <v>320.48526677416208</v>
      </c>
      <c r="J853" s="40">
        <f t="shared" si="62"/>
        <v>2054.9098820298377</v>
      </c>
      <c r="K853" s="40">
        <f t="shared" si="63"/>
        <v>2375.3951488039997</v>
      </c>
      <c r="L853" s="44">
        <f t="shared" si="64"/>
        <v>92</v>
      </c>
      <c r="M853" s="41"/>
      <c r="N853" s="34"/>
    </row>
    <row r="854" spans="1:14" ht="15" customHeight="1" collapsed="1" x14ac:dyDescent="0.3">
      <c r="A854" s="35"/>
      <c r="B854" s="36" t="s">
        <v>124</v>
      </c>
      <c r="C854" s="36" t="s">
        <v>128</v>
      </c>
      <c r="D854" s="36" t="s">
        <v>65</v>
      </c>
      <c r="E854" s="37">
        <v>28.715700000000002</v>
      </c>
      <c r="F854" s="37">
        <v>28.138514430000001</v>
      </c>
      <c r="G854" s="38">
        <v>84.43</v>
      </c>
      <c r="H854" s="39">
        <f t="shared" si="60"/>
        <v>82.732957000000013</v>
      </c>
      <c r="I854" s="44">
        <f t="shared" si="61"/>
        <v>260.76082317893014</v>
      </c>
      <c r="J854" s="40">
        <f t="shared" si="62"/>
        <v>2327.9825043810702</v>
      </c>
      <c r="K854" s="40">
        <f t="shared" si="63"/>
        <v>2588.7433275600001</v>
      </c>
      <c r="L854" s="44">
        <f t="shared" si="64"/>
        <v>92</v>
      </c>
      <c r="M854" s="41"/>
      <c r="N854" s="34"/>
    </row>
    <row r="855" spans="1:14" ht="15" customHeight="1" collapsed="1" x14ac:dyDescent="0.3">
      <c r="A855" s="35"/>
      <c r="B855" s="36" t="s">
        <v>124</v>
      </c>
      <c r="C855" s="36" t="s">
        <v>128</v>
      </c>
      <c r="D855" s="36" t="s">
        <v>66</v>
      </c>
      <c r="E855" s="37">
        <v>24.833690000000001</v>
      </c>
      <c r="F855" s="37">
        <v>24.334532831000001</v>
      </c>
      <c r="G855" s="38">
        <v>80.94</v>
      </c>
      <c r="H855" s="39">
        <f t="shared" si="60"/>
        <v>79.313105999999991</v>
      </c>
      <c r="I855" s="44">
        <f t="shared" si="61"/>
        <v>308.72963856641718</v>
      </c>
      <c r="J855" s="40">
        <f t="shared" si="62"/>
        <v>1930.0473818855828</v>
      </c>
      <c r="K855" s="40">
        <f t="shared" si="63"/>
        <v>2238.7770204520002</v>
      </c>
      <c r="L855" s="44">
        <f t="shared" si="64"/>
        <v>92</v>
      </c>
      <c r="M855" s="41"/>
      <c r="N855" s="34"/>
    </row>
    <row r="856" spans="1:14" ht="15" customHeight="1" collapsed="1" x14ac:dyDescent="0.3">
      <c r="A856" s="35"/>
      <c r="B856" s="36" t="s">
        <v>124</v>
      </c>
      <c r="C856" s="36" t="s">
        <v>128</v>
      </c>
      <c r="D856" s="36" t="s">
        <v>67</v>
      </c>
      <c r="E856" s="37">
        <v>23.098729999999996</v>
      </c>
      <c r="F856" s="37">
        <v>22.634445526999997</v>
      </c>
      <c r="G856" s="38">
        <v>73.959999999999994</v>
      </c>
      <c r="H856" s="39">
        <f t="shared" ref="H856:H919" si="65">+G856*$C$14</f>
        <v>72.473403999999988</v>
      </c>
      <c r="I856" s="44">
        <f t="shared" ref="I856:I919" si="66">+($C$12-H856)*F856</f>
        <v>441.97367348973631</v>
      </c>
      <c r="J856" s="40">
        <f t="shared" ref="J856:J919" si="67">+F856*H856</f>
        <v>1640.3953149942633</v>
      </c>
      <c r="K856" s="40">
        <f t="shared" ref="K856:K919" si="68">+I856+J856</f>
        <v>2082.3689884839996</v>
      </c>
      <c r="L856" s="44">
        <f t="shared" ref="L856:L919" si="69">+K856/F856</f>
        <v>92</v>
      </c>
      <c r="M856" s="41"/>
      <c r="N856" s="34"/>
    </row>
    <row r="857" spans="1:14" ht="15" customHeight="1" collapsed="1" x14ac:dyDescent="0.3">
      <c r="A857" s="35"/>
      <c r="B857" s="36" t="s">
        <v>124</v>
      </c>
      <c r="C857" s="36" t="s">
        <v>128</v>
      </c>
      <c r="D857" s="36" t="s">
        <v>68</v>
      </c>
      <c r="E857" s="37">
        <v>19.28163</v>
      </c>
      <c r="F857" s="37">
        <v>18.894069237</v>
      </c>
      <c r="G857" s="38">
        <v>95.29</v>
      </c>
      <c r="H857" s="39">
        <f t="shared" si="65"/>
        <v>93.374671000000006</v>
      </c>
      <c r="I857" s="44">
        <f t="shared" si="66"/>
        <v>-25.973129052096148</v>
      </c>
      <c r="J857" s="40">
        <f t="shared" si="67"/>
        <v>1764.2274988560962</v>
      </c>
      <c r="K857" s="40">
        <f t="shared" si="68"/>
        <v>1738.2543698040001</v>
      </c>
      <c r="L857" s="44">
        <f t="shared" si="69"/>
        <v>92</v>
      </c>
      <c r="M857" s="41"/>
      <c r="N857" s="34"/>
    </row>
    <row r="858" spans="1:14" ht="15" customHeight="1" collapsed="1" x14ac:dyDescent="0.3">
      <c r="A858" s="35"/>
      <c r="B858" s="36" t="s">
        <v>124</v>
      </c>
      <c r="C858" s="36" t="s">
        <v>128</v>
      </c>
      <c r="D858" s="36" t="s">
        <v>69</v>
      </c>
      <c r="E858" s="37">
        <v>13.31326</v>
      </c>
      <c r="F858" s="37">
        <v>13.045663473999999</v>
      </c>
      <c r="G858" s="38">
        <v>93.34</v>
      </c>
      <c r="H858" s="39">
        <f t="shared" si="65"/>
        <v>91.463865999999996</v>
      </c>
      <c r="I858" s="44">
        <f t="shared" si="66"/>
        <v>6.9942237409695691</v>
      </c>
      <c r="J858" s="40">
        <f t="shared" si="67"/>
        <v>1193.2068158670304</v>
      </c>
      <c r="K858" s="40">
        <f t="shared" si="68"/>
        <v>1200.201039608</v>
      </c>
      <c r="L858" s="44">
        <f t="shared" si="69"/>
        <v>92</v>
      </c>
      <c r="M858" s="41"/>
      <c r="N858" s="34"/>
    </row>
    <row r="859" spans="1:14" ht="15" customHeight="1" collapsed="1" x14ac:dyDescent="0.3">
      <c r="A859" s="35"/>
      <c r="B859" s="36" t="s">
        <v>124</v>
      </c>
      <c r="C859" s="36" t="s">
        <v>128</v>
      </c>
      <c r="D859" s="36" t="s">
        <v>70</v>
      </c>
      <c r="E859" s="37">
        <v>10.882169999999999</v>
      </c>
      <c r="F859" s="37">
        <v>10.663438382999999</v>
      </c>
      <c r="G859" s="38">
        <v>86.8</v>
      </c>
      <c r="H859" s="39">
        <f t="shared" si="65"/>
        <v>85.055319999999995</v>
      </c>
      <c r="I859" s="44">
        <f t="shared" si="66"/>
        <v>74.054167269652496</v>
      </c>
      <c r="J859" s="40">
        <f t="shared" si="67"/>
        <v>906.98216396634746</v>
      </c>
      <c r="K859" s="40">
        <f t="shared" si="68"/>
        <v>981.03633123599991</v>
      </c>
      <c r="L859" s="44">
        <f t="shared" si="69"/>
        <v>92</v>
      </c>
      <c r="M859" s="41"/>
      <c r="N859" s="34"/>
    </row>
    <row r="860" spans="1:14" ht="15" customHeight="1" collapsed="1" x14ac:dyDescent="0.3">
      <c r="A860" s="35"/>
      <c r="B860" s="36" t="s">
        <v>124</v>
      </c>
      <c r="C860" s="36" t="s">
        <v>128</v>
      </c>
      <c r="D860" s="36" t="s">
        <v>71</v>
      </c>
      <c r="E860" s="37">
        <v>9.8806200000000004</v>
      </c>
      <c r="F860" s="37">
        <v>9.6820195380000005</v>
      </c>
      <c r="G860" s="38">
        <v>89.52</v>
      </c>
      <c r="H860" s="39">
        <f t="shared" si="65"/>
        <v>87.720647999999997</v>
      </c>
      <c r="I860" s="44">
        <f t="shared" si="66"/>
        <v>41.432769673979408</v>
      </c>
      <c r="J860" s="40">
        <f t="shared" si="67"/>
        <v>849.31302782202067</v>
      </c>
      <c r="K860" s="40">
        <f t="shared" si="68"/>
        <v>890.74579749600002</v>
      </c>
      <c r="L860" s="44">
        <f t="shared" si="69"/>
        <v>92</v>
      </c>
      <c r="M860" s="41"/>
      <c r="N860" s="34"/>
    </row>
    <row r="861" spans="1:14" ht="15" customHeight="1" collapsed="1" x14ac:dyDescent="0.3">
      <c r="A861" s="35"/>
      <c r="B861" s="36" t="s">
        <v>124</v>
      </c>
      <c r="C861" s="36" t="s">
        <v>128</v>
      </c>
      <c r="D861" s="36" t="s">
        <v>72</v>
      </c>
      <c r="E861" s="37">
        <v>7.2658699999999996</v>
      </c>
      <c r="F861" s="37">
        <v>7.119826013</v>
      </c>
      <c r="G861" s="38">
        <v>80.97</v>
      </c>
      <c r="H861" s="39">
        <f t="shared" si="65"/>
        <v>79.342502999999994</v>
      </c>
      <c r="I861" s="44">
        <f t="shared" si="66"/>
        <v>90.119176400069506</v>
      </c>
      <c r="J861" s="40">
        <f t="shared" si="67"/>
        <v>564.90481679593051</v>
      </c>
      <c r="K861" s="40">
        <f t="shared" si="68"/>
        <v>655.02399319599999</v>
      </c>
      <c r="L861" s="44">
        <f t="shared" si="69"/>
        <v>92</v>
      </c>
      <c r="M861" s="41"/>
      <c r="N861" s="34"/>
    </row>
    <row r="862" spans="1:14" ht="15" customHeight="1" collapsed="1" x14ac:dyDescent="0.3">
      <c r="A862" s="35"/>
      <c r="B862" s="36" t="s">
        <v>124</v>
      </c>
      <c r="C862" s="36" t="s">
        <v>128</v>
      </c>
      <c r="D862" s="36" t="s">
        <v>73</v>
      </c>
      <c r="E862" s="37">
        <v>5.6891499999999997</v>
      </c>
      <c r="F862" s="37">
        <v>5.5747980849999994</v>
      </c>
      <c r="G862" s="38">
        <v>87.49</v>
      </c>
      <c r="H862" s="39">
        <f t="shared" si="65"/>
        <v>85.731450999999993</v>
      </c>
      <c r="I862" s="44">
        <f t="shared" si="66"/>
        <v>34.945894960928705</v>
      </c>
      <c r="J862" s="40">
        <f t="shared" si="67"/>
        <v>477.93552885907127</v>
      </c>
      <c r="K862" s="40">
        <f t="shared" si="68"/>
        <v>512.88142382000001</v>
      </c>
      <c r="L862" s="44">
        <f t="shared" si="69"/>
        <v>92.000000000000014</v>
      </c>
      <c r="M862" s="41"/>
      <c r="N862" s="34"/>
    </row>
    <row r="863" spans="1:14" ht="15" customHeight="1" collapsed="1" x14ac:dyDescent="0.3">
      <c r="A863" s="35"/>
      <c r="B863" s="36" t="s">
        <v>124</v>
      </c>
      <c r="C863" s="36" t="s">
        <v>128</v>
      </c>
      <c r="D863" s="36" t="s">
        <v>74</v>
      </c>
      <c r="E863" s="37">
        <v>3.6923000000000004</v>
      </c>
      <c r="F863" s="37">
        <v>3.6180847700000003</v>
      </c>
      <c r="G863" s="38">
        <v>86.53</v>
      </c>
      <c r="H863" s="39">
        <f t="shared" si="65"/>
        <v>84.790746999999996</v>
      </c>
      <c r="I863" s="44">
        <f t="shared" si="66"/>
        <v>26.083688482376825</v>
      </c>
      <c r="J863" s="40">
        <f t="shared" si="67"/>
        <v>306.78011035762319</v>
      </c>
      <c r="K863" s="40">
        <f t="shared" si="68"/>
        <v>332.86379884000002</v>
      </c>
      <c r="L863" s="44">
        <f t="shared" si="69"/>
        <v>92</v>
      </c>
      <c r="M863" s="41"/>
      <c r="N863" s="34"/>
    </row>
    <row r="864" spans="1:14" ht="15" customHeight="1" collapsed="1" x14ac:dyDescent="0.3">
      <c r="A864" s="35"/>
      <c r="B864" s="36" t="s">
        <v>124</v>
      </c>
      <c r="C864" s="36" t="s">
        <v>128</v>
      </c>
      <c r="D864" s="36" t="s">
        <v>75</v>
      </c>
      <c r="E864" s="37">
        <v>3.81589</v>
      </c>
      <c r="F864" s="37">
        <v>3.7391906110000002</v>
      </c>
      <c r="G864" s="38">
        <v>84.5</v>
      </c>
      <c r="H864" s="39">
        <f t="shared" si="65"/>
        <v>82.801550000000006</v>
      </c>
      <c r="I864" s="44">
        <f t="shared" si="66"/>
        <v>34.39475787575293</v>
      </c>
      <c r="J864" s="40">
        <f t="shared" si="67"/>
        <v>309.61077833624711</v>
      </c>
      <c r="K864" s="40">
        <f t="shared" si="68"/>
        <v>344.00553621200004</v>
      </c>
      <c r="L864" s="44">
        <f t="shared" si="69"/>
        <v>92</v>
      </c>
      <c r="M864" s="41"/>
      <c r="N864" s="34"/>
    </row>
    <row r="865" spans="1:14" ht="15" customHeight="1" collapsed="1" x14ac:dyDescent="0.3">
      <c r="A865" s="35"/>
      <c r="B865" s="36" t="s">
        <v>124</v>
      </c>
      <c r="C865" s="36" t="s">
        <v>128</v>
      </c>
      <c r="D865" s="36" t="s">
        <v>76</v>
      </c>
      <c r="E865" s="37">
        <v>4.0019599999999995</v>
      </c>
      <c r="F865" s="37">
        <v>3.9215206039999995</v>
      </c>
      <c r="G865" s="38">
        <v>82.75</v>
      </c>
      <c r="H865" s="39">
        <f t="shared" si="65"/>
        <v>81.086725000000001</v>
      </c>
      <c r="I865" s="44">
        <f t="shared" si="66"/>
        <v>42.796632769618093</v>
      </c>
      <c r="J865" s="40">
        <f t="shared" si="67"/>
        <v>317.98326279838187</v>
      </c>
      <c r="K865" s="40">
        <f t="shared" si="68"/>
        <v>360.77989556799997</v>
      </c>
      <c r="L865" s="44">
        <f t="shared" si="69"/>
        <v>92</v>
      </c>
      <c r="M865" s="41"/>
      <c r="N865" s="34"/>
    </row>
    <row r="866" spans="1:14" ht="15" customHeight="1" collapsed="1" x14ac:dyDescent="0.3">
      <c r="A866" s="35"/>
      <c r="B866" s="36" t="s">
        <v>124</v>
      </c>
      <c r="C866" s="36" t="s">
        <v>128</v>
      </c>
      <c r="D866" s="36" t="s">
        <v>77</v>
      </c>
      <c r="E866" s="37">
        <v>4.2632399999999997</v>
      </c>
      <c r="F866" s="37">
        <v>4.1775488759999995</v>
      </c>
      <c r="G866" s="38">
        <v>91.14</v>
      </c>
      <c r="H866" s="39">
        <f t="shared" si="65"/>
        <v>89.308086000000003</v>
      </c>
      <c r="I866" s="44">
        <f t="shared" si="66"/>
        <v>11.245602304988649</v>
      </c>
      <c r="J866" s="40">
        <f t="shared" si="67"/>
        <v>373.08889428701133</v>
      </c>
      <c r="K866" s="40">
        <f t="shared" si="68"/>
        <v>384.33449659199999</v>
      </c>
      <c r="L866" s="44">
        <f t="shared" si="69"/>
        <v>92.000000000000014</v>
      </c>
      <c r="M866" s="41"/>
      <c r="N866" s="34"/>
    </row>
    <row r="867" spans="1:14" ht="15" customHeight="1" collapsed="1" x14ac:dyDescent="0.3">
      <c r="A867" s="35"/>
      <c r="B867" s="36" t="s">
        <v>124</v>
      </c>
      <c r="C867" s="36" t="s">
        <v>128</v>
      </c>
      <c r="D867" s="36" t="s">
        <v>78</v>
      </c>
      <c r="E867" s="37">
        <v>1.96258</v>
      </c>
      <c r="F867" s="37">
        <v>1.923132142</v>
      </c>
      <c r="G867" s="38">
        <v>93.44</v>
      </c>
      <c r="H867" s="39">
        <f t="shared" si="65"/>
        <v>91.561855999999992</v>
      </c>
      <c r="I867" s="44">
        <f t="shared" si="66"/>
        <v>0.84260880922446402</v>
      </c>
      <c r="J867" s="40">
        <f t="shared" si="67"/>
        <v>176.08554825477555</v>
      </c>
      <c r="K867" s="40">
        <f t="shared" si="68"/>
        <v>176.928157064</v>
      </c>
      <c r="L867" s="44">
        <f t="shared" si="69"/>
        <v>92</v>
      </c>
      <c r="M867" s="41"/>
      <c r="N867" s="34"/>
    </row>
    <row r="868" spans="1:14" ht="15" customHeight="1" collapsed="1" x14ac:dyDescent="0.3">
      <c r="A868" s="35"/>
      <c r="B868" s="36" t="s">
        <v>124</v>
      </c>
      <c r="C868" s="36" t="s">
        <v>128</v>
      </c>
      <c r="D868" s="36" t="s">
        <v>79</v>
      </c>
      <c r="E868" s="37">
        <v>3.5088499999999998</v>
      </c>
      <c r="F868" s="37">
        <v>3.4383221149999996</v>
      </c>
      <c r="G868" s="38">
        <v>90.85</v>
      </c>
      <c r="H868" s="39">
        <f t="shared" si="65"/>
        <v>89.023914999999988</v>
      </c>
      <c r="I868" s="44">
        <f t="shared" si="66"/>
        <v>10.232738871619814</v>
      </c>
      <c r="J868" s="40">
        <f t="shared" si="67"/>
        <v>306.09289570838013</v>
      </c>
      <c r="K868" s="40">
        <f t="shared" si="68"/>
        <v>316.32563457999993</v>
      </c>
      <c r="L868" s="44">
        <f t="shared" si="69"/>
        <v>91.999999999999986</v>
      </c>
      <c r="M868" s="41"/>
      <c r="N868" s="34"/>
    </row>
    <row r="869" spans="1:14" ht="15" customHeight="1" collapsed="1" x14ac:dyDescent="0.3">
      <c r="A869" s="35"/>
      <c r="B869" s="36" t="s">
        <v>124</v>
      </c>
      <c r="C869" s="36" t="s">
        <v>128</v>
      </c>
      <c r="D869" s="36" t="s">
        <v>80</v>
      </c>
      <c r="E869" s="37">
        <v>2.3244499999999997</v>
      </c>
      <c r="F869" s="37">
        <v>2.2777285549999995</v>
      </c>
      <c r="G869" s="38">
        <v>90.61</v>
      </c>
      <c r="H869" s="39">
        <f t="shared" si="65"/>
        <v>88.788738999999993</v>
      </c>
      <c r="I869" s="44">
        <f t="shared" si="66"/>
        <v>7.3143808772578707</v>
      </c>
      <c r="J869" s="40">
        <f t="shared" si="67"/>
        <v>202.23664618274208</v>
      </c>
      <c r="K869" s="40">
        <f t="shared" si="68"/>
        <v>209.55102705999994</v>
      </c>
      <c r="L869" s="44">
        <f t="shared" si="69"/>
        <v>92</v>
      </c>
      <c r="M869" s="41"/>
      <c r="N869" s="34"/>
    </row>
    <row r="870" spans="1:14" ht="15" customHeight="1" collapsed="1" x14ac:dyDescent="0.3">
      <c r="A870" s="35"/>
      <c r="B870" s="36" t="s">
        <v>124</v>
      </c>
      <c r="C870" s="36" t="s">
        <v>128</v>
      </c>
      <c r="D870" s="36" t="s">
        <v>81</v>
      </c>
      <c r="E870" s="37">
        <v>1.4480900000000001</v>
      </c>
      <c r="F870" s="37">
        <v>1.418983391</v>
      </c>
      <c r="G870" s="38">
        <v>96.43</v>
      </c>
      <c r="H870" s="39">
        <f t="shared" si="65"/>
        <v>94.491757000000007</v>
      </c>
      <c r="I870" s="44">
        <f t="shared" si="66"/>
        <v>-3.5357617974079969</v>
      </c>
      <c r="J870" s="40">
        <f t="shared" si="67"/>
        <v>134.08223376940799</v>
      </c>
      <c r="K870" s="40">
        <f t="shared" si="68"/>
        <v>130.54647197200001</v>
      </c>
      <c r="L870" s="44">
        <f t="shared" si="69"/>
        <v>92</v>
      </c>
      <c r="M870" s="41"/>
      <c r="N870" s="34"/>
    </row>
    <row r="871" spans="1:14" ht="15" customHeight="1" collapsed="1" x14ac:dyDescent="0.3">
      <c r="A871" s="35"/>
      <c r="B871" s="36" t="s">
        <v>124</v>
      </c>
      <c r="C871" s="36" t="s">
        <v>128</v>
      </c>
      <c r="D871" s="36" t="s">
        <v>82</v>
      </c>
      <c r="E871" s="37">
        <v>1.3345900000000002</v>
      </c>
      <c r="F871" s="37">
        <v>1.3077647410000002</v>
      </c>
      <c r="G871" s="38">
        <v>98.33</v>
      </c>
      <c r="H871" s="39">
        <f t="shared" si="65"/>
        <v>96.353566999999998</v>
      </c>
      <c r="I871" s="44">
        <f t="shared" si="66"/>
        <v>-5.693441420181145</v>
      </c>
      <c r="J871" s="40">
        <f t="shared" si="67"/>
        <v>126.00779759218116</v>
      </c>
      <c r="K871" s="40">
        <f t="shared" si="68"/>
        <v>120.31435617200002</v>
      </c>
      <c r="L871" s="44">
        <f t="shared" si="69"/>
        <v>92</v>
      </c>
      <c r="M871" s="41"/>
      <c r="N871" s="34"/>
    </row>
    <row r="872" spans="1:14" ht="15" customHeight="1" collapsed="1" x14ac:dyDescent="0.3">
      <c r="A872" s="35"/>
      <c r="B872" s="36" t="s">
        <v>124</v>
      </c>
      <c r="C872" s="36" t="s">
        <v>128</v>
      </c>
      <c r="D872" s="36" t="s">
        <v>83</v>
      </c>
      <c r="E872" s="37">
        <v>2.0444300000000002</v>
      </c>
      <c r="F872" s="37">
        <v>2.0033369570000001</v>
      </c>
      <c r="G872" s="38">
        <v>98.17</v>
      </c>
      <c r="H872" s="39">
        <f t="shared" si="65"/>
        <v>96.196782999999996</v>
      </c>
      <c r="I872" s="44">
        <f t="shared" si="66"/>
        <v>-8.4075704844093249</v>
      </c>
      <c r="J872" s="40">
        <f t="shared" si="67"/>
        <v>192.71457052840933</v>
      </c>
      <c r="K872" s="40">
        <f t="shared" si="68"/>
        <v>184.30700004400001</v>
      </c>
      <c r="L872" s="44">
        <f t="shared" si="69"/>
        <v>92</v>
      </c>
      <c r="M872" s="41"/>
      <c r="N872" s="34"/>
    </row>
    <row r="873" spans="1:14" ht="15" customHeight="1" collapsed="1" x14ac:dyDescent="0.3">
      <c r="A873" s="35"/>
      <c r="B873" s="36" t="s">
        <v>124</v>
      </c>
      <c r="C873" s="36" t="s">
        <v>128</v>
      </c>
      <c r="D873" s="36" t="s">
        <v>84</v>
      </c>
      <c r="E873" s="37">
        <v>-0.12499</v>
      </c>
      <c r="F873" s="37">
        <v>-0.12247770100000001</v>
      </c>
      <c r="G873" s="38">
        <v>112.7</v>
      </c>
      <c r="H873" s="39">
        <f t="shared" si="65"/>
        <v>110.43473</v>
      </c>
      <c r="I873" s="44">
        <f t="shared" si="66"/>
        <v>2.2578433489557304</v>
      </c>
      <c r="J873" s="40">
        <f t="shared" si="67"/>
        <v>-13.525791840955732</v>
      </c>
      <c r="K873" s="40">
        <f t="shared" si="68"/>
        <v>-11.267948492000002</v>
      </c>
      <c r="L873" s="44">
        <f t="shared" si="69"/>
        <v>92.000000000000014</v>
      </c>
      <c r="M873" s="41"/>
      <c r="N873" s="34"/>
    </row>
    <row r="874" spans="1:14" ht="15" customHeight="1" collapsed="1" x14ac:dyDescent="0.3">
      <c r="A874" s="35"/>
      <c r="B874" s="36" t="s">
        <v>124</v>
      </c>
      <c r="C874" s="36" t="s">
        <v>128</v>
      </c>
      <c r="D874" s="36" t="s">
        <v>85</v>
      </c>
      <c r="E874" s="37">
        <v>-0.28122999999999998</v>
      </c>
      <c r="F874" s="37">
        <v>-0.27557727699999995</v>
      </c>
      <c r="G874" s="38">
        <v>133.61000000000001</v>
      </c>
      <c r="H874" s="39">
        <f t="shared" si="65"/>
        <v>130.92443900000001</v>
      </c>
      <c r="I874" s="44">
        <f t="shared" si="66"/>
        <v>10.726690908372603</v>
      </c>
      <c r="J874" s="40">
        <f t="shared" si="67"/>
        <v>-36.079800392372597</v>
      </c>
      <c r="K874" s="40">
        <f t="shared" si="68"/>
        <v>-25.353109483999994</v>
      </c>
      <c r="L874" s="44">
        <f t="shared" si="69"/>
        <v>91.999999999999986</v>
      </c>
      <c r="M874" s="41"/>
      <c r="N874" s="34"/>
    </row>
    <row r="875" spans="1:14" ht="15" customHeight="1" collapsed="1" x14ac:dyDescent="0.3">
      <c r="A875" s="35"/>
      <c r="B875" s="36" t="s">
        <v>124</v>
      </c>
      <c r="C875" s="36" t="s">
        <v>128</v>
      </c>
      <c r="D875" s="36" t="s">
        <v>86</v>
      </c>
      <c r="E875" s="37">
        <v>-0.36207</v>
      </c>
      <c r="F875" s="37">
        <v>-0.35479239299999998</v>
      </c>
      <c r="G875" s="38">
        <v>127.25</v>
      </c>
      <c r="H875" s="39">
        <f t="shared" si="65"/>
        <v>124.692275</v>
      </c>
      <c r="I875" s="44">
        <f t="shared" si="66"/>
        <v>11.598970479864073</v>
      </c>
      <c r="J875" s="40">
        <f t="shared" si="67"/>
        <v>-44.239870635864072</v>
      </c>
      <c r="K875" s="40">
        <f t="shared" si="68"/>
        <v>-32.640900156000001</v>
      </c>
      <c r="L875" s="44">
        <f t="shared" si="69"/>
        <v>92</v>
      </c>
      <c r="M875" s="41"/>
      <c r="N875" s="34"/>
    </row>
    <row r="876" spans="1:14" ht="15" customHeight="1" collapsed="1" x14ac:dyDescent="0.3">
      <c r="A876" s="35"/>
      <c r="B876" s="36" t="s">
        <v>124</v>
      </c>
      <c r="C876" s="36" t="s">
        <v>128</v>
      </c>
      <c r="D876" s="36" t="s">
        <v>87</v>
      </c>
      <c r="E876" s="37">
        <v>-0.35724</v>
      </c>
      <c r="F876" s="37">
        <v>-0.35005947599999998</v>
      </c>
      <c r="G876" s="38">
        <v>108.41</v>
      </c>
      <c r="H876" s="39">
        <f t="shared" si="65"/>
        <v>106.230959</v>
      </c>
      <c r="I876" s="44">
        <f t="shared" si="66"/>
        <v>4.9816820505174828</v>
      </c>
      <c r="J876" s="40">
        <f t="shared" si="67"/>
        <v>-37.187153842517482</v>
      </c>
      <c r="K876" s="40">
        <f t="shared" si="68"/>
        <v>-32.205471791999997</v>
      </c>
      <c r="L876" s="44">
        <f t="shared" si="69"/>
        <v>92</v>
      </c>
      <c r="M876" s="41"/>
      <c r="N876" s="34"/>
    </row>
    <row r="877" spans="1:14" ht="15" customHeight="1" collapsed="1" x14ac:dyDescent="0.3">
      <c r="A877" s="35"/>
      <c r="B877" s="36" t="s">
        <v>124</v>
      </c>
      <c r="C877" s="36" t="s">
        <v>128</v>
      </c>
      <c r="D877" s="36" t="s">
        <v>88</v>
      </c>
      <c r="E877" s="37">
        <v>-0.35946</v>
      </c>
      <c r="F877" s="37">
        <v>-0.35223485399999999</v>
      </c>
      <c r="G877" s="38">
        <v>104.63</v>
      </c>
      <c r="H877" s="39">
        <f t="shared" si="65"/>
        <v>102.52693699999999</v>
      </c>
      <c r="I877" s="44">
        <f t="shared" si="66"/>
        <v>3.7079541172621941</v>
      </c>
      <c r="J877" s="40">
        <f t="shared" si="67"/>
        <v>-36.113560685262193</v>
      </c>
      <c r="K877" s="40">
        <f t="shared" si="68"/>
        <v>-32.405606567999996</v>
      </c>
      <c r="L877" s="44">
        <f t="shared" si="69"/>
        <v>91.999999999999986</v>
      </c>
      <c r="M877" s="41"/>
      <c r="N877" s="34"/>
    </row>
    <row r="878" spans="1:14" ht="15" customHeight="1" collapsed="1" x14ac:dyDescent="0.3">
      <c r="A878" s="35"/>
      <c r="B878" s="36" t="s">
        <v>124</v>
      </c>
      <c r="C878" s="36" t="s">
        <v>128</v>
      </c>
      <c r="D878" s="36" t="s">
        <v>89</v>
      </c>
      <c r="E878" s="37">
        <v>-0.37034</v>
      </c>
      <c r="F878" s="37">
        <v>-0.36289616600000002</v>
      </c>
      <c r="G878" s="38">
        <v>103.12</v>
      </c>
      <c r="H878" s="39">
        <f t="shared" si="65"/>
        <v>101.04728800000001</v>
      </c>
      <c r="I878" s="44">
        <f t="shared" si="66"/>
        <v>3.2832261278978114</v>
      </c>
      <c r="J878" s="40">
        <f t="shared" si="67"/>
        <v>-36.66967339989781</v>
      </c>
      <c r="K878" s="40">
        <f t="shared" si="68"/>
        <v>-33.386447271999998</v>
      </c>
      <c r="L878" s="44">
        <f t="shared" si="69"/>
        <v>91.999999999999986</v>
      </c>
      <c r="M878" s="41"/>
      <c r="N878" s="34"/>
    </row>
    <row r="879" spans="1:14" ht="15" customHeight="1" collapsed="1" x14ac:dyDescent="0.3">
      <c r="A879" s="35"/>
      <c r="B879" s="36" t="s">
        <v>124</v>
      </c>
      <c r="C879" s="36" t="s">
        <v>128</v>
      </c>
      <c r="D879" s="36" t="s">
        <v>90</v>
      </c>
      <c r="E879" s="37">
        <v>-0.34433000000000002</v>
      </c>
      <c r="F879" s="37">
        <v>-0.337408967</v>
      </c>
      <c r="G879" s="38">
        <v>104.36</v>
      </c>
      <c r="H879" s="39">
        <f t="shared" si="65"/>
        <v>102.26236400000001</v>
      </c>
      <c r="I879" s="44">
        <f t="shared" si="66"/>
        <v>3.4626136362179896</v>
      </c>
      <c r="J879" s="40">
        <f t="shared" si="67"/>
        <v>-34.504238600217988</v>
      </c>
      <c r="K879" s="40">
        <f t="shared" si="68"/>
        <v>-31.041624964</v>
      </c>
      <c r="L879" s="44">
        <f t="shared" si="69"/>
        <v>92</v>
      </c>
      <c r="M879" s="41"/>
      <c r="N879" s="34"/>
    </row>
    <row r="880" spans="1:14" ht="15" customHeight="1" collapsed="1" x14ac:dyDescent="0.3">
      <c r="A880" s="35"/>
      <c r="B880" s="36" t="s">
        <v>124</v>
      </c>
      <c r="C880" s="36" t="s">
        <v>128</v>
      </c>
      <c r="D880" s="36" t="s">
        <v>91</v>
      </c>
      <c r="E880" s="37">
        <v>1.7200500000000001</v>
      </c>
      <c r="F880" s="37">
        <v>1.6854769950000001</v>
      </c>
      <c r="G880" s="38">
        <v>110.08</v>
      </c>
      <c r="H880" s="39">
        <f t="shared" si="65"/>
        <v>107.867392</v>
      </c>
      <c r="I880" s="44">
        <f t="shared" si="66"/>
        <v>-26.744124186647035</v>
      </c>
      <c r="J880" s="40">
        <f t="shared" si="67"/>
        <v>181.80800772664705</v>
      </c>
      <c r="K880" s="40">
        <f t="shared" si="68"/>
        <v>155.06388354000001</v>
      </c>
      <c r="L880" s="44">
        <f t="shared" si="69"/>
        <v>92</v>
      </c>
      <c r="M880" s="41"/>
      <c r="N880" s="34"/>
    </row>
    <row r="881" spans="1:14" ht="15" customHeight="1" collapsed="1" x14ac:dyDescent="0.3">
      <c r="A881" s="35"/>
      <c r="B881" s="36" t="s">
        <v>124</v>
      </c>
      <c r="C881" s="36" t="s">
        <v>128</v>
      </c>
      <c r="D881" s="36" t="s">
        <v>92</v>
      </c>
      <c r="E881" s="37">
        <v>8.3708299999999998</v>
      </c>
      <c r="F881" s="37">
        <v>8.2025763170000001</v>
      </c>
      <c r="G881" s="38">
        <v>96.96</v>
      </c>
      <c r="H881" s="39">
        <f t="shared" si="65"/>
        <v>95.011103999999989</v>
      </c>
      <c r="I881" s="44">
        <f t="shared" si="66"/>
        <v>-24.698810358423877</v>
      </c>
      <c r="J881" s="40">
        <f t="shared" si="67"/>
        <v>779.33583152242386</v>
      </c>
      <c r="K881" s="40">
        <f t="shared" si="68"/>
        <v>754.63702116399998</v>
      </c>
      <c r="L881" s="44">
        <f t="shared" si="69"/>
        <v>92</v>
      </c>
      <c r="M881" s="41"/>
      <c r="N881" s="34"/>
    </row>
    <row r="882" spans="1:14" ht="15" customHeight="1" collapsed="1" x14ac:dyDescent="0.3">
      <c r="A882" s="35"/>
      <c r="B882" s="36" t="s">
        <v>124</v>
      </c>
      <c r="C882" s="36" t="s">
        <v>128</v>
      </c>
      <c r="D882" s="36" t="s">
        <v>93</v>
      </c>
      <c r="E882" s="37">
        <v>12.739099999999999</v>
      </c>
      <c r="F882" s="37">
        <v>12.483044089999998</v>
      </c>
      <c r="G882" s="38">
        <v>93.14</v>
      </c>
      <c r="H882" s="39">
        <f t="shared" si="65"/>
        <v>91.267886000000004</v>
      </c>
      <c r="I882" s="44">
        <f t="shared" si="66"/>
        <v>9.1390113409062046</v>
      </c>
      <c r="J882" s="40">
        <f t="shared" si="67"/>
        <v>1139.3010449390936</v>
      </c>
      <c r="K882" s="40">
        <f t="shared" si="68"/>
        <v>1148.4400562799997</v>
      </c>
      <c r="L882" s="44">
        <f t="shared" si="69"/>
        <v>91.999999999999986</v>
      </c>
      <c r="M882" s="41"/>
      <c r="N882" s="34"/>
    </row>
    <row r="883" spans="1:14" ht="15" customHeight="1" collapsed="1" x14ac:dyDescent="0.3">
      <c r="A883" s="35"/>
      <c r="B883" s="36" t="s">
        <v>124</v>
      </c>
      <c r="C883" s="36" t="s">
        <v>128</v>
      </c>
      <c r="D883" s="36" t="s">
        <v>94</v>
      </c>
      <c r="E883" s="37">
        <v>16.297550000000001</v>
      </c>
      <c r="F883" s="37">
        <v>15.969969245000001</v>
      </c>
      <c r="G883" s="38">
        <v>119.55</v>
      </c>
      <c r="H883" s="39">
        <f t="shared" si="65"/>
        <v>117.14704499999999</v>
      </c>
      <c r="I883" s="44">
        <f t="shared" si="66"/>
        <v>-401.59753525263091</v>
      </c>
      <c r="J883" s="40">
        <f t="shared" si="67"/>
        <v>1870.834705792631</v>
      </c>
      <c r="K883" s="40">
        <f t="shared" si="68"/>
        <v>1469.2371705400001</v>
      </c>
      <c r="L883" s="44">
        <f t="shared" si="69"/>
        <v>92</v>
      </c>
      <c r="M883" s="41"/>
      <c r="N883" s="34"/>
    </row>
    <row r="884" spans="1:14" ht="15" customHeight="1" collapsed="1" x14ac:dyDescent="0.3">
      <c r="A884" s="35"/>
      <c r="B884" s="36" t="s">
        <v>124</v>
      </c>
      <c r="C884" s="36" t="s">
        <v>128</v>
      </c>
      <c r="D884" s="36" t="s">
        <v>95</v>
      </c>
      <c r="E884" s="37">
        <v>20.58155</v>
      </c>
      <c r="F884" s="37">
        <v>20.167860845</v>
      </c>
      <c r="G884" s="38">
        <v>113.75</v>
      </c>
      <c r="H884" s="39">
        <f t="shared" si="65"/>
        <v>111.46362499999999</v>
      </c>
      <c r="I884" s="44">
        <f t="shared" si="66"/>
        <v>-392.53968053926297</v>
      </c>
      <c r="J884" s="40">
        <f t="shared" si="67"/>
        <v>2247.9828782792629</v>
      </c>
      <c r="K884" s="40">
        <f t="shared" si="68"/>
        <v>1855.44319774</v>
      </c>
      <c r="L884" s="44">
        <f t="shared" si="69"/>
        <v>92</v>
      </c>
      <c r="M884" s="41"/>
      <c r="N884" s="34"/>
    </row>
    <row r="885" spans="1:14" ht="15" customHeight="1" collapsed="1" x14ac:dyDescent="0.3">
      <c r="A885" s="35"/>
      <c r="B885" s="36" t="s">
        <v>124</v>
      </c>
      <c r="C885" s="36" t="s">
        <v>128</v>
      </c>
      <c r="D885" s="36" t="s">
        <v>96</v>
      </c>
      <c r="E885" s="37">
        <v>22.630409999999998</v>
      </c>
      <c r="F885" s="37">
        <v>22.175538758999998</v>
      </c>
      <c r="G885" s="38">
        <v>113.1</v>
      </c>
      <c r="H885" s="39">
        <f t="shared" si="65"/>
        <v>110.82669</v>
      </c>
      <c r="I885" s="44">
        <f t="shared" si="66"/>
        <v>-417.49199379867764</v>
      </c>
      <c r="J885" s="40">
        <f t="shared" si="67"/>
        <v>2457.6415596266775</v>
      </c>
      <c r="K885" s="40">
        <f t="shared" si="68"/>
        <v>2040.1495658279998</v>
      </c>
      <c r="L885" s="44">
        <f t="shared" si="69"/>
        <v>92</v>
      </c>
      <c r="M885" s="41"/>
      <c r="N885" s="34"/>
    </row>
    <row r="886" spans="1:14" ht="15" customHeight="1" collapsed="1" x14ac:dyDescent="0.3">
      <c r="A886" s="35"/>
      <c r="B886" s="36" t="s">
        <v>124</v>
      </c>
      <c r="C886" s="36" t="s">
        <v>128</v>
      </c>
      <c r="D886" s="36" t="s">
        <v>97</v>
      </c>
      <c r="E886" s="37">
        <v>24.346630000000001</v>
      </c>
      <c r="F886" s="37">
        <v>23.857262736999999</v>
      </c>
      <c r="G886" s="38">
        <v>143</v>
      </c>
      <c r="H886" s="39">
        <f t="shared" si="65"/>
        <v>140.12569999999999</v>
      </c>
      <c r="I886" s="44">
        <f t="shared" si="66"/>
        <v>-1148.1474693020407</v>
      </c>
      <c r="J886" s="40">
        <f t="shared" si="67"/>
        <v>3343.0156411060407</v>
      </c>
      <c r="K886" s="40">
        <f t="shared" si="68"/>
        <v>2194.8681718039998</v>
      </c>
      <c r="L886" s="44">
        <f t="shared" si="69"/>
        <v>91.999999999999986</v>
      </c>
      <c r="M886" s="41"/>
      <c r="N886" s="34"/>
    </row>
    <row r="887" spans="1:14" ht="15" customHeight="1" collapsed="1" x14ac:dyDescent="0.3">
      <c r="A887" s="35"/>
      <c r="B887" s="36" t="s">
        <v>124</v>
      </c>
      <c r="C887" s="36" t="s">
        <v>129</v>
      </c>
      <c r="D887" s="36" t="s">
        <v>50</v>
      </c>
      <c r="E887" s="37">
        <v>23.573889999999999</v>
      </c>
      <c r="F887" s="37">
        <v>23.100054811</v>
      </c>
      <c r="G887" s="38">
        <v>108.58</v>
      </c>
      <c r="H887" s="39">
        <f t="shared" si="65"/>
        <v>106.397542</v>
      </c>
      <c r="I887" s="44">
        <f t="shared" si="66"/>
        <v>-332.58400934367461</v>
      </c>
      <c r="J887" s="40">
        <f t="shared" si="67"/>
        <v>2457.7890519556745</v>
      </c>
      <c r="K887" s="40">
        <f t="shared" si="68"/>
        <v>2125.2050426119999</v>
      </c>
      <c r="L887" s="44">
        <f t="shared" si="69"/>
        <v>92</v>
      </c>
      <c r="M887" s="41"/>
      <c r="N887" s="34"/>
    </row>
    <row r="888" spans="1:14" ht="15" customHeight="1" collapsed="1" x14ac:dyDescent="0.3">
      <c r="A888" s="35"/>
      <c r="B888" s="36" t="s">
        <v>124</v>
      </c>
      <c r="C888" s="36" t="s">
        <v>129</v>
      </c>
      <c r="D888" s="36" t="s">
        <v>51</v>
      </c>
      <c r="E888" s="37">
        <v>25.87153</v>
      </c>
      <c r="F888" s="37">
        <v>25.351512246999999</v>
      </c>
      <c r="G888" s="38">
        <v>106.38</v>
      </c>
      <c r="H888" s="39">
        <f t="shared" si="65"/>
        <v>104.24176199999999</v>
      </c>
      <c r="I888" s="44">
        <f t="shared" si="66"/>
        <v>-310.34717926785908</v>
      </c>
      <c r="J888" s="40">
        <f t="shared" si="67"/>
        <v>2642.6863059918587</v>
      </c>
      <c r="K888" s="40">
        <f t="shared" si="68"/>
        <v>2332.3391267239995</v>
      </c>
      <c r="L888" s="44">
        <f t="shared" si="69"/>
        <v>91.999999999999986</v>
      </c>
      <c r="M888" s="41"/>
      <c r="N888" s="34"/>
    </row>
    <row r="889" spans="1:14" ht="15" customHeight="1" collapsed="1" x14ac:dyDescent="0.3">
      <c r="A889" s="35"/>
      <c r="B889" s="36" t="s">
        <v>124</v>
      </c>
      <c r="C889" s="36" t="s">
        <v>129</v>
      </c>
      <c r="D889" s="36" t="s">
        <v>52</v>
      </c>
      <c r="E889" s="37">
        <v>26.949280000000002</v>
      </c>
      <c r="F889" s="37">
        <v>26.407599472000001</v>
      </c>
      <c r="G889" s="38">
        <v>87.42</v>
      </c>
      <c r="H889" s="39">
        <f t="shared" si="65"/>
        <v>85.662858</v>
      </c>
      <c r="I889" s="44">
        <f t="shared" si="66"/>
        <v>167.34870773318903</v>
      </c>
      <c r="J889" s="40">
        <f t="shared" si="67"/>
        <v>2262.1504436908112</v>
      </c>
      <c r="K889" s="40">
        <f t="shared" si="68"/>
        <v>2429.499151424</v>
      </c>
      <c r="L889" s="44">
        <f t="shared" si="69"/>
        <v>92</v>
      </c>
      <c r="M889" s="41"/>
      <c r="N889" s="34"/>
    </row>
    <row r="890" spans="1:14" ht="15" customHeight="1" collapsed="1" x14ac:dyDescent="0.3">
      <c r="A890" s="35"/>
      <c r="B890" s="36" t="s">
        <v>124</v>
      </c>
      <c r="C890" s="36" t="s">
        <v>129</v>
      </c>
      <c r="D890" s="36" t="s">
        <v>53</v>
      </c>
      <c r="E890" s="37">
        <v>24.766759999999998</v>
      </c>
      <c r="F890" s="37">
        <v>24.268948123999998</v>
      </c>
      <c r="G890" s="38">
        <v>83.08</v>
      </c>
      <c r="H890" s="39">
        <f t="shared" si="65"/>
        <v>81.410091999999992</v>
      </c>
      <c r="I890" s="44">
        <f t="shared" si="66"/>
        <v>257.00592788993276</v>
      </c>
      <c r="J890" s="40">
        <f t="shared" si="67"/>
        <v>1975.7372995180669</v>
      </c>
      <c r="K890" s="40">
        <f t="shared" si="68"/>
        <v>2232.7432274079997</v>
      </c>
      <c r="L890" s="44">
        <f t="shared" si="69"/>
        <v>92</v>
      </c>
      <c r="M890" s="41"/>
      <c r="N890" s="34"/>
    </row>
    <row r="891" spans="1:14" ht="15" customHeight="1" collapsed="1" x14ac:dyDescent="0.3">
      <c r="A891" s="35"/>
      <c r="B891" s="36" t="s">
        <v>124</v>
      </c>
      <c r="C891" s="36" t="s">
        <v>129</v>
      </c>
      <c r="D891" s="36" t="s">
        <v>54</v>
      </c>
      <c r="E891" s="37">
        <v>24.074269999999999</v>
      </c>
      <c r="F891" s="37">
        <v>23.590377172999997</v>
      </c>
      <c r="G891" s="38">
        <v>76.599999999999994</v>
      </c>
      <c r="H891" s="39">
        <f t="shared" si="65"/>
        <v>75.060339999999997</v>
      </c>
      <c r="I891" s="44">
        <f t="shared" si="66"/>
        <v>399.6129685823812</v>
      </c>
      <c r="J891" s="40">
        <f t="shared" si="67"/>
        <v>1770.7017313336185</v>
      </c>
      <c r="K891" s="40">
        <f t="shared" si="68"/>
        <v>2170.3146999159999</v>
      </c>
      <c r="L891" s="44">
        <f t="shared" si="69"/>
        <v>92.000000000000014</v>
      </c>
      <c r="M891" s="41"/>
      <c r="N891" s="34"/>
    </row>
    <row r="892" spans="1:14" ht="15" customHeight="1" collapsed="1" x14ac:dyDescent="0.3">
      <c r="A892" s="35"/>
      <c r="B892" s="36" t="s">
        <v>124</v>
      </c>
      <c r="C892" s="36" t="s">
        <v>129</v>
      </c>
      <c r="D892" s="36" t="s">
        <v>55</v>
      </c>
      <c r="E892" s="37">
        <v>21.400849999999998</v>
      </c>
      <c r="F892" s="37">
        <v>20.970692914999997</v>
      </c>
      <c r="G892" s="38">
        <v>74.27</v>
      </c>
      <c r="H892" s="39">
        <f t="shared" si="65"/>
        <v>72.777172999999991</v>
      </c>
      <c r="I892" s="44">
        <f t="shared" si="66"/>
        <v>403.11600197517083</v>
      </c>
      <c r="J892" s="40">
        <f t="shared" si="67"/>
        <v>1526.187746204829</v>
      </c>
      <c r="K892" s="40">
        <f t="shared" si="68"/>
        <v>1929.3037481799997</v>
      </c>
      <c r="L892" s="44">
        <f t="shared" si="69"/>
        <v>92</v>
      </c>
      <c r="M892" s="41"/>
      <c r="N892" s="34"/>
    </row>
    <row r="893" spans="1:14" ht="15" customHeight="1" collapsed="1" x14ac:dyDescent="0.3">
      <c r="A893" s="35"/>
      <c r="B893" s="36" t="s">
        <v>124</v>
      </c>
      <c r="C893" s="36" t="s">
        <v>129</v>
      </c>
      <c r="D893" s="36" t="s">
        <v>56</v>
      </c>
      <c r="E893" s="37">
        <v>19.276989999999998</v>
      </c>
      <c r="F893" s="37">
        <v>18.889522500999998</v>
      </c>
      <c r="G893" s="38">
        <v>68.03</v>
      </c>
      <c r="H893" s="39">
        <f t="shared" si="65"/>
        <v>66.662597000000005</v>
      </c>
      <c r="I893" s="44">
        <f t="shared" si="66"/>
        <v>478.61144408540474</v>
      </c>
      <c r="J893" s="40">
        <f t="shared" si="67"/>
        <v>1259.2246260065951</v>
      </c>
      <c r="K893" s="40">
        <f t="shared" si="68"/>
        <v>1737.8360700919998</v>
      </c>
      <c r="L893" s="44">
        <f t="shared" si="69"/>
        <v>92</v>
      </c>
      <c r="M893" s="41"/>
      <c r="N893" s="34"/>
    </row>
    <row r="894" spans="1:14" ht="15" customHeight="1" collapsed="1" x14ac:dyDescent="0.3">
      <c r="A894" s="35"/>
      <c r="B894" s="36" t="s">
        <v>124</v>
      </c>
      <c r="C894" s="36" t="s">
        <v>129</v>
      </c>
      <c r="D894" s="36" t="s">
        <v>57</v>
      </c>
      <c r="E894" s="37">
        <v>18.045009999999998</v>
      </c>
      <c r="F894" s="37">
        <v>17.682305298999999</v>
      </c>
      <c r="G894" s="38">
        <v>66.88</v>
      </c>
      <c r="H894" s="39">
        <f t="shared" si="65"/>
        <v>65.53571199999999</v>
      </c>
      <c r="I894" s="44">
        <f t="shared" si="66"/>
        <v>467.94961993666226</v>
      </c>
      <c r="J894" s="40">
        <f t="shared" si="67"/>
        <v>1158.8224675713377</v>
      </c>
      <c r="K894" s="40">
        <f t="shared" si="68"/>
        <v>1626.7720875079999</v>
      </c>
      <c r="L894" s="44">
        <f t="shared" si="69"/>
        <v>92</v>
      </c>
      <c r="M894" s="41"/>
      <c r="N894" s="34"/>
    </row>
    <row r="895" spans="1:14" ht="15" customHeight="1" collapsed="1" x14ac:dyDescent="0.3">
      <c r="A895" s="35"/>
      <c r="B895" s="36" t="s">
        <v>124</v>
      </c>
      <c r="C895" s="36" t="s">
        <v>129</v>
      </c>
      <c r="D895" s="36" t="s">
        <v>58</v>
      </c>
      <c r="E895" s="37">
        <v>17.132570000000001</v>
      </c>
      <c r="F895" s="37">
        <v>16.788205343000001</v>
      </c>
      <c r="G895" s="38">
        <v>66.62</v>
      </c>
      <c r="H895" s="39">
        <f t="shared" si="65"/>
        <v>65.280938000000006</v>
      </c>
      <c r="I895" s="44">
        <f t="shared" si="66"/>
        <v>448.56509942834822</v>
      </c>
      <c r="J895" s="40">
        <f t="shared" si="67"/>
        <v>1095.949792127652</v>
      </c>
      <c r="K895" s="40">
        <f t="shared" si="68"/>
        <v>1544.5148915560003</v>
      </c>
      <c r="L895" s="44">
        <f t="shared" si="69"/>
        <v>92.000000000000014</v>
      </c>
      <c r="M895" s="41"/>
      <c r="N895" s="34"/>
    </row>
    <row r="896" spans="1:14" ht="15" customHeight="1" collapsed="1" x14ac:dyDescent="0.3">
      <c r="A896" s="35"/>
      <c r="B896" s="36" t="s">
        <v>124</v>
      </c>
      <c r="C896" s="36" t="s">
        <v>129</v>
      </c>
      <c r="D896" s="36" t="s">
        <v>59</v>
      </c>
      <c r="E896" s="37">
        <v>14.98634</v>
      </c>
      <c r="F896" s="37">
        <v>14.685114565999999</v>
      </c>
      <c r="G896" s="38">
        <v>67.12</v>
      </c>
      <c r="H896" s="39">
        <f t="shared" si="65"/>
        <v>65.770887999999999</v>
      </c>
      <c r="I896" s="44">
        <f t="shared" si="66"/>
        <v>385.17751468444538</v>
      </c>
      <c r="J896" s="40">
        <f t="shared" si="67"/>
        <v>965.85302538755457</v>
      </c>
      <c r="K896" s="40">
        <f t="shared" si="68"/>
        <v>1351.0305400719999</v>
      </c>
      <c r="L896" s="44">
        <f t="shared" si="69"/>
        <v>92</v>
      </c>
      <c r="M896" s="41"/>
      <c r="N896" s="34"/>
    </row>
    <row r="897" spans="1:14" ht="15" customHeight="1" collapsed="1" x14ac:dyDescent="0.3">
      <c r="A897" s="35"/>
      <c r="B897" s="36" t="s">
        <v>124</v>
      </c>
      <c r="C897" s="36" t="s">
        <v>129</v>
      </c>
      <c r="D897" s="36" t="s">
        <v>60</v>
      </c>
      <c r="E897" s="37">
        <v>15.642950000000001</v>
      </c>
      <c r="F897" s="37">
        <v>15.328526705</v>
      </c>
      <c r="G897" s="38">
        <v>76.14</v>
      </c>
      <c r="H897" s="39">
        <f t="shared" si="65"/>
        <v>74.609585999999993</v>
      </c>
      <c r="I897" s="44">
        <f t="shared" si="66"/>
        <v>266.56942541000598</v>
      </c>
      <c r="J897" s="40">
        <f t="shared" si="67"/>
        <v>1143.6550314499941</v>
      </c>
      <c r="K897" s="40">
        <f t="shared" si="68"/>
        <v>1410.2244568600001</v>
      </c>
      <c r="L897" s="44">
        <f t="shared" si="69"/>
        <v>92.000000000000014</v>
      </c>
      <c r="M897" s="41"/>
      <c r="N897" s="34"/>
    </row>
    <row r="898" spans="1:14" ht="15" customHeight="1" collapsed="1" x14ac:dyDescent="0.3">
      <c r="A898" s="35"/>
      <c r="B898" s="36" t="s">
        <v>124</v>
      </c>
      <c r="C898" s="36" t="s">
        <v>129</v>
      </c>
      <c r="D898" s="36" t="s">
        <v>61</v>
      </c>
      <c r="E898" s="37">
        <v>20.28661</v>
      </c>
      <c r="F898" s="37">
        <v>19.878849139</v>
      </c>
      <c r="G898" s="38">
        <v>83.19</v>
      </c>
      <c r="H898" s="39">
        <f t="shared" si="65"/>
        <v>81.517881000000003</v>
      </c>
      <c r="I898" s="44">
        <f t="shared" si="66"/>
        <v>208.37246225804549</v>
      </c>
      <c r="J898" s="40">
        <f t="shared" si="67"/>
        <v>1620.4816585299545</v>
      </c>
      <c r="K898" s="40">
        <f t="shared" si="68"/>
        <v>1828.854120788</v>
      </c>
      <c r="L898" s="44">
        <f t="shared" si="69"/>
        <v>92</v>
      </c>
      <c r="M898" s="41"/>
      <c r="N898" s="34"/>
    </row>
    <row r="899" spans="1:14" ht="15" customHeight="1" collapsed="1" x14ac:dyDescent="0.3">
      <c r="A899" s="35"/>
      <c r="B899" s="36" t="s">
        <v>124</v>
      </c>
      <c r="C899" s="36" t="s">
        <v>129</v>
      </c>
      <c r="D899" s="36" t="s">
        <v>62</v>
      </c>
      <c r="E899" s="37">
        <v>20.195889999999999</v>
      </c>
      <c r="F899" s="37">
        <v>19.789952610999997</v>
      </c>
      <c r="G899" s="38">
        <v>89.14</v>
      </c>
      <c r="H899" s="39">
        <f t="shared" si="65"/>
        <v>87.348286000000002</v>
      </c>
      <c r="I899" s="44">
        <f t="shared" si="66"/>
        <v>92.0571996199252</v>
      </c>
      <c r="J899" s="40">
        <f t="shared" si="67"/>
        <v>1728.6184405920744</v>
      </c>
      <c r="K899" s="40">
        <f t="shared" si="68"/>
        <v>1820.6756402119995</v>
      </c>
      <c r="L899" s="44">
        <f t="shared" si="69"/>
        <v>91.999999999999986</v>
      </c>
      <c r="M899" s="41"/>
      <c r="N899" s="34"/>
    </row>
    <row r="900" spans="1:14" ht="15" customHeight="1" collapsed="1" x14ac:dyDescent="0.3">
      <c r="A900" s="35"/>
      <c r="B900" s="36" t="s">
        <v>124</v>
      </c>
      <c r="C900" s="36" t="s">
        <v>129</v>
      </c>
      <c r="D900" s="36" t="s">
        <v>63</v>
      </c>
      <c r="E900" s="37">
        <v>19.776959999999999</v>
      </c>
      <c r="F900" s="37">
        <v>19.379443104</v>
      </c>
      <c r="G900" s="38">
        <v>96.38</v>
      </c>
      <c r="H900" s="39">
        <f t="shared" si="65"/>
        <v>94.442762000000002</v>
      </c>
      <c r="I900" s="44">
        <f t="shared" si="66"/>
        <v>-47.339367195613285</v>
      </c>
      <c r="J900" s="40">
        <f t="shared" si="67"/>
        <v>1830.2481327636133</v>
      </c>
      <c r="K900" s="40">
        <f t="shared" si="68"/>
        <v>1782.908765568</v>
      </c>
      <c r="L900" s="44">
        <f t="shared" si="69"/>
        <v>92</v>
      </c>
      <c r="M900" s="41"/>
      <c r="N900" s="34"/>
    </row>
    <row r="901" spans="1:14" ht="15" customHeight="1" collapsed="1" x14ac:dyDescent="0.3">
      <c r="A901" s="35"/>
      <c r="B901" s="36" t="s">
        <v>124</v>
      </c>
      <c r="C901" s="36" t="s">
        <v>129</v>
      </c>
      <c r="D901" s="36" t="s">
        <v>64</v>
      </c>
      <c r="E901" s="37">
        <v>19.905189999999997</v>
      </c>
      <c r="F901" s="37">
        <v>19.505095680999997</v>
      </c>
      <c r="G901" s="38">
        <v>79.53</v>
      </c>
      <c r="H901" s="39">
        <f t="shared" si="65"/>
        <v>77.931447000000006</v>
      </c>
      <c r="I901" s="44">
        <f t="shared" si="66"/>
        <v>274.40847235821946</v>
      </c>
      <c r="J901" s="40">
        <f t="shared" si="67"/>
        <v>1520.0603302937802</v>
      </c>
      <c r="K901" s="40">
        <f t="shared" si="68"/>
        <v>1794.4688026519998</v>
      </c>
      <c r="L901" s="44">
        <f t="shared" si="69"/>
        <v>92</v>
      </c>
      <c r="M901" s="41"/>
      <c r="N901" s="34"/>
    </row>
    <row r="902" spans="1:14" ht="15" customHeight="1" collapsed="1" x14ac:dyDescent="0.3">
      <c r="A902" s="35"/>
      <c r="B902" s="36" t="s">
        <v>124</v>
      </c>
      <c r="C902" s="36" t="s">
        <v>129</v>
      </c>
      <c r="D902" s="36" t="s">
        <v>65</v>
      </c>
      <c r="E902" s="37">
        <v>23.153770000000002</v>
      </c>
      <c r="F902" s="37">
        <v>22.688379223000002</v>
      </c>
      <c r="G902" s="38">
        <v>77.95</v>
      </c>
      <c r="H902" s="39">
        <f t="shared" si="65"/>
        <v>76.383205000000004</v>
      </c>
      <c r="I902" s="44">
        <f t="shared" si="66"/>
        <v>354.31976720785025</v>
      </c>
      <c r="J902" s="40">
        <f t="shared" si="67"/>
        <v>1733.01112130815</v>
      </c>
      <c r="K902" s="40">
        <f t="shared" si="68"/>
        <v>2087.3308885160004</v>
      </c>
      <c r="L902" s="44">
        <f t="shared" si="69"/>
        <v>92.000000000000014</v>
      </c>
      <c r="M902" s="41"/>
      <c r="N902" s="34"/>
    </row>
    <row r="903" spans="1:14" ht="15" customHeight="1" collapsed="1" x14ac:dyDescent="0.3">
      <c r="A903" s="35"/>
      <c r="B903" s="36" t="s">
        <v>124</v>
      </c>
      <c r="C903" s="36" t="s">
        <v>129</v>
      </c>
      <c r="D903" s="36" t="s">
        <v>66</v>
      </c>
      <c r="E903" s="37">
        <v>16.252600000000001</v>
      </c>
      <c r="F903" s="37">
        <v>15.925922740000001</v>
      </c>
      <c r="G903" s="38">
        <v>82.01</v>
      </c>
      <c r="H903" s="39">
        <f t="shared" si="65"/>
        <v>80.361598999999998</v>
      </c>
      <c r="I903" s="44">
        <f t="shared" si="66"/>
        <v>185.35227514313877</v>
      </c>
      <c r="J903" s="40">
        <f t="shared" si="67"/>
        <v>1279.8326169368613</v>
      </c>
      <c r="K903" s="40">
        <f t="shared" si="68"/>
        <v>1465.1848920800001</v>
      </c>
      <c r="L903" s="44">
        <f t="shared" si="69"/>
        <v>92</v>
      </c>
      <c r="M903" s="41"/>
      <c r="N903" s="34"/>
    </row>
    <row r="904" spans="1:14" ht="15" customHeight="1" collapsed="1" x14ac:dyDescent="0.3">
      <c r="A904" s="35"/>
      <c r="B904" s="36" t="s">
        <v>124</v>
      </c>
      <c r="C904" s="36" t="s">
        <v>129</v>
      </c>
      <c r="D904" s="36" t="s">
        <v>67</v>
      </c>
      <c r="E904" s="37">
        <v>13.560420000000001</v>
      </c>
      <c r="F904" s="37">
        <v>13.287855558</v>
      </c>
      <c r="G904" s="38">
        <v>85.63</v>
      </c>
      <c r="H904" s="39">
        <f t="shared" si="65"/>
        <v>83.908836999999991</v>
      </c>
      <c r="I904" s="44">
        <f t="shared" si="66"/>
        <v>107.51420524023408</v>
      </c>
      <c r="J904" s="40">
        <f t="shared" si="67"/>
        <v>1114.9685060957659</v>
      </c>
      <c r="K904" s="40">
        <f t="shared" si="68"/>
        <v>1222.482711336</v>
      </c>
      <c r="L904" s="44">
        <f t="shared" si="69"/>
        <v>92</v>
      </c>
      <c r="M904" s="41"/>
      <c r="N904" s="34"/>
    </row>
    <row r="905" spans="1:14" ht="15" customHeight="1" collapsed="1" x14ac:dyDescent="0.3">
      <c r="A905" s="35"/>
      <c r="B905" s="36" t="s">
        <v>124</v>
      </c>
      <c r="C905" s="36" t="s">
        <v>129</v>
      </c>
      <c r="D905" s="36" t="s">
        <v>68</v>
      </c>
      <c r="E905" s="37">
        <v>11.202110000000001</v>
      </c>
      <c r="F905" s="37">
        <v>10.976947589000002</v>
      </c>
      <c r="G905" s="38">
        <v>95.87</v>
      </c>
      <c r="H905" s="39">
        <f t="shared" si="65"/>
        <v>93.943013000000008</v>
      </c>
      <c r="I905" s="44">
        <f t="shared" si="66"/>
        <v>-21.328351865745745</v>
      </c>
      <c r="J905" s="40">
        <f t="shared" si="67"/>
        <v>1031.2075300537458</v>
      </c>
      <c r="K905" s="40">
        <f t="shared" si="68"/>
        <v>1009.8791781880001</v>
      </c>
      <c r="L905" s="44">
        <f t="shared" si="69"/>
        <v>92</v>
      </c>
      <c r="M905" s="41"/>
      <c r="N905" s="34"/>
    </row>
    <row r="906" spans="1:14" ht="15" customHeight="1" collapsed="1" x14ac:dyDescent="0.3">
      <c r="A906" s="35"/>
      <c r="B906" s="36" t="s">
        <v>124</v>
      </c>
      <c r="C906" s="36" t="s">
        <v>129</v>
      </c>
      <c r="D906" s="36" t="s">
        <v>69</v>
      </c>
      <c r="E906" s="37">
        <v>8.0529100000000007</v>
      </c>
      <c r="F906" s="37">
        <v>7.8910465090000006</v>
      </c>
      <c r="G906" s="38">
        <v>90.52</v>
      </c>
      <c r="H906" s="39">
        <f t="shared" si="65"/>
        <v>88.700547999999998</v>
      </c>
      <c r="I906" s="44">
        <f t="shared" si="66"/>
        <v>26.036129186213088</v>
      </c>
      <c r="J906" s="40">
        <f t="shared" si="67"/>
        <v>699.940149641787</v>
      </c>
      <c r="K906" s="40">
        <f t="shared" si="68"/>
        <v>725.97627882800009</v>
      </c>
      <c r="L906" s="44">
        <f t="shared" si="69"/>
        <v>92</v>
      </c>
      <c r="M906" s="41"/>
      <c r="N906" s="34"/>
    </row>
    <row r="907" spans="1:14" ht="15" customHeight="1" collapsed="1" x14ac:dyDescent="0.3">
      <c r="A907" s="35"/>
      <c r="B907" s="36" t="s">
        <v>124</v>
      </c>
      <c r="C907" s="36" t="s">
        <v>129</v>
      </c>
      <c r="D907" s="36" t="s">
        <v>70</v>
      </c>
      <c r="E907" s="37">
        <v>6.1429600000000004</v>
      </c>
      <c r="F907" s="37">
        <v>6.0194865040000005</v>
      </c>
      <c r="G907" s="38">
        <v>94.22</v>
      </c>
      <c r="H907" s="39">
        <f t="shared" si="65"/>
        <v>92.326177999999999</v>
      </c>
      <c r="I907" s="44">
        <f t="shared" si="66"/>
        <v>-1.9634240689017046</v>
      </c>
      <c r="J907" s="40">
        <f t="shared" si="67"/>
        <v>555.75618243690178</v>
      </c>
      <c r="K907" s="40">
        <f t="shared" si="68"/>
        <v>553.79275836800002</v>
      </c>
      <c r="L907" s="44">
        <f t="shared" si="69"/>
        <v>92</v>
      </c>
      <c r="M907" s="41"/>
      <c r="N907" s="34"/>
    </row>
    <row r="908" spans="1:14" ht="15" customHeight="1" collapsed="1" x14ac:dyDescent="0.3">
      <c r="A908" s="35"/>
      <c r="B908" s="36" t="s">
        <v>124</v>
      </c>
      <c r="C908" s="36" t="s">
        <v>129</v>
      </c>
      <c r="D908" s="36" t="s">
        <v>71</v>
      </c>
      <c r="E908" s="37">
        <v>5.32667</v>
      </c>
      <c r="F908" s="37">
        <v>5.2196039330000001</v>
      </c>
      <c r="G908" s="38">
        <v>88.68</v>
      </c>
      <c r="H908" s="39">
        <f t="shared" si="65"/>
        <v>86.897532000000012</v>
      </c>
      <c r="I908" s="44">
        <f t="shared" si="66"/>
        <v>26.632862040806579</v>
      </c>
      <c r="J908" s="40">
        <f t="shared" si="67"/>
        <v>453.57069979519343</v>
      </c>
      <c r="K908" s="40">
        <f t="shared" si="68"/>
        <v>480.20356183600001</v>
      </c>
      <c r="L908" s="44">
        <f t="shared" si="69"/>
        <v>92</v>
      </c>
      <c r="M908" s="41"/>
      <c r="N908" s="34"/>
    </row>
    <row r="909" spans="1:14" ht="15" customHeight="1" collapsed="1" x14ac:dyDescent="0.3">
      <c r="A909" s="35"/>
      <c r="B909" s="36" t="s">
        <v>124</v>
      </c>
      <c r="C909" s="36" t="s">
        <v>129</v>
      </c>
      <c r="D909" s="36" t="s">
        <v>72</v>
      </c>
      <c r="E909" s="37">
        <v>6.4324499999999993</v>
      </c>
      <c r="F909" s="37">
        <v>6.3031577549999991</v>
      </c>
      <c r="G909" s="38">
        <v>86.46</v>
      </c>
      <c r="H909" s="39">
        <f t="shared" si="65"/>
        <v>84.722153999999989</v>
      </c>
      <c r="I909" s="44">
        <f t="shared" si="66"/>
        <v>45.873411454595789</v>
      </c>
      <c r="J909" s="40">
        <f t="shared" si="67"/>
        <v>534.01710200540413</v>
      </c>
      <c r="K909" s="40">
        <f t="shared" si="68"/>
        <v>579.89051345999997</v>
      </c>
      <c r="L909" s="44">
        <f t="shared" si="69"/>
        <v>92.000000000000014</v>
      </c>
      <c r="M909" s="41"/>
      <c r="N909" s="34"/>
    </row>
    <row r="910" spans="1:14" ht="15" customHeight="1" collapsed="1" x14ac:dyDescent="0.3">
      <c r="A910" s="35"/>
      <c r="B910" s="36" t="s">
        <v>124</v>
      </c>
      <c r="C910" s="36" t="s">
        <v>129</v>
      </c>
      <c r="D910" s="36" t="s">
        <v>73</v>
      </c>
      <c r="E910" s="37">
        <v>5.77867</v>
      </c>
      <c r="F910" s="37">
        <v>5.6625187329999997</v>
      </c>
      <c r="G910" s="38">
        <v>80.17</v>
      </c>
      <c r="H910" s="39">
        <f t="shared" si="65"/>
        <v>78.558582999999999</v>
      </c>
      <c r="I910" s="44">
        <f t="shared" si="66"/>
        <v>76.112275560564669</v>
      </c>
      <c r="J910" s="40">
        <f t="shared" si="67"/>
        <v>444.83944787543533</v>
      </c>
      <c r="K910" s="40">
        <f t="shared" si="68"/>
        <v>520.95172343599995</v>
      </c>
      <c r="L910" s="44">
        <f t="shared" si="69"/>
        <v>92</v>
      </c>
      <c r="M910" s="41"/>
      <c r="N910" s="34"/>
    </row>
    <row r="911" spans="1:14" ht="15" customHeight="1" collapsed="1" x14ac:dyDescent="0.3">
      <c r="A911" s="35"/>
      <c r="B911" s="36" t="s">
        <v>124</v>
      </c>
      <c r="C911" s="36" t="s">
        <v>129</v>
      </c>
      <c r="D911" s="36" t="s">
        <v>74</v>
      </c>
      <c r="E911" s="37">
        <v>3.5995699999999999</v>
      </c>
      <c r="F911" s="37">
        <v>3.5272186429999999</v>
      </c>
      <c r="G911" s="38">
        <v>89.29</v>
      </c>
      <c r="H911" s="39">
        <f t="shared" si="65"/>
        <v>87.495271000000002</v>
      </c>
      <c r="I911" s="44">
        <f t="shared" si="66"/>
        <v>15.889164110462739</v>
      </c>
      <c r="J911" s="40">
        <f t="shared" si="67"/>
        <v>308.61495104553723</v>
      </c>
      <c r="K911" s="40">
        <f t="shared" si="68"/>
        <v>324.50411515599995</v>
      </c>
      <c r="L911" s="44">
        <f t="shared" si="69"/>
        <v>91.999999999999986</v>
      </c>
      <c r="M911" s="41"/>
      <c r="N911" s="34"/>
    </row>
    <row r="912" spans="1:14" ht="15" customHeight="1" collapsed="1" x14ac:dyDescent="0.3">
      <c r="A912" s="35"/>
      <c r="B912" s="36" t="s">
        <v>124</v>
      </c>
      <c r="C912" s="36" t="s">
        <v>129</v>
      </c>
      <c r="D912" s="36" t="s">
        <v>75</v>
      </c>
      <c r="E912" s="37">
        <v>2.7123299999999997</v>
      </c>
      <c r="F912" s="37">
        <v>2.6578121669999999</v>
      </c>
      <c r="G912" s="38">
        <v>89.13</v>
      </c>
      <c r="H912" s="39">
        <f t="shared" si="65"/>
        <v>87.338487000000001</v>
      </c>
      <c r="I912" s="44">
        <f t="shared" si="66"/>
        <v>12.389425968028668</v>
      </c>
      <c r="J912" s="40">
        <f t="shared" si="67"/>
        <v>232.12929339597133</v>
      </c>
      <c r="K912" s="40">
        <f t="shared" si="68"/>
        <v>244.51871936399999</v>
      </c>
      <c r="L912" s="44">
        <f t="shared" si="69"/>
        <v>92</v>
      </c>
      <c r="M912" s="41"/>
      <c r="N912" s="34"/>
    </row>
    <row r="913" spans="1:14" ht="15" customHeight="1" collapsed="1" x14ac:dyDescent="0.3">
      <c r="A913" s="35"/>
      <c r="B913" s="36" t="s">
        <v>124</v>
      </c>
      <c r="C913" s="36" t="s">
        <v>129</v>
      </c>
      <c r="D913" s="36" t="s">
        <v>76</v>
      </c>
      <c r="E913" s="37">
        <v>2.6621199999999998</v>
      </c>
      <c r="F913" s="37">
        <v>2.6086113879999999</v>
      </c>
      <c r="G913" s="38">
        <v>91.88</v>
      </c>
      <c r="H913" s="39">
        <f t="shared" si="65"/>
        <v>90.033211999999992</v>
      </c>
      <c r="I913" s="44">
        <f t="shared" si="66"/>
        <v>5.1305855745817652</v>
      </c>
      <c r="J913" s="40">
        <f t="shared" si="67"/>
        <v>234.86166212141822</v>
      </c>
      <c r="K913" s="40">
        <f t="shared" si="68"/>
        <v>239.99224769599999</v>
      </c>
      <c r="L913" s="44">
        <f t="shared" si="69"/>
        <v>92</v>
      </c>
      <c r="M913" s="41"/>
      <c r="N913" s="34"/>
    </row>
    <row r="914" spans="1:14" ht="15" customHeight="1" collapsed="1" x14ac:dyDescent="0.3">
      <c r="A914" s="35"/>
      <c r="B914" s="36" t="s">
        <v>124</v>
      </c>
      <c r="C914" s="36" t="s">
        <v>129</v>
      </c>
      <c r="D914" s="36" t="s">
        <v>77</v>
      </c>
      <c r="E914" s="37">
        <v>1.34568</v>
      </c>
      <c r="F914" s="37">
        <v>1.3186318319999999</v>
      </c>
      <c r="G914" s="38">
        <v>111.67</v>
      </c>
      <c r="H914" s="39">
        <f t="shared" si="65"/>
        <v>109.425433</v>
      </c>
      <c r="I914" s="44">
        <f t="shared" si="66"/>
        <v>-22.977730640183253</v>
      </c>
      <c r="J914" s="40">
        <f t="shared" si="67"/>
        <v>144.29185918418324</v>
      </c>
      <c r="K914" s="40">
        <f t="shared" si="68"/>
        <v>121.31412854399998</v>
      </c>
      <c r="L914" s="44">
        <f t="shared" si="69"/>
        <v>92</v>
      </c>
      <c r="M914" s="41"/>
      <c r="N914" s="34"/>
    </row>
    <row r="915" spans="1:14" ht="15" customHeight="1" collapsed="1" x14ac:dyDescent="0.3">
      <c r="A915" s="35"/>
      <c r="B915" s="36" t="s">
        <v>124</v>
      </c>
      <c r="C915" s="36" t="s">
        <v>129</v>
      </c>
      <c r="D915" s="36" t="s">
        <v>78</v>
      </c>
      <c r="E915" s="37">
        <v>-8.8700000000000001E-2</v>
      </c>
      <c r="F915" s="37">
        <v>-8.6917129999999995E-2</v>
      </c>
      <c r="G915" s="38">
        <v>91.7</v>
      </c>
      <c r="H915" s="39">
        <f t="shared" si="65"/>
        <v>89.856830000000002</v>
      </c>
      <c r="I915" s="44">
        <f t="shared" si="66"/>
        <v>-0.18627818550209979</v>
      </c>
      <c r="J915" s="40">
        <f t="shared" si="67"/>
        <v>-7.8100977744978994</v>
      </c>
      <c r="K915" s="40">
        <f t="shared" si="68"/>
        <v>-7.9963759599999991</v>
      </c>
      <c r="L915" s="44">
        <f t="shared" si="69"/>
        <v>92</v>
      </c>
      <c r="M915" s="41"/>
      <c r="N915" s="34"/>
    </row>
    <row r="916" spans="1:14" ht="15" customHeight="1" collapsed="1" x14ac:dyDescent="0.3">
      <c r="A916" s="35"/>
      <c r="B916" s="36" t="s">
        <v>124</v>
      </c>
      <c r="C916" s="36" t="s">
        <v>129</v>
      </c>
      <c r="D916" s="36" t="s">
        <v>79</v>
      </c>
      <c r="E916" s="37">
        <v>-0.34192</v>
      </c>
      <c r="F916" s="37">
        <v>-0.33504740799999999</v>
      </c>
      <c r="G916" s="38">
        <v>99.85</v>
      </c>
      <c r="H916" s="39">
        <f t="shared" si="65"/>
        <v>97.843014999999994</v>
      </c>
      <c r="I916" s="44">
        <f t="shared" si="66"/>
        <v>1.957687030655118</v>
      </c>
      <c r="J916" s="40">
        <f t="shared" si="67"/>
        <v>-32.782048566655121</v>
      </c>
      <c r="K916" s="40">
        <f t="shared" si="68"/>
        <v>-30.824361536000001</v>
      </c>
      <c r="L916" s="44">
        <f t="shared" si="69"/>
        <v>92</v>
      </c>
      <c r="M916" s="41"/>
      <c r="N916" s="34"/>
    </row>
    <row r="917" spans="1:14" ht="15" customHeight="1" collapsed="1" x14ac:dyDescent="0.3">
      <c r="A917" s="35"/>
      <c r="B917" s="36" t="s">
        <v>124</v>
      </c>
      <c r="C917" s="36" t="s">
        <v>129</v>
      </c>
      <c r="D917" s="36" t="s">
        <v>80</v>
      </c>
      <c r="E917" s="37">
        <v>-0.33305000000000001</v>
      </c>
      <c r="F917" s="37">
        <v>-0.326355695</v>
      </c>
      <c r="G917" s="38">
        <v>149.83000000000001</v>
      </c>
      <c r="H917" s="39">
        <f t="shared" si="65"/>
        <v>146.81841700000001</v>
      </c>
      <c r="I917" s="44">
        <f t="shared" si="66"/>
        <v>17.89030257883482</v>
      </c>
      <c r="J917" s="40">
        <f t="shared" si="67"/>
        <v>-47.915026518834821</v>
      </c>
      <c r="K917" s="40">
        <f t="shared" si="68"/>
        <v>-30.024723940000001</v>
      </c>
      <c r="L917" s="44">
        <f t="shared" si="69"/>
        <v>92</v>
      </c>
      <c r="M917" s="41"/>
      <c r="N917" s="34"/>
    </row>
    <row r="918" spans="1:14" ht="15" customHeight="1" collapsed="1" x14ac:dyDescent="0.3">
      <c r="A918" s="35"/>
      <c r="B918" s="36" t="s">
        <v>124</v>
      </c>
      <c r="C918" s="36" t="s">
        <v>129</v>
      </c>
      <c r="D918" s="36" t="s">
        <v>81</v>
      </c>
      <c r="E918" s="37">
        <v>-0.35703000000000001</v>
      </c>
      <c r="F918" s="37">
        <v>-0.34985369700000002</v>
      </c>
      <c r="G918" s="38">
        <v>149.07</v>
      </c>
      <c r="H918" s="39">
        <f t="shared" si="65"/>
        <v>146.07369299999999</v>
      </c>
      <c r="I918" s="44">
        <f t="shared" si="66"/>
        <v>18.91788140649302</v>
      </c>
      <c r="J918" s="40">
        <f t="shared" si="67"/>
        <v>-51.10442153049302</v>
      </c>
      <c r="K918" s="40">
        <f t="shared" si="68"/>
        <v>-32.186540124000004</v>
      </c>
      <c r="L918" s="44">
        <f t="shared" si="69"/>
        <v>92</v>
      </c>
      <c r="M918" s="41"/>
      <c r="N918" s="34"/>
    </row>
    <row r="919" spans="1:14" ht="15" customHeight="1" collapsed="1" x14ac:dyDescent="0.3">
      <c r="A919" s="35"/>
      <c r="B919" s="36" t="s">
        <v>124</v>
      </c>
      <c r="C919" s="36" t="s">
        <v>129</v>
      </c>
      <c r="D919" s="36" t="s">
        <v>82</v>
      </c>
      <c r="E919" s="37">
        <v>-0.35360999999999998</v>
      </c>
      <c r="F919" s="37">
        <v>-0.346502439</v>
      </c>
      <c r="G919" s="38">
        <v>132.21</v>
      </c>
      <c r="H919" s="39">
        <f t="shared" si="65"/>
        <v>129.55257900000001</v>
      </c>
      <c r="I919" s="44">
        <f t="shared" si="66"/>
        <v>13.012060214240185</v>
      </c>
      <c r="J919" s="40">
        <f t="shared" si="67"/>
        <v>-44.890284602240186</v>
      </c>
      <c r="K919" s="40">
        <f t="shared" si="68"/>
        <v>-31.878224388</v>
      </c>
      <c r="L919" s="44">
        <f t="shared" si="69"/>
        <v>92</v>
      </c>
      <c r="M919" s="41"/>
      <c r="N919" s="34"/>
    </row>
    <row r="920" spans="1:14" ht="15" customHeight="1" collapsed="1" x14ac:dyDescent="0.3">
      <c r="A920" s="35"/>
      <c r="B920" s="36" t="s">
        <v>124</v>
      </c>
      <c r="C920" s="36" t="s">
        <v>129</v>
      </c>
      <c r="D920" s="36" t="s">
        <v>83</v>
      </c>
      <c r="E920" s="37">
        <v>-0.35199000000000003</v>
      </c>
      <c r="F920" s="37">
        <v>-0.344915001</v>
      </c>
      <c r="G920" s="38">
        <v>187.26</v>
      </c>
      <c r="H920" s="39">
        <f t="shared" ref="H920:H983" si="70">+G920*$C$14</f>
        <v>183.49607399999999</v>
      </c>
      <c r="I920" s="44">
        <f t="shared" ref="I920:I983" si="71">+($C$12-H920)*F920</f>
        <v>31.558368455206072</v>
      </c>
      <c r="J920" s="40">
        <f t="shared" ref="J920:J983" si="72">+F920*H920</f>
        <v>-63.290548547206072</v>
      </c>
      <c r="K920" s="40">
        <f t="shared" ref="K920:K983" si="73">+I920+J920</f>
        <v>-31.732180092</v>
      </c>
      <c r="L920" s="44">
        <f t="shared" ref="L920:L983" si="74">+K920/F920</f>
        <v>92</v>
      </c>
      <c r="M920" s="41"/>
      <c r="N920" s="34"/>
    </row>
    <row r="921" spans="1:14" ht="15" customHeight="1" collapsed="1" x14ac:dyDescent="0.3">
      <c r="A921" s="35"/>
      <c r="B921" s="36" t="s">
        <v>124</v>
      </c>
      <c r="C921" s="36" t="s">
        <v>129</v>
      </c>
      <c r="D921" s="36" t="s">
        <v>84</v>
      </c>
      <c r="E921" s="37">
        <v>-0.34916999999999998</v>
      </c>
      <c r="F921" s="37">
        <v>-0.34215168299999998</v>
      </c>
      <c r="G921" s="38">
        <v>150.02000000000001</v>
      </c>
      <c r="H921" s="39">
        <f t="shared" si="70"/>
        <v>147.00459800000002</v>
      </c>
      <c r="I921" s="44">
        <f t="shared" si="71"/>
        <v>18.819915778438439</v>
      </c>
      <c r="J921" s="40">
        <f t="shared" si="72"/>
        <v>-50.297870614438438</v>
      </c>
      <c r="K921" s="40">
        <f t="shared" si="73"/>
        <v>-31.477954835999999</v>
      </c>
      <c r="L921" s="44">
        <f t="shared" si="74"/>
        <v>92</v>
      </c>
      <c r="M921" s="41"/>
      <c r="N921" s="34"/>
    </row>
    <row r="922" spans="1:14" ht="15" customHeight="1" collapsed="1" x14ac:dyDescent="0.3">
      <c r="A922" s="35"/>
      <c r="B922" s="36" t="s">
        <v>124</v>
      </c>
      <c r="C922" s="36" t="s">
        <v>129</v>
      </c>
      <c r="D922" s="36" t="s">
        <v>85</v>
      </c>
      <c r="E922" s="37">
        <v>-0.34633999999999998</v>
      </c>
      <c r="F922" s="37">
        <v>-0.33937856599999999</v>
      </c>
      <c r="G922" s="38">
        <v>89.39</v>
      </c>
      <c r="H922" s="39">
        <f t="shared" si="70"/>
        <v>87.593260999999998</v>
      </c>
      <c r="I922" s="44">
        <f t="shared" si="71"/>
        <v>-1.4955527625562746</v>
      </c>
      <c r="J922" s="40">
        <f t="shared" si="72"/>
        <v>-29.727275309443726</v>
      </c>
      <c r="K922" s="40">
        <f t="shared" si="73"/>
        <v>-31.222828072000002</v>
      </c>
      <c r="L922" s="44">
        <f t="shared" si="74"/>
        <v>92.000000000000014</v>
      </c>
      <c r="M922" s="41"/>
      <c r="N922" s="34"/>
    </row>
    <row r="923" spans="1:14" ht="15" customHeight="1" collapsed="1" x14ac:dyDescent="0.3">
      <c r="A923" s="35"/>
      <c r="B923" s="36" t="s">
        <v>124</v>
      </c>
      <c r="C923" s="36" t="s">
        <v>129</v>
      </c>
      <c r="D923" s="36" t="s">
        <v>86</v>
      </c>
      <c r="E923" s="37">
        <v>-0.34614</v>
      </c>
      <c r="F923" s="37">
        <v>-0.33918258600000001</v>
      </c>
      <c r="G923" s="38">
        <v>185.57</v>
      </c>
      <c r="H923" s="39">
        <f t="shared" si="70"/>
        <v>181.84004299999998</v>
      </c>
      <c r="I923" s="44">
        <f t="shared" si="71"/>
        <v>30.472178111091193</v>
      </c>
      <c r="J923" s="40">
        <f t="shared" si="72"/>
        <v>-61.676976023091193</v>
      </c>
      <c r="K923" s="40">
        <f t="shared" si="73"/>
        <v>-31.204797912</v>
      </c>
      <c r="L923" s="44">
        <f t="shared" si="74"/>
        <v>92</v>
      </c>
      <c r="M923" s="41"/>
      <c r="N923" s="34"/>
    </row>
    <row r="924" spans="1:14" ht="15" customHeight="1" collapsed="1" x14ac:dyDescent="0.3">
      <c r="A924" s="35"/>
      <c r="B924" s="36" t="s">
        <v>124</v>
      </c>
      <c r="C924" s="36" t="s">
        <v>129</v>
      </c>
      <c r="D924" s="36" t="s">
        <v>87</v>
      </c>
      <c r="E924" s="37">
        <v>-0.19252</v>
      </c>
      <c r="F924" s="37">
        <v>-0.188650348</v>
      </c>
      <c r="G924" s="38">
        <v>189.46</v>
      </c>
      <c r="H924" s="39">
        <f t="shared" si="70"/>
        <v>185.65185400000001</v>
      </c>
      <c r="I924" s="44">
        <f t="shared" si="71"/>
        <v>17.667454847945194</v>
      </c>
      <c r="J924" s="40">
        <f t="shared" si="72"/>
        <v>-35.023286863945195</v>
      </c>
      <c r="K924" s="40">
        <f t="shared" si="73"/>
        <v>-17.355832016000001</v>
      </c>
      <c r="L924" s="44">
        <f t="shared" si="74"/>
        <v>92</v>
      </c>
      <c r="M924" s="41"/>
      <c r="N924" s="34"/>
    </row>
    <row r="925" spans="1:14" ht="15" customHeight="1" collapsed="1" x14ac:dyDescent="0.3">
      <c r="A925" s="35"/>
      <c r="B925" s="36" t="s">
        <v>124</v>
      </c>
      <c r="C925" s="36" t="s">
        <v>129</v>
      </c>
      <c r="D925" s="36" t="s">
        <v>88</v>
      </c>
      <c r="E925" s="37">
        <v>1.5376099999999999</v>
      </c>
      <c r="F925" s="37">
        <v>1.5067040389999999</v>
      </c>
      <c r="G925" s="38">
        <v>66.89</v>
      </c>
      <c r="H925" s="39">
        <f t="shared" si="70"/>
        <v>65.545511000000005</v>
      </c>
      <c r="I925" s="44">
        <f t="shared" si="71"/>
        <v>39.859085425981064</v>
      </c>
      <c r="J925" s="40">
        <f t="shared" si="72"/>
        <v>98.757686162018928</v>
      </c>
      <c r="K925" s="40">
        <f t="shared" si="73"/>
        <v>138.61677158800001</v>
      </c>
      <c r="L925" s="44">
        <f t="shared" si="74"/>
        <v>92.000000000000014</v>
      </c>
      <c r="M925" s="41"/>
      <c r="N925" s="34"/>
    </row>
    <row r="926" spans="1:14" ht="15" customHeight="1" collapsed="1" x14ac:dyDescent="0.3">
      <c r="A926" s="35"/>
      <c r="B926" s="36" t="s">
        <v>124</v>
      </c>
      <c r="C926" s="36" t="s">
        <v>129</v>
      </c>
      <c r="D926" s="36" t="s">
        <v>89</v>
      </c>
      <c r="E926" s="37">
        <v>2.1653899999999999</v>
      </c>
      <c r="F926" s="37">
        <v>2.1218656609999997</v>
      </c>
      <c r="G926" s="38">
        <v>96.68</v>
      </c>
      <c r="H926" s="39">
        <f t="shared" si="70"/>
        <v>94.736732000000003</v>
      </c>
      <c r="I926" s="44">
        <f t="shared" si="71"/>
        <v>-5.8069776541598586</v>
      </c>
      <c r="J926" s="40">
        <f t="shared" si="72"/>
        <v>201.01861846615984</v>
      </c>
      <c r="K926" s="40">
        <f t="shared" si="73"/>
        <v>195.21164081199998</v>
      </c>
      <c r="L926" s="44">
        <f t="shared" si="74"/>
        <v>92</v>
      </c>
      <c r="M926" s="41"/>
      <c r="N926" s="34"/>
    </row>
    <row r="927" spans="1:14" ht="15" customHeight="1" collapsed="1" x14ac:dyDescent="0.3">
      <c r="A927" s="35"/>
      <c r="B927" s="36" t="s">
        <v>124</v>
      </c>
      <c r="C927" s="36" t="s">
        <v>129</v>
      </c>
      <c r="D927" s="36" t="s">
        <v>90</v>
      </c>
      <c r="E927" s="37">
        <v>4.7039400000000002</v>
      </c>
      <c r="F927" s="37">
        <v>4.6093908060000004</v>
      </c>
      <c r="G927" s="38">
        <v>90.28</v>
      </c>
      <c r="H927" s="39">
        <f t="shared" si="70"/>
        <v>88.465372000000002</v>
      </c>
      <c r="I927" s="44">
        <f t="shared" si="71"/>
        <v>16.29248180583016</v>
      </c>
      <c r="J927" s="40">
        <f t="shared" si="72"/>
        <v>407.7714723461699</v>
      </c>
      <c r="K927" s="40">
        <f t="shared" si="73"/>
        <v>424.06395415200006</v>
      </c>
      <c r="L927" s="44">
        <f t="shared" si="74"/>
        <v>92</v>
      </c>
      <c r="M927" s="41"/>
      <c r="N927" s="34"/>
    </row>
    <row r="928" spans="1:14" ht="15" customHeight="1" collapsed="1" x14ac:dyDescent="0.3">
      <c r="A928" s="35"/>
      <c r="B928" s="36" t="s">
        <v>124</v>
      </c>
      <c r="C928" s="36" t="s">
        <v>129</v>
      </c>
      <c r="D928" s="36" t="s">
        <v>91</v>
      </c>
      <c r="E928" s="37">
        <v>7.6450800000000001</v>
      </c>
      <c r="F928" s="37">
        <v>7.4914138919999997</v>
      </c>
      <c r="G928" s="38">
        <v>100.43</v>
      </c>
      <c r="H928" s="39">
        <f t="shared" si="70"/>
        <v>98.41135700000001</v>
      </c>
      <c r="I928" s="44">
        <f t="shared" si="71"/>
        <v>-48.030128896371515</v>
      </c>
      <c r="J928" s="40">
        <f t="shared" si="72"/>
        <v>737.24020696037144</v>
      </c>
      <c r="K928" s="40">
        <f t="shared" si="73"/>
        <v>689.21007806399996</v>
      </c>
      <c r="L928" s="44">
        <f t="shared" si="74"/>
        <v>92</v>
      </c>
      <c r="M928" s="41"/>
      <c r="N928" s="34"/>
    </row>
    <row r="929" spans="1:14" ht="15" customHeight="1" collapsed="1" x14ac:dyDescent="0.3">
      <c r="A929" s="35"/>
      <c r="B929" s="36" t="s">
        <v>124</v>
      </c>
      <c r="C929" s="36" t="s">
        <v>129</v>
      </c>
      <c r="D929" s="36" t="s">
        <v>92</v>
      </c>
      <c r="E929" s="37">
        <v>12.849979999999999</v>
      </c>
      <c r="F929" s="37">
        <v>12.591695401999999</v>
      </c>
      <c r="G929" s="38">
        <v>90.36</v>
      </c>
      <c r="H929" s="39">
        <f t="shared" si="70"/>
        <v>88.543763999999996</v>
      </c>
      <c r="I929" s="44">
        <f t="shared" si="71"/>
        <v>43.519870949426924</v>
      </c>
      <c r="J929" s="40">
        <f t="shared" si="72"/>
        <v>1114.916106034573</v>
      </c>
      <c r="K929" s="40">
        <f t="shared" si="73"/>
        <v>1158.4359769839998</v>
      </c>
      <c r="L929" s="44">
        <f t="shared" si="74"/>
        <v>91.999999999999986</v>
      </c>
      <c r="M929" s="41"/>
      <c r="N929" s="34"/>
    </row>
    <row r="930" spans="1:14" ht="15" customHeight="1" collapsed="1" x14ac:dyDescent="0.3">
      <c r="A930" s="35"/>
      <c r="B930" s="36" t="s">
        <v>124</v>
      </c>
      <c r="C930" s="36" t="s">
        <v>129</v>
      </c>
      <c r="D930" s="36" t="s">
        <v>93</v>
      </c>
      <c r="E930" s="37">
        <v>17.744430000000001</v>
      </c>
      <c r="F930" s="37">
        <v>17.387766957</v>
      </c>
      <c r="G930" s="38">
        <v>83.78</v>
      </c>
      <c r="H930" s="39">
        <f t="shared" si="70"/>
        <v>82.096022000000005</v>
      </c>
      <c r="I930" s="44">
        <f t="shared" si="71"/>
        <v>172.20806141125487</v>
      </c>
      <c r="J930" s="40">
        <f t="shared" si="72"/>
        <v>1427.4664986327452</v>
      </c>
      <c r="K930" s="40">
        <f t="shared" si="73"/>
        <v>1599.6745600440001</v>
      </c>
      <c r="L930" s="44">
        <f t="shared" si="74"/>
        <v>92.000000000000014</v>
      </c>
      <c r="M930" s="41"/>
      <c r="N930" s="34"/>
    </row>
    <row r="931" spans="1:14" ht="15" customHeight="1" collapsed="1" x14ac:dyDescent="0.3">
      <c r="A931" s="35"/>
      <c r="B931" s="36" t="s">
        <v>124</v>
      </c>
      <c r="C931" s="36" t="s">
        <v>129</v>
      </c>
      <c r="D931" s="36" t="s">
        <v>94</v>
      </c>
      <c r="E931" s="37">
        <v>24.48292</v>
      </c>
      <c r="F931" s="37">
        <v>23.990813308</v>
      </c>
      <c r="G931" s="38">
        <v>100.14</v>
      </c>
      <c r="H931" s="39">
        <f t="shared" si="70"/>
        <v>98.127185999999995</v>
      </c>
      <c r="I931" s="44">
        <f t="shared" si="71"/>
        <v>-146.99617542939117</v>
      </c>
      <c r="J931" s="40">
        <f t="shared" si="72"/>
        <v>2354.1509997653911</v>
      </c>
      <c r="K931" s="40">
        <f t="shared" si="73"/>
        <v>2207.1548243359998</v>
      </c>
      <c r="L931" s="44">
        <f t="shared" si="74"/>
        <v>92</v>
      </c>
      <c r="M931" s="41"/>
      <c r="N931" s="34"/>
    </row>
    <row r="932" spans="1:14" ht="15" customHeight="1" collapsed="1" x14ac:dyDescent="0.3">
      <c r="A932" s="35"/>
      <c r="B932" s="36" t="s">
        <v>124</v>
      </c>
      <c r="C932" s="36" t="s">
        <v>129</v>
      </c>
      <c r="D932" s="36" t="s">
        <v>95</v>
      </c>
      <c r="E932" s="37">
        <v>27.895389999999999</v>
      </c>
      <c r="F932" s="37">
        <v>27.334692660999998</v>
      </c>
      <c r="G932" s="38">
        <v>81.52</v>
      </c>
      <c r="H932" s="39">
        <f t="shared" si="70"/>
        <v>79.881447999999992</v>
      </c>
      <c r="I932" s="44">
        <f t="shared" si="71"/>
        <v>331.25689441634705</v>
      </c>
      <c r="J932" s="40">
        <f t="shared" si="72"/>
        <v>2183.534830395653</v>
      </c>
      <c r="K932" s="40">
        <f t="shared" si="73"/>
        <v>2514.7917248120002</v>
      </c>
      <c r="L932" s="44">
        <f t="shared" si="74"/>
        <v>92.000000000000014</v>
      </c>
      <c r="M932" s="41"/>
      <c r="N932" s="34"/>
    </row>
    <row r="933" spans="1:14" ht="15" customHeight="1" collapsed="1" x14ac:dyDescent="0.3">
      <c r="A933" s="35"/>
      <c r="B933" s="36" t="s">
        <v>124</v>
      </c>
      <c r="C933" s="36" t="s">
        <v>129</v>
      </c>
      <c r="D933" s="36" t="s">
        <v>96</v>
      </c>
      <c r="E933" s="37">
        <v>32.362850000000002</v>
      </c>
      <c r="F933" s="37">
        <v>31.712356715000002</v>
      </c>
      <c r="G933" s="38">
        <v>86.76</v>
      </c>
      <c r="H933" s="39">
        <f t="shared" si="70"/>
        <v>85.016124000000005</v>
      </c>
      <c r="I933" s="44">
        <f t="shared" si="71"/>
        <v>221.47516696532719</v>
      </c>
      <c r="J933" s="40">
        <f t="shared" si="72"/>
        <v>2696.0616508146732</v>
      </c>
      <c r="K933" s="40">
        <f t="shared" si="73"/>
        <v>2917.5368177800005</v>
      </c>
      <c r="L933" s="44">
        <f t="shared" si="74"/>
        <v>92.000000000000014</v>
      </c>
      <c r="M933" s="41"/>
      <c r="N933" s="34"/>
    </row>
    <row r="934" spans="1:14" ht="15" customHeight="1" collapsed="1" x14ac:dyDescent="0.3">
      <c r="A934" s="35"/>
      <c r="B934" s="36" t="s">
        <v>124</v>
      </c>
      <c r="C934" s="36" t="s">
        <v>129</v>
      </c>
      <c r="D934" s="36" t="s">
        <v>97</v>
      </c>
      <c r="E934" s="37">
        <v>34.539529999999999</v>
      </c>
      <c r="F934" s="37">
        <v>33.845285447000002</v>
      </c>
      <c r="G934" s="38">
        <v>89.93</v>
      </c>
      <c r="H934" s="39">
        <f t="shared" si="70"/>
        <v>88.12240700000001</v>
      </c>
      <c r="I934" s="44">
        <f t="shared" si="71"/>
        <v>131.23824193228876</v>
      </c>
      <c r="J934" s="40">
        <f t="shared" si="72"/>
        <v>2982.5280191917113</v>
      </c>
      <c r="K934" s="40">
        <f t="shared" si="73"/>
        <v>3113.7662611240003</v>
      </c>
      <c r="L934" s="44">
        <f t="shared" si="74"/>
        <v>92</v>
      </c>
      <c r="M934" s="41"/>
      <c r="N934" s="34"/>
    </row>
    <row r="935" spans="1:14" ht="15" customHeight="1" collapsed="1" x14ac:dyDescent="0.3">
      <c r="A935" s="35"/>
      <c r="B935" s="36" t="s">
        <v>124</v>
      </c>
      <c r="C935" s="36" t="s">
        <v>130</v>
      </c>
      <c r="D935" s="36" t="s">
        <v>50</v>
      </c>
      <c r="E935" s="37">
        <v>39.301520000000004</v>
      </c>
      <c r="F935" s="37">
        <v>38.511559448</v>
      </c>
      <c r="G935" s="38">
        <v>83.52</v>
      </c>
      <c r="H935" s="39">
        <f t="shared" si="70"/>
        <v>81.841247999999993</v>
      </c>
      <c r="I935" s="44">
        <f t="shared" si="71"/>
        <v>391.22938156548918</v>
      </c>
      <c r="J935" s="40">
        <f t="shared" si="72"/>
        <v>3151.8340876505108</v>
      </c>
      <c r="K935" s="40">
        <f t="shared" si="73"/>
        <v>3543.0634692160002</v>
      </c>
      <c r="L935" s="44">
        <f t="shared" si="74"/>
        <v>92</v>
      </c>
      <c r="M935" s="41"/>
      <c r="N935" s="34"/>
    </row>
    <row r="936" spans="1:14" ht="15" customHeight="1" collapsed="1" x14ac:dyDescent="0.3">
      <c r="A936" s="35"/>
      <c r="B936" s="36" t="s">
        <v>124</v>
      </c>
      <c r="C936" s="36" t="s">
        <v>130</v>
      </c>
      <c r="D936" s="36" t="s">
        <v>51</v>
      </c>
      <c r="E936" s="37">
        <v>38.971909999999994</v>
      </c>
      <c r="F936" s="37">
        <v>38.188574608999993</v>
      </c>
      <c r="G936" s="38">
        <v>77.27</v>
      </c>
      <c r="H936" s="39">
        <f t="shared" si="70"/>
        <v>75.716872999999993</v>
      </c>
      <c r="I936" s="44">
        <f t="shared" si="71"/>
        <v>621.82941030732252</v>
      </c>
      <c r="J936" s="40">
        <f t="shared" si="72"/>
        <v>2891.5194537206767</v>
      </c>
      <c r="K936" s="40">
        <f t="shared" si="73"/>
        <v>3513.3488640279993</v>
      </c>
      <c r="L936" s="44">
        <f t="shared" si="74"/>
        <v>92</v>
      </c>
      <c r="M936" s="41"/>
      <c r="N936" s="34"/>
    </row>
    <row r="937" spans="1:14" ht="15" customHeight="1" collapsed="1" x14ac:dyDescent="0.3">
      <c r="A937" s="35"/>
      <c r="B937" s="36" t="s">
        <v>124</v>
      </c>
      <c r="C937" s="36" t="s">
        <v>130</v>
      </c>
      <c r="D937" s="36" t="s">
        <v>52</v>
      </c>
      <c r="E937" s="37">
        <v>34.322199999999995</v>
      </c>
      <c r="F937" s="37">
        <v>33.632323779999993</v>
      </c>
      <c r="G937" s="38">
        <v>69.13</v>
      </c>
      <c r="H937" s="39">
        <f t="shared" si="70"/>
        <v>67.740487000000002</v>
      </c>
      <c r="I937" s="44">
        <f t="shared" si="71"/>
        <v>815.90379596111893</v>
      </c>
      <c r="J937" s="40">
        <f t="shared" si="72"/>
        <v>2278.2699917988803</v>
      </c>
      <c r="K937" s="40">
        <f t="shared" si="73"/>
        <v>3094.173787759999</v>
      </c>
      <c r="L937" s="44">
        <f t="shared" si="74"/>
        <v>91.999999999999986</v>
      </c>
      <c r="M937" s="41"/>
      <c r="N937" s="34"/>
    </row>
    <row r="938" spans="1:14" ht="15" customHeight="1" collapsed="1" x14ac:dyDescent="0.3">
      <c r="A938" s="35"/>
      <c r="B938" s="36" t="s">
        <v>124</v>
      </c>
      <c r="C938" s="36" t="s">
        <v>130</v>
      </c>
      <c r="D938" s="36" t="s">
        <v>53</v>
      </c>
      <c r="E938" s="37">
        <v>31.021010000000004</v>
      </c>
      <c r="F938" s="37">
        <v>30.397487699000003</v>
      </c>
      <c r="G938" s="38">
        <v>76.22</v>
      </c>
      <c r="H938" s="39">
        <f t="shared" si="70"/>
        <v>74.687978000000001</v>
      </c>
      <c r="I938" s="44">
        <f t="shared" si="71"/>
        <v>526.24197578981739</v>
      </c>
      <c r="J938" s="40">
        <f t="shared" si="72"/>
        <v>2270.3268925181828</v>
      </c>
      <c r="K938" s="40">
        <f t="shared" si="73"/>
        <v>2796.5688683080002</v>
      </c>
      <c r="L938" s="44">
        <f t="shared" si="74"/>
        <v>92</v>
      </c>
      <c r="M938" s="41"/>
      <c r="N938" s="34"/>
    </row>
    <row r="939" spans="1:14" ht="15" customHeight="1" collapsed="1" x14ac:dyDescent="0.3">
      <c r="A939" s="35"/>
      <c r="B939" s="36" t="s">
        <v>124</v>
      </c>
      <c r="C939" s="36" t="s">
        <v>130</v>
      </c>
      <c r="D939" s="36" t="s">
        <v>54</v>
      </c>
      <c r="E939" s="37">
        <v>30.62143</v>
      </c>
      <c r="F939" s="37">
        <v>30.005939257000001</v>
      </c>
      <c r="G939" s="38">
        <v>69.39</v>
      </c>
      <c r="H939" s="39">
        <f t="shared" si="70"/>
        <v>67.995260999999999</v>
      </c>
      <c r="I939" s="44">
        <f t="shared" si="71"/>
        <v>720.28474031413896</v>
      </c>
      <c r="J939" s="40">
        <f t="shared" si="72"/>
        <v>2040.2616713298612</v>
      </c>
      <c r="K939" s="40">
        <f t="shared" si="73"/>
        <v>2760.5464116440003</v>
      </c>
      <c r="L939" s="44">
        <f t="shared" si="74"/>
        <v>92</v>
      </c>
      <c r="M939" s="41"/>
      <c r="N939" s="34"/>
    </row>
    <row r="940" spans="1:14" ht="15" customHeight="1" collapsed="1" x14ac:dyDescent="0.3">
      <c r="A940" s="35"/>
      <c r="B940" s="36" t="s">
        <v>124</v>
      </c>
      <c r="C940" s="36" t="s">
        <v>130</v>
      </c>
      <c r="D940" s="36" t="s">
        <v>55</v>
      </c>
      <c r="E940" s="37">
        <v>34.141770000000001</v>
      </c>
      <c r="F940" s="37">
        <v>33.455520423000003</v>
      </c>
      <c r="G940" s="38">
        <v>66.58</v>
      </c>
      <c r="H940" s="39">
        <f t="shared" si="70"/>
        <v>65.241742000000002</v>
      </c>
      <c r="I940" s="44">
        <f t="shared" si="71"/>
        <v>895.21144700290313</v>
      </c>
      <c r="J940" s="40">
        <f t="shared" si="72"/>
        <v>2182.6964319130971</v>
      </c>
      <c r="K940" s="40">
        <f t="shared" si="73"/>
        <v>3077.9078789160003</v>
      </c>
      <c r="L940" s="44">
        <f t="shared" si="74"/>
        <v>92</v>
      </c>
      <c r="M940" s="41"/>
      <c r="N940" s="34"/>
    </row>
    <row r="941" spans="1:14" ht="15" customHeight="1" collapsed="1" x14ac:dyDescent="0.3">
      <c r="A941" s="35"/>
      <c r="B941" s="36" t="s">
        <v>124</v>
      </c>
      <c r="C941" s="36" t="s">
        <v>130</v>
      </c>
      <c r="D941" s="36" t="s">
        <v>56</v>
      </c>
      <c r="E941" s="37">
        <v>38.665880000000001</v>
      </c>
      <c r="F941" s="37">
        <v>37.888695812000002</v>
      </c>
      <c r="G941" s="38">
        <v>64.7</v>
      </c>
      <c r="H941" s="39">
        <f t="shared" si="70"/>
        <v>63.399530000000006</v>
      </c>
      <c r="I941" s="44">
        <f t="shared" si="71"/>
        <v>1083.6345079102314</v>
      </c>
      <c r="J941" s="40">
        <f t="shared" si="72"/>
        <v>2402.1255067937686</v>
      </c>
      <c r="K941" s="40">
        <f t="shared" si="73"/>
        <v>3485.7600147040002</v>
      </c>
      <c r="L941" s="44">
        <f t="shared" si="74"/>
        <v>92</v>
      </c>
      <c r="M941" s="41"/>
      <c r="N941" s="34"/>
    </row>
    <row r="942" spans="1:14" ht="15" customHeight="1" collapsed="1" x14ac:dyDescent="0.3">
      <c r="A942" s="35"/>
      <c r="B942" s="36" t="s">
        <v>124</v>
      </c>
      <c r="C942" s="36" t="s">
        <v>130</v>
      </c>
      <c r="D942" s="36" t="s">
        <v>57</v>
      </c>
      <c r="E942" s="37">
        <v>41.023589999999999</v>
      </c>
      <c r="F942" s="37">
        <v>40.199015840999998</v>
      </c>
      <c r="G942" s="38">
        <v>63.25</v>
      </c>
      <c r="H942" s="39">
        <f t="shared" si="70"/>
        <v>61.978675000000003</v>
      </c>
      <c r="I942" s="44">
        <f t="shared" si="71"/>
        <v>1206.8277192428091</v>
      </c>
      <c r="J942" s="40">
        <f t="shared" si="72"/>
        <v>2491.4817381291905</v>
      </c>
      <c r="K942" s="40">
        <f t="shared" si="73"/>
        <v>3698.3094573719995</v>
      </c>
      <c r="L942" s="44">
        <f t="shared" si="74"/>
        <v>92</v>
      </c>
      <c r="M942" s="41"/>
      <c r="N942" s="34"/>
    </row>
    <row r="943" spans="1:14" ht="15" customHeight="1" collapsed="1" x14ac:dyDescent="0.3">
      <c r="A943" s="35"/>
      <c r="B943" s="36" t="s">
        <v>124</v>
      </c>
      <c r="C943" s="36" t="s">
        <v>130</v>
      </c>
      <c r="D943" s="36" t="s">
        <v>58</v>
      </c>
      <c r="E943" s="37">
        <v>42.366250000000001</v>
      </c>
      <c r="F943" s="37">
        <v>41.514688374999999</v>
      </c>
      <c r="G943" s="38">
        <v>60.04</v>
      </c>
      <c r="H943" s="39">
        <f t="shared" si="70"/>
        <v>58.833196000000001</v>
      </c>
      <c r="I943" s="44">
        <f t="shared" si="71"/>
        <v>1376.9095324547034</v>
      </c>
      <c r="J943" s="40">
        <f t="shared" si="72"/>
        <v>2442.4417980452963</v>
      </c>
      <c r="K943" s="40">
        <f t="shared" si="73"/>
        <v>3819.3513304999997</v>
      </c>
      <c r="L943" s="44">
        <f t="shared" si="74"/>
        <v>92</v>
      </c>
      <c r="M943" s="41"/>
      <c r="N943" s="34"/>
    </row>
    <row r="944" spans="1:14" ht="15" customHeight="1" collapsed="1" x14ac:dyDescent="0.3">
      <c r="A944" s="35"/>
      <c r="B944" s="36" t="s">
        <v>124</v>
      </c>
      <c r="C944" s="36" t="s">
        <v>130</v>
      </c>
      <c r="D944" s="36" t="s">
        <v>59</v>
      </c>
      <c r="E944" s="37">
        <v>42.567239999999998</v>
      </c>
      <c r="F944" s="37">
        <v>41.711638475999997</v>
      </c>
      <c r="G944" s="38">
        <v>56.4</v>
      </c>
      <c r="H944" s="39">
        <f t="shared" si="70"/>
        <v>55.266359999999999</v>
      </c>
      <c r="I944" s="44">
        <f t="shared" si="71"/>
        <v>1532.2203115875327</v>
      </c>
      <c r="J944" s="40">
        <f t="shared" si="72"/>
        <v>2305.250428204467</v>
      </c>
      <c r="K944" s="40">
        <f t="shared" si="73"/>
        <v>3837.4707397919997</v>
      </c>
      <c r="L944" s="44">
        <f t="shared" si="74"/>
        <v>92</v>
      </c>
      <c r="M944" s="41"/>
      <c r="N944" s="34"/>
    </row>
    <row r="945" spans="1:14" ht="15" customHeight="1" collapsed="1" x14ac:dyDescent="0.3">
      <c r="A945" s="35"/>
      <c r="B945" s="36" t="s">
        <v>124</v>
      </c>
      <c r="C945" s="36" t="s">
        <v>130</v>
      </c>
      <c r="D945" s="36" t="s">
        <v>60</v>
      </c>
      <c r="E945" s="37">
        <v>39.74765</v>
      </c>
      <c r="F945" s="37">
        <v>38.948722234999998</v>
      </c>
      <c r="G945" s="38">
        <v>58.78</v>
      </c>
      <c r="H945" s="39">
        <f t="shared" si="70"/>
        <v>57.598522000000003</v>
      </c>
      <c r="I945" s="44">
        <f t="shared" si="71"/>
        <v>1339.8936110954633</v>
      </c>
      <c r="J945" s="40">
        <f t="shared" si="72"/>
        <v>2243.3888345245368</v>
      </c>
      <c r="K945" s="40">
        <f t="shared" si="73"/>
        <v>3583.2824456200001</v>
      </c>
      <c r="L945" s="44">
        <f t="shared" si="74"/>
        <v>92</v>
      </c>
      <c r="M945" s="41"/>
      <c r="N945" s="34"/>
    </row>
    <row r="946" spans="1:14" ht="15" customHeight="1" collapsed="1" x14ac:dyDescent="0.3">
      <c r="A946" s="35"/>
      <c r="B946" s="36" t="s">
        <v>124</v>
      </c>
      <c r="C946" s="36" t="s">
        <v>130</v>
      </c>
      <c r="D946" s="36" t="s">
        <v>61</v>
      </c>
      <c r="E946" s="37">
        <v>34.95402</v>
      </c>
      <c r="F946" s="37">
        <v>34.251444198000002</v>
      </c>
      <c r="G946" s="38">
        <v>75.52</v>
      </c>
      <c r="H946" s="39">
        <f t="shared" si="70"/>
        <v>74.002048000000002</v>
      </c>
      <c r="I946" s="44">
        <f t="shared" si="71"/>
        <v>616.45584860628242</v>
      </c>
      <c r="J946" s="40">
        <f t="shared" si="72"/>
        <v>2534.6770176097175</v>
      </c>
      <c r="K946" s="40">
        <f t="shared" si="73"/>
        <v>3151.1328662159999</v>
      </c>
      <c r="L946" s="44">
        <f t="shared" si="74"/>
        <v>92</v>
      </c>
      <c r="M946" s="41"/>
      <c r="N946" s="34"/>
    </row>
    <row r="947" spans="1:14" ht="15" customHeight="1" collapsed="1" x14ac:dyDescent="0.3">
      <c r="A947" s="35"/>
      <c r="B947" s="36" t="s">
        <v>124</v>
      </c>
      <c r="C947" s="36" t="s">
        <v>130</v>
      </c>
      <c r="D947" s="36" t="s">
        <v>62</v>
      </c>
      <c r="E947" s="37">
        <v>35.773719999999997</v>
      </c>
      <c r="F947" s="37">
        <v>35.054668227999997</v>
      </c>
      <c r="G947" s="38">
        <v>77.599999999999994</v>
      </c>
      <c r="H947" s="39">
        <f t="shared" si="70"/>
        <v>76.040239999999997</v>
      </c>
      <c r="I947" s="44">
        <f t="shared" si="71"/>
        <v>559.46409179850536</v>
      </c>
      <c r="J947" s="40">
        <f t="shared" si="72"/>
        <v>2665.5653851774946</v>
      </c>
      <c r="K947" s="40">
        <f t="shared" si="73"/>
        <v>3225.0294769759998</v>
      </c>
      <c r="L947" s="44">
        <f t="shared" si="74"/>
        <v>92</v>
      </c>
      <c r="M947" s="41"/>
      <c r="N947" s="34"/>
    </row>
    <row r="948" spans="1:14" ht="15" customHeight="1" collapsed="1" x14ac:dyDescent="0.3">
      <c r="A948" s="35"/>
      <c r="B948" s="36" t="s">
        <v>124</v>
      </c>
      <c r="C948" s="36" t="s">
        <v>130</v>
      </c>
      <c r="D948" s="36" t="s">
        <v>63</v>
      </c>
      <c r="E948" s="37">
        <v>34.874379999999995</v>
      </c>
      <c r="F948" s="37">
        <v>34.173404961999992</v>
      </c>
      <c r="G948" s="38">
        <v>96.3</v>
      </c>
      <c r="H948" s="39">
        <f t="shared" si="70"/>
        <v>94.364369999999994</v>
      </c>
      <c r="I948" s="44">
        <f t="shared" si="71"/>
        <v>-80.798573490003719</v>
      </c>
      <c r="J948" s="40">
        <f t="shared" si="72"/>
        <v>3224.7518299940029</v>
      </c>
      <c r="K948" s="40">
        <f t="shared" si="73"/>
        <v>3143.953256503999</v>
      </c>
      <c r="L948" s="44">
        <f t="shared" si="74"/>
        <v>91.999999999999986</v>
      </c>
      <c r="M948" s="41"/>
      <c r="N948" s="34"/>
    </row>
    <row r="949" spans="1:14" ht="15" customHeight="1" collapsed="1" x14ac:dyDescent="0.3">
      <c r="A949" s="35"/>
      <c r="B949" s="36" t="s">
        <v>124</v>
      </c>
      <c r="C949" s="36" t="s">
        <v>130</v>
      </c>
      <c r="D949" s="36" t="s">
        <v>64</v>
      </c>
      <c r="E949" s="37">
        <v>29.920470000000002</v>
      </c>
      <c r="F949" s="37">
        <v>29.319068553000001</v>
      </c>
      <c r="G949" s="38">
        <v>74.3</v>
      </c>
      <c r="H949" s="39">
        <f t="shared" si="70"/>
        <v>72.806569999999994</v>
      </c>
      <c r="I949" s="44">
        <f t="shared" si="71"/>
        <v>562.73348993720697</v>
      </c>
      <c r="J949" s="40">
        <f t="shared" si="72"/>
        <v>2134.6208169387933</v>
      </c>
      <c r="K949" s="40">
        <f t="shared" si="73"/>
        <v>2697.354306876</v>
      </c>
      <c r="L949" s="44">
        <f t="shared" si="74"/>
        <v>92</v>
      </c>
      <c r="M949" s="41"/>
      <c r="N949" s="34"/>
    </row>
    <row r="950" spans="1:14" ht="15" customHeight="1" collapsed="1" x14ac:dyDescent="0.3">
      <c r="A950" s="35"/>
      <c r="B950" s="36" t="s">
        <v>124</v>
      </c>
      <c r="C950" s="36" t="s">
        <v>130</v>
      </c>
      <c r="D950" s="36" t="s">
        <v>65</v>
      </c>
      <c r="E950" s="37">
        <v>29.629770000000001</v>
      </c>
      <c r="F950" s="37">
        <v>29.034211623000001</v>
      </c>
      <c r="G950" s="38">
        <v>90.73</v>
      </c>
      <c r="H950" s="39">
        <f t="shared" si="70"/>
        <v>88.906327000000005</v>
      </c>
      <c r="I950" s="44">
        <f t="shared" si="71"/>
        <v>89.822356574361152</v>
      </c>
      <c r="J950" s="40">
        <f t="shared" si="72"/>
        <v>2581.3251127416388</v>
      </c>
      <c r="K950" s="40">
        <f t="shared" si="73"/>
        <v>2671.1474693159998</v>
      </c>
      <c r="L950" s="44">
        <f t="shared" si="74"/>
        <v>91.999999999999986</v>
      </c>
      <c r="M950" s="41"/>
      <c r="N950" s="34"/>
    </row>
    <row r="951" spans="1:14" ht="15" customHeight="1" collapsed="1" x14ac:dyDescent="0.3">
      <c r="A951" s="35"/>
      <c r="B951" s="36" t="s">
        <v>124</v>
      </c>
      <c r="C951" s="36" t="s">
        <v>130</v>
      </c>
      <c r="D951" s="36" t="s">
        <v>66</v>
      </c>
      <c r="E951" s="37">
        <v>23.869040000000002</v>
      </c>
      <c r="F951" s="37">
        <v>23.389272296000001</v>
      </c>
      <c r="G951" s="38">
        <v>114.16</v>
      </c>
      <c r="H951" s="39">
        <f t="shared" si="70"/>
        <v>111.86538399999999</v>
      </c>
      <c r="I951" s="44">
        <f t="shared" si="71"/>
        <v>-464.63687564060149</v>
      </c>
      <c r="J951" s="40">
        <f t="shared" si="72"/>
        <v>2616.4499268726017</v>
      </c>
      <c r="K951" s="40">
        <f t="shared" si="73"/>
        <v>2151.8130512320004</v>
      </c>
      <c r="L951" s="44">
        <f t="shared" si="74"/>
        <v>92.000000000000014</v>
      </c>
      <c r="M951" s="41"/>
      <c r="N951" s="34"/>
    </row>
    <row r="952" spans="1:14" ht="15" customHeight="1" collapsed="1" x14ac:dyDescent="0.3">
      <c r="A952" s="35"/>
      <c r="B952" s="36" t="s">
        <v>124</v>
      </c>
      <c r="C952" s="36" t="s">
        <v>130</v>
      </c>
      <c r="D952" s="36" t="s">
        <v>67</v>
      </c>
      <c r="E952" s="37">
        <v>12.046809999999999</v>
      </c>
      <c r="F952" s="37">
        <v>11.804669119</v>
      </c>
      <c r="G952" s="38">
        <v>142.22999999999999</v>
      </c>
      <c r="H952" s="39">
        <f t="shared" si="70"/>
        <v>139.37117699999999</v>
      </c>
      <c r="I952" s="44">
        <f t="shared" si="71"/>
        <v>-559.2010702625829</v>
      </c>
      <c r="J952" s="40">
        <f t="shared" si="72"/>
        <v>1645.2306292105829</v>
      </c>
      <c r="K952" s="40">
        <f t="shared" si="73"/>
        <v>1086.0295589480002</v>
      </c>
      <c r="L952" s="44">
        <f t="shared" si="74"/>
        <v>92.000000000000014</v>
      </c>
      <c r="M952" s="41"/>
      <c r="N952" s="34"/>
    </row>
    <row r="953" spans="1:14" ht="15" customHeight="1" collapsed="1" x14ac:dyDescent="0.3">
      <c r="A953" s="35"/>
      <c r="B953" s="36" t="s">
        <v>124</v>
      </c>
      <c r="C953" s="36" t="s">
        <v>130</v>
      </c>
      <c r="D953" s="36" t="s">
        <v>68</v>
      </c>
      <c r="E953" s="37">
        <v>9.413920000000001</v>
      </c>
      <c r="F953" s="37">
        <v>9.2247002080000016</v>
      </c>
      <c r="G953" s="38">
        <v>199.64</v>
      </c>
      <c r="H953" s="39">
        <f t="shared" si="70"/>
        <v>195.62723599999998</v>
      </c>
      <c r="I953" s="44">
        <f t="shared" si="71"/>
        <v>-955.93018548366513</v>
      </c>
      <c r="J953" s="40">
        <f t="shared" si="72"/>
        <v>1804.6026046196653</v>
      </c>
      <c r="K953" s="40">
        <f t="shared" si="73"/>
        <v>848.67241913600014</v>
      </c>
      <c r="L953" s="44">
        <f t="shared" si="74"/>
        <v>92</v>
      </c>
      <c r="M953" s="41"/>
      <c r="N953" s="34"/>
    </row>
    <row r="954" spans="1:14" ht="15" customHeight="1" collapsed="1" x14ac:dyDescent="0.3">
      <c r="A954" s="35"/>
      <c r="B954" s="36" t="s">
        <v>124</v>
      </c>
      <c r="C954" s="36" t="s">
        <v>130</v>
      </c>
      <c r="D954" s="36" t="s">
        <v>69</v>
      </c>
      <c r="E954" s="37">
        <v>7.0128599999999999</v>
      </c>
      <c r="F954" s="37">
        <v>6.8719015140000002</v>
      </c>
      <c r="G954" s="38">
        <v>124.55</v>
      </c>
      <c r="H954" s="39">
        <f t="shared" si="70"/>
        <v>122.04654499999999</v>
      </c>
      <c r="I954" s="44">
        <f t="shared" si="71"/>
        <v>-206.4768980759691</v>
      </c>
      <c r="J954" s="40">
        <f t="shared" si="72"/>
        <v>838.69183736396906</v>
      </c>
      <c r="K954" s="40">
        <f t="shared" si="73"/>
        <v>632.21493928799998</v>
      </c>
      <c r="L954" s="44">
        <f t="shared" si="74"/>
        <v>92</v>
      </c>
      <c r="M954" s="41"/>
      <c r="N954" s="34"/>
    </row>
    <row r="955" spans="1:14" ht="15" customHeight="1" collapsed="1" x14ac:dyDescent="0.3">
      <c r="A955" s="35"/>
      <c r="B955" s="36" t="s">
        <v>124</v>
      </c>
      <c r="C955" s="36" t="s">
        <v>130</v>
      </c>
      <c r="D955" s="36" t="s">
        <v>70</v>
      </c>
      <c r="E955" s="37">
        <v>5.2549100000000006</v>
      </c>
      <c r="F955" s="37">
        <v>5.1492863090000007</v>
      </c>
      <c r="G955" s="38">
        <v>168.8</v>
      </c>
      <c r="H955" s="39">
        <f t="shared" si="70"/>
        <v>165.40712000000002</v>
      </c>
      <c r="I955" s="44">
        <f t="shared" si="71"/>
        <v>-377.99427799912024</v>
      </c>
      <c r="J955" s="40">
        <f t="shared" si="72"/>
        <v>851.7286184271203</v>
      </c>
      <c r="K955" s="40">
        <f t="shared" si="73"/>
        <v>473.73434042800005</v>
      </c>
      <c r="L955" s="44">
        <f t="shared" si="74"/>
        <v>92</v>
      </c>
      <c r="M955" s="41"/>
      <c r="N955" s="34"/>
    </row>
    <row r="956" spans="1:14" ht="15" customHeight="1" collapsed="1" x14ac:dyDescent="0.3">
      <c r="A956" s="35"/>
      <c r="B956" s="36" t="s">
        <v>124</v>
      </c>
      <c r="C956" s="36" t="s">
        <v>130</v>
      </c>
      <c r="D956" s="36" t="s">
        <v>71</v>
      </c>
      <c r="E956" s="37">
        <v>10.86725</v>
      </c>
      <c r="F956" s="37">
        <v>10.648818275</v>
      </c>
      <c r="G956" s="38">
        <v>120.98</v>
      </c>
      <c r="H956" s="39">
        <f t="shared" si="70"/>
        <v>118.54830200000001</v>
      </c>
      <c r="I956" s="44">
        <f t="shared" si="71"/>
        <v>-282.70804350781913</v>
      </c>
      <c r="J956" s="40">
        <f t="shared" si="72"/>
        <v>1262.3993248078191</v>
      </c>
      <c r="K956" s="40">
        <f t="shared" si="73"/>
        <v>979.6912812999999</v>
      </c>
      <c r="L956" s="44">
        <f t="shared" si="74"/>
        <v>91.999999999999986</v>
      </c>
      <c r="M956" s="41"/>
      <c r="N956" s="34"/>
    </row>
    <row r="957" spans="1:14" ht="15" customHeight="1" collapsed="1" x14ac:dyDescent="0.3">
      <c r="A957" s="35"/>
      <c r="B957" s="36" t="s">
        <v>124</v>
      </c>
      <c r="C957" s="36" t="s">
        <v>130</v>
      </c>
      <c r="D957" s="36" t="s">
        <v>72</v>
      </c>
      <c r="E957" s="37">
        <v>8.0383999999999993</v>
      </c>
      <c r="F957" s="37">
        <v>7.8768281599999996</v>
      </c>
      <c r="G957" s="38">
        <v>101.91</v>
      </c>
      <c r="H957" s="39">
        <f t="shared" si="70"/>
        <v>99.861609000000001</v>
      </c>
      <c r="I957" s="44">
        <f t="shared" si="71"/>
        <v>-61.92454315410945</v>
      </c>
      <c r="J957" s="40">
        <f t="shared" si="72"/>
        <v>786.5927338741094</v>
      </c>
      <c r="K957" s="40">
        <f t="shared" si="73"/>
        <v>724.66819071999998</v>
      </c>
      <c r="L957" s="44">
        <f t="shared" si="74"/>
        <v>92</v>
      </c>
      <c r="M957" s="41"/>
      <c r="N957" s="34"/>
    </row>
    <row r="958" spans="1:14" ht="15" customHeight="1" collapsed="1" x14ac:dyDescent="0.3">
      <c r="A958" s="35"/>
      <c r="B958" s="36" t="s">
        <v>124</v>
      </c>
      <c r="C958" s="36" t="s">
        <v>130</v>
      </c>
      <c r="D958" s="36" t="s">
        <v>73</v>
      </c>
      <c r="E958" s="37">
        <v>4.3491200000000001</v>
      </c>
      <c r="F958" s="37">
        <v>4.2617026879999997</v>
      </c>
      <c r="G958" s="38">
        <v>123.78</v>
      </c>
      <c r="H958" s="39">
        <f t="shared" si="70"/>
        <v>121.292022</v>
      </c>
      <c r="I958" s="44">
        <f t="shared" si="71"/>
        <v>-124.83388889435514</v>
      </c>
      <c r="J958" s="40">
        <f t="shared" si="72"/>
        <v>516.91053619035506</v>
      </c>
      <c r="K958" s="40">
        <f t="shared" si="73"/>
        <v>392.07664729599992</v>
      </c>
      <c r="L958" s="44">
        <f t="shared" si="74"/>
        <v>91.999999999999986</v>
      </c>
      <c r="M958" s="41"/>
      <c r="N958" s="34"/>
    </row>
    <row r="959" spans="1:14" ht="15" customHeight="1" collapsed="1" x14ac:dyDescent="0.3">
      <c r="A959" s="35"/>
      <c r="B959" s="36" t="s">
        <v>124</v>
      </c>
      <c r="C959" s="36" t="s">
        <v>130</v>
      </c>
      <c r="D959" s="36" t="s">
        <v>74</v>
      </c>
      <c r="E959" s="37">
        <v>2.5171799999999998</v>
      </c>
      <c r="F959" s="37">
        <v>2.4665846819999997</v>
      </c>
      <c r="G959" s="38">
        <v>130.96</v>
      </c>
      <c r="H959" s="39">
        <f t="shared" si="70"/>
        <v>128.32770400000001</v>
      </c>
      <c r="I959" s="44">
        <f t="shared" si="71"/>
        <v>-89.605358218630144</v>
      </c>
      <c r="J959" s="40">
        <f t="shared" si="72"/>
        <v>316.53114896263014</v>
      </c>
      <c r="K959" s="40">
        <f t="shared" si="73"/>
        <v>226.92579074399998</v>
      </c>
      <c r="L959" s="44">
        <f t="shared" si="74"/>
        <v>92</v>
      </c>
      <c r="M959" s="41"/>
      <c r="N959" s="34"/>
    </row>
    <row r="960" spans="1:14" ht="15" customHeight="1" collapsed="1" x14ac:dyDescent="0.3">
      <c r="A960" s="35"/>
      <c r="B960" s="36" t="s">
        <v>124</v>
      </c>
      <c r="C960" s="36" t="s">
        <v>130</v>
      </c>
      <c r="D960" s="36" t="s">
        <v>75</v>
      </c>
      <c r="E960" s="37">
        <v>2.4087100000000001</v>
      </c>
      <c r="F960" s="37">
        <v>2.3602949290000002</v>
      </c>
      <c r="G960" s="38">
        <v>126.61</v>
      </c>
      <c r="H960" s="39">
        <f t="shared" si="70"/>
        <v>124.065139</v>
      </c>
      <c r="I960" s="44">
        <f t="shared" si="71"/>
        <v>-75.683184979380144</v>
      </c>
      <c r="J960" s="40">
        <f t="shared" si="72"/>
        <v>292.83031844738014</v>
      </c>
      <c r="K960" s="40">
        <f t="shared" si="73"/>
        <v>217.14713346799999</v>
      </c>
      <c r="L960" s="44">
        <f t="shared" si="74"/>
        <v>91.999999999999986</v>
      </c>
      <c r="M960" s="41"/>
      <c r="N960" s="34"/>
    </row>
    <row r="961" spans="1:14" ht="15" customHeight="1" collapsed="1" x14ac:dyDescent="0.3">
      <c r="A961" s="35"/>
      <c r="B961" s="36" t="s">
        <v>124</v>
      </c>
      <c r="C961" s="36" t="s">
        <v>130</v>
      </c>
      <c r="D961" s="36" t="s">
        <v>76</v>
      </c>
      <c r="E961" s="37">
        <v>4.9752900000000002</v>
      </c>
      <c r="F961" s="37">
        <v>4.8752866710000005</v>
      </c>
      <c r="G961" s="38">
        <v>125.37</v>
      </c>
      <c r="H961" s="39">
        <f t="shared" si="70"/>
        <v>122.85006300000001</v>
      </c>
      <c r="I961" s="44">
        <f t="shared" si="71"/>
        <v>-150.40290094341032</v>
      </c>
      <c r="J961" s="40">
        <f t="shared" si="72"/>
        <v>598.9292746754104</v>
      </c>
      <c r="K961" s="40">
        <f t="shared" si="73"/>
        <v>448.52637373200008</v>
      </c>
      <c r="L961" s="44">
        <f t="shared" si="74"/>
        <v>92.000000000000014</v>
      </c>
      <c r="M961" s="41"/>
      <c r="N961" s="34"/>
    </row>
    <row r="962" spans="1:14" ht="15" customHeight="1" collapsed="1" x14ac:dyDescent="0.3">
      <c r="A962" s="35"/>
      <c r="B962" s="36" t="s">
        <v>124</v>
      </c>
      <c r="C962" s="36" t="s">
        <v>130</v>
      </c>
      <c r="D962" s="36" t="s">
        <v>77</v>
      </c>
      <c r="E962" s="37">
        <v>4.2618200000000002</v>
      </c>
      <c r="F962" s="37">
        <v>4.1761574179999998</v>
      </c>
      <c r="G962" s="38">
        <v>121.66</v>
      </c>
      <c r="H962" s="39">
        <f t="shared" si="70"/>
        <v>119.21463399999999</v>
      </c>
      <c r="I962" s="44">
        <f t="shared" si="71"/>
        <v>-113.65259565725496</v>
      </c>
      <c r="J962" s="40">
        <f t="shared" si="72"/>
        <v>497.85907811325495</v>
      </c>
      <c r="K962" s="40">
        <f t="shared" si="73"/>
        <v>384.206482456</v>
      </c>
      <c r="L962" s="44">
        <f t="shared" si="74"/>
        <v>92</v>
      </c>
      <c r="M962" s="41"/>
      <c r="N962" s="34"/>
    </row>
    <row r="963" spans="1:14" ht="15" customHeight="1" collapsed="1" x14ac:dyDescent="0.3">
      <c r="A963" s="35"/>
      <c r="B963" s="36" t="s">
        <v>124</v>
      </c>
      <c r="C963" s="36" t="s">
        <v>130</v>
      </c>
      <c r="D963" s="36" t="s">
        <v>78</v>
      </c>
      <c r="E963" s="37">
        <v>2.8679600000000001</v>
      </c>
      <c r="F963" s="37">
        <v>2.8103140039999999</v>
      </c>
      <c r="G963" s="38">
        <v>106.22</v>
      </c>
      <c r="H963" s="39">
        <f t="shared" si="70"/>
        <v>104.08497799999999</v>
      </c>
      <c r="I963" s="44">
        <f t="shared" si="71"/>
        <v>-33.962582911431888</v>
      </c>
      <c r="J963" s="40">
        <f t="shared" si="72"/>
        <v>292.51147127943187</v>
      </c>
      <c r="K963" s="40">
        <f t="shared" si="73"/>
        <v>258.54888836800001</v>
      </c>
      <c r="L963" s="44">
        <f t="shared" si="74"/>
        <v>92</v>
      </c>
      <c r="M963" s="41"/>
      <c r="N963" s="34"/>
    </row>
    <row r="964" spans="1:14" ht="15" customHeight="1" collapsed="1" x14ac:dyDescent="0.3">
      <c r="A964" s="35"/>
      <c r="B964" s="36" t="s">
        <v>124</v>
      </c>
      <c r="C964" s="36" t="s">
        <v>130</v>
      </c>
      <c r="D964" s="36" t="s">
        <v>79</v>
      </c>
      <c r="E964" s="37">
        <v>1.7511000000000001</v>
      </c>
      <c r="F964" s="37">
        <v>1.7159028900000002</v>
      </c>
      <c r="G964" s="38">
        <v>102.86</v>
      </c>
      <c r="H964" s="39">
        <f t="shared" si="70"/>
        <v>100.792514</v>
      </c>
      <c r="I964" s="44">
        <f t="shared" si="71"/>
        <v>-15.087100182965457</v>
      </c>
      <c r="J964" s="40">
        <f t="shared" si="72"/>
        <v>172.95016606296548</v>
      </c>
      <c r="K964" s="40">
        <f t="shared" si="73"/>
        <v>157.86306588000002</v>
      </c>
      <c r="L964" s="44">
        <f t="shared" si="74"/>
        <v>92</v>
      </c>
      <c r="M964" s="41"/>
      <c r="N964" s="34"/>
    </row>
    <row r="965" spans="1:14" ht="15" customHeight="1" collapsed="1" x14ac:dyDescent="0.3">
      <c r="A965" s="35"/>
      <c r="B965" s="36" t="s">
        <v>124</v>
      </c>
      <c r="C965" s="36" t="s">
        <v>130</v>
      </c>
      <c r="D965" s="36" t="s">
        <v>80</v>
      </c>
      <c r="E965" s="37">
        <v>1.07816</v>
      </c>
      <c r="F965" s="37">
        <v>1.056488984</v>
      </c>
      <c r="G965" s="38">
        <v>121.88</v>
      </c>
      <c r="H965" s="39">
        <f t="shared" si="70"/>
        <v>119.430212</v>
      </c>
      <c r="I965" s="44">
        <f t="shared" si="71"/>
        <v>-28.979716806784605</v>
      </c>
      <c r="J965" s="40">
        <f t="shared" si="72"/>
        <v>126.17670333478461</v>
      </c>
      <c r="K965" s="40">
        <f t="shared" si="73"/>
        <v>97.196986527999996</v>
      </c>
      <c r="L965" s="44">
        <f t="shared" si="74"/>
        <v>92</v>
      </c>
      <c r="M965" s="41"/>
      <c r="N965" s="34"/>
    </row>
    <row r="966" spans="1:14" ht="15" customHeight="1" collapsed="1" x14ac:dyDescent="0.3">
      <c r="A966" s="35"/>
      <c r="B966" s="36" t="s">
        <v>124</v>
      </c>
      <c r="C966" s="36" t="s">
        <v>130</v>
      </c>
      <c r="D966" s="36" t="s">
        <v>81</v>
      </c>
      <c r="E966" s="37">
        <v>0.83826000000000001</v>
      </c>
      <c r="F966" s="37">
        <v>0.82141097399999996</v>
      </c>
      <c r="G966" s="38">
        <v>136.1</v>
      </c>
      <c r="H966" s="39">
        <f t="shared" si="70"/>
        <v>133.36438999999999</v>
      </c>
      <c r="I966" s="44">
        <f t="shared" si="71"/>
        <v>-33.977163878815844</v>
      </c>
      <c r="J966" s="40">
        <f t="shared" si="72"/>
        <v>109.54697348681584</v>
      </c>
      <c r="K966" s="40">
        <f t="shared" si="73"/>
        <v>75.569809608</v>
      </c>
      <c r="L966" s="44">
        <f t="shared" si="74"/>
        <v>92</v>
      </c>
      <c r="M966" s="41"/>
      <c r="N966" s="34"/>
    </row>
    <row r="967" spans="1:14" ht="15" customHeight="1" collapsed="1" x14ac:dyDescent="0.3">
      <c r="A967" s="35"/>
      <c r="B967" s="36" t="s">
        <v>124</v>
      </c>
      <c r="C967" s="36" t="s">
        <v>130</v>
      </c>
      <c r="D967" s="36" t="s">
        <v>82</v>
      </c>
      <c r="E967" s="37">
        <v>1.1211</v>
      </c>
      <c r="F967" s="37">
        <v>1.0985658899999999</v>
      </c>
      <c r="G967" s="38">
        <v>131.44</v>
      </c>
      <c r="H967" s="39">
        <f t="shared" si="70"/>
        <v>128.798056</v>
      </c>
      <c r="I967" s="44">
        <f t="shared" si="71"/>
        <v>-40.425089139909844</v>
      </c>
      <c r="J967" s="40">
        <f t="shared" si="72"/>
        <v>141.49315101990985</v>
      </c>
      <c r="K967" s="40">
        <f t="shared" si="73"/>
        <v>101.06806188</v>
      </c>
      <c r="L967" s="44">
        <f t="shared" si="74"/>
        <v>92.000000000000014</v>
      </c>
      <c r="M967" s="41"/>
      <c r="N967" s="34"/>
    </row>
    <row r="968" spans="1:14" ht="15" customHeight="1" collapsed="1" x14ac:dyDescent="0.3">
      <c r="A968" s="35"/>
      <c r="B968" s="36" t="s">
        <v>124</v>
      </c>
      <c r="C968" s="36" t="s">
        <v>130</v>
      </c>
      <c r="D968" s="36" t="s">
        <v>83</v>
      </c>
      <c r="E968" s="37">
        <v>1.6934400000000001</v>
      </c>
      <c r="F968" s="37">
        <v>1.6594018560000001</v>
      </c>
      <c r="G968" s="38">
        <v>129.94</v>
      </c>
      <c r="H968" s="39">
        <f t="shared" si="70"/>
        <v>127.32820599999999</v>
      </c>
      <c r="I968" s="44">
        <f t="shared" si="71"/>
        <v>-58.62369060555033</v>
      </c>
      <c r="J968" s="40">
        <f t="shared" si="72"/>
        <v>211.28866135755035</v>
      </c>
      <c r="K968" s="40">
        <f t="shared" si="73"/>
        <v>152.66497075200002</v>
      </c>
      <c r="L968" s="44">
        <f t="shared" si="74"/>
        <v>92</v>
      </c>
      <c r="M968" s="41"/>
      <c r="N968" s="34"/>
    </row>
    <row r="969" spans="1:14" ht="15" customHeight="1" collapsed="1" x14ac:dyDescent="0.3">
      <c r="A969" s="35"/>
      <c r="B969" s="36" t="s">
        <v>124</v>
      </c>
      <c r="C969" s="36" t="s">
        <v>130</v>
      </c>
      <c r="D969" s="36" t="s">
        <v>84</v>
      </c>
      <c r="E969" s="37">
        <v>2.4605299999999999</v>
      </c>
      <c r="F969" s="37">
        <v>2.4110733469999999</v>
      </c>
      <c r="G969" s="38">
        <v>134.72999999999999</v>
      </c>
      <c r="H969" s="39">
        <f t="shared" si="70"/>
        <v>132.02192699999998</v>
      </c>
      <c r="I969" s="44">
        <f t="shared" si="71"/>
        <v>-96.495801485279614</v>
      </c>
      <c r="J969" s="40">
        <f t="shared" si="72"/>
        <v>318.31454940927961</v>
      </c>
      <c r="K969" s="40">
        <f t="shared" si="73"/>
        <v>221.81874792399998</v>
      </c>
      <c r="L969" s="44">
        <f t="shared" si="74"/>
        <v>92</v>
      </c>
      <c r="M969" s="41"/>
      <c r="N969" s="34"/>
    </row>
    <row r="970" spans="1:14" ht="15" customHeight="1" collapsed="1" x14ac:dyDescent="0.3">
      <c r="A970" s="35"/>
      <c r="B970" s="36" t="s">
        <v>124</v>
      </c>
      <c r="C970" s="36" t="s">
        <v>130</v>
      </c>
      <c r="D970" s="36" t="s">
        <v>85</v>
      </c>
      <c r="E970" s="37">
        <v>3.3520099999999999</v>
      </c>
      <c r="F970" s="37">
        <v>3.2846345989999999</v>
      </c>
      <c r="G970" s="38">
        <v>139.03</v>
      </c>
      <c r="H970" s="39">
        <f t="shared" si="70"/>
        <v>136.23549700000001</v>
      </c>
      <c r="I970" s="44">
        <f t="shared" si="71"/>
        <v>-145.29744395016073</v>
      </c>
      <c r="J970" s="40">
        <f t="shared" si="72"/>
        <v>447.48382705816073</v>
      </c>
      <c r="K970" s="40">
        <f t="shared" si="73"/>
        <v>302.18638310799997</v>
      </c>
      <c r="L970" s="44">
        <f t="shared" si="74"/>
        <v>92</v>
      </c>
      <c r="M970" s="41"/>
      <c r="N970" s="34"/>
    </row>
    <row r="971" spans="1:14" ht="15" customHeight="1" collapsed="1" x14ac:dyDescent="0.3">
      <c r="A971" s="35"/>
      <c r="B971" s="36" t="s">
        <v>124</v>
      </c>
      <c r="C971" s="36" t="s">
        <v>130</v>
      </c>
      <c r="D971" s="36" t="s">
        <v>86</v>
      </c>
      <c r="E971" s="37">
        <v>5.48292</v>
      </c>
      <c r="F971" s="37">
        <v>5.3727133079999998</v>
      </c>
      <c r="G971" s="38">
        <v>127.67</v>
      </c>
      <c r="H971" s="39">
        <f t="shared" si="70"/>
        <v>125.10383299999999</v>
      </c>
      <c r="I971" s="44">
        <f t="shared" si="71"/>
        <v>-177.85740410490953</v>
      </c>
      <c r="J971" s="40">
        <f t="shared" si="72"/>
        <v>672.14702844090948</v>
      </c>
      <c r="K971" s="40">
        <f t="shared" si="73"/>
        <v>494.28962433599997</v>
      </c>
      <c r="L971" s="44">
        <f t="shared" si="74"/>
        <v>92</v>
      </c>
      <c r="M971" s="41"/>
      <c r="N971" s="34"/>
    </row>
    <row r="972" spans="1:14" ht="15" customHeight="1" collapsed="1" x14ac:dyDescent="0.3">
      <c r="A972" s="35"/>
      <c r="B972" s="36" t="s">
        <v>124</v>
      </c>
      <c r="C972" s="36" t="s">
        <v>130</v>
      </c>
      <c r="D972" s="36" t="s">
        <v>87</v>
      </c>
      <c r="E972" s="37">
        <v>9.5268100000000011</v>
      </c>
      <c r="F972" s="37">
        <v>9.3353211190000014</v>
      </c>
      <c r="G972" s="38">
        <v>112.13</v>
      </c>
      <c r="H972" s="39">
        <f t="shared" si="70"/>
        <v>109.876187</v>
      </c>
      <c r="I972" s="44">
        <f t="shared" si="71"/>
        <v>-166.87994602829329</v>
      </c>
      <c r="J972" s="40">
        <f t="shared" si="72"/>
        <v>1025.7294889762934</v>
      </c>
      <c r="K972" s="40">
        <f t="shared" si="73"/>
        <v>858.84954294800013</v>
      </c>
      <c r="L972" s="44">
        <f t="shared" si="74"/>
        <v>92</v>
      </c>
      <c r="M972" s="41"/>
      <c r="N972" s="34"/>
    </row>
    <row r="973" spans="1:14" ht="15" customHeight="1" collapsed="1" x14ac:dyDescent="0.3">
      <c r="A973" s="35"/>
      <c r="B973" s="36" t="s">
        <v>124</v>
      </c>
      <c r="C973" s="36" t="s">
        <v>130</v>
      </c>
      <c r="D973" s="36" t="s">
        <v>88</v>
      </c>
      <c r="E973" s="37">
        <v>14.692609999999998</v>
      </c>
      <c r="F973" s="37">
        <v>14.397288538999998</v>
      </c>
      <c r="G973" s="38">
        <v>104.78</v>
      </c>
      <c r="H973" s="39">
        <f t="shared" si="70"/>
        <v>102.673922</v>
      </c>
      <c r="I973" s="44">
        <f t="shared" si="71"/>
        <v>-153.67553487678001</v>
      </c>
      <c r="J973" s="40">
        <f t="shared" si="72"/>
        <v>1478.2260804647799</v>
      </c>
      <c r="K973" s="40">
        <f t="shared" si="73"/>
        <v>1324.550545588</v>
      </c>
      <c r="L973" s="44">
        <f t="shared" si="74"/>
        <v>92.000000000000014</v>
      </c>
      <c r="M973" s="41"/>
      <c r="N973" s="34"/>
    </row>
    <row r="974" spans="1:14" ht="15" customHeight="1" collapsed="1" x14ac:dyDescent="0.3">
      <c r="A974" s="35"/>
      <c r="B974" s="36" t="s">
        <v>124</v>
      </c>
      <c r="C974" s="36" t="s">
        <v>130</v>
      </c>
      <c r="D974" s="36" t="s">
        <v>89</v>
      </c>
      <c r="E974" s="37">
        <v>17.751089999999998</v>
      </c>
      <c r="F974" s="37">
        <v>17.394293090999998</v>
      </c>
      <c r="G974" s="38">
        <v>96.65</v>
      </c>
      <c r="H974" s="39">
        <f t="shared" si="70"/>
        <v>94.707335</v>
      </c>
      <c r="I974" s="44">
        <f t="shared" si="71"/>
        <v>-47.092178485522489</v>
      </c>
      <c r="J974" s="40">
        <f t="shared" si="72"/>
        <v>1647.3671428575224</v>
      </c>
      <c r="K974" s="40">
        <f t="shared" si="73"/>
        <v>1600.2749643719999</v>
      </c>
      <c r="L974" s="44">
        <f t="shared" si="74"/>
        <v>92</v>
      </c>
      <c r="M974" s="41"/>
      <c r="N974" s="34"/>
    </row>
    <row r="975" spans="1:14" ht="15" customHeight="1" collapsed="1" x14ac:dyDescent="0.3">
      <c r="A975" s="35"/>
      <c r="B975" s="36" t="s">
        <v>124</v>
      </c>
      <c r="C975" s="36" t="s">
        <v>130</v>
      </c>
      <c r="D975" s="36" t="s">
        <v>90</v>
      </c>
      <c r="E975" s="37">
        <v>18.395800000000001</v>
      </c>
      <c r="F975" s="37">
        <v>18.026044420000002</v>
      </c>
      <c r="G975" s="38">
        <v>90.5</v>
      </c>
      <c r="H975" s="39">
        <f t="shared" si="70"/>
        <v>88.680949999999996</v>
      </c>
      <c r="I975" s="44">
        <f t="shared" si="71"/>
        <v>59.829342732201084</v>
      </c>
      <c r="J975" s="40">
        <f t="shared" si="72"/>
        <v>1598.566743907799</v>
      </c>
      <c r="K975" s="40">
        <f t="shared" si="73"/>
        <v>1658.39608664</v>
      </c>
      <c r="L975" s="44">
        <f t="shared" si="74"/>
        <v>92</v>
      </c>
      <c r="M975" s="41"/>
      <c r="N975" s="34"/>
    </row>
    <row r="976" spans="1:14" ht="15" customHeight="1" collapsed="1" x14ac:dyDescent="0.3">
      <c r="A976" s="35"/>
      <c r="B976" s="36" t="s">
        <v>124</v>
      </c>
      <c r="C976" s="36" t="s">
        <v>130</v>
      </c>
      <c r="D976" s="36" t="s">
        <v>91</v>
      </c>
      <c r="E976" s="37">
        <v>18.229680000000002</v>
      </c>
      <c r="F976" s="37">
        <v>17.863263432</v>
      </c>
      <c r="G976" s="38">
        <v>90.87</v>
      </c>
      <c r="H976" s="39">
        <f t="shared" si="70"/>
        <v>89.043513000000004</v>
      </c>
      <c r="I976" s="44">
        <f t="shared" si="71"/>
        <v>52.812506114283309</v>
      </c>
      <c r="J976" s="40">
        <f t="shared" si="72"/>
        <v>1590.6077296297167</v>
      </c>
      <c r="K976" s="40">
        <f t="shared" si="73"/>
        <v>1643.4202357439999</v>
      </c>
      <c r="L976" s="44">
        <f t="shared" si="74"/>
        <v>92</v>
      </c>
      <c r="M976" s="41"/>
      <c r="N976" s="34"/>
    </row>
    <row r="977" spans="1:14" ht="15" customHeight="1" collapsed="1" x14ac:dyDescent="0.3">
      <c r="A977" s="35"/>
      <c r="B977" s="36" t="s">
        <v>124</v>
      </c>
      <c r="C977" s="36" t="s">
        <v>130</v>
      </c>
      <c r="D977" s="36" t="s">
        <v>92</v>
      </c>
      <c r="E977" s="37">
        <v>19.615079999999999</v>
      </c>
      <c r="F977" s="37">
        <v>19.220816891999998</v>
      </c>
      <c r="G977" s="38">
        <v>86.31</v>
      </c>
      <c r="H977" s="39">
        <f t="shared" si="70"/>
        <v>84.575169000000002</v>
      </c>
      <c r="I977" s="44">
        <f t="shared" si="71"/>
        <v>142.7113171050452</v>
      </c>
      <c r="J977" s="40">
        <f t="shared" si="72"/>
        <v>1625.6038369589546</v>
      </c>
      <c r="K977" s="40">
        <f t="shared" si="73"/>
        <v>1768.3151540639999</v>
      </c>
      <c r="L977" s="44">
        <f t="shared" si="74"/>
        <v>92</v>
      </c>
      <c r="M977" s="41"/>
      <c r="N977" s="34"/>
    </row>
    <row r="978" spans="1:14" ht="15" customHeight="1" collapsed="1" x14ac:dyDescent="0.3">
      <c r="A978" s="35"/>
      <c r="B978" s="36" t="s">
        <v>124</v>
      </c>
      <c r="C978" s="36" t="s">
        <v>130</v>
      </c>
      <c r="D978" s="36" t="s">
        <v>93</v>
      </c>
      <c r="E978" s="37">
        <v>18.191379999999999</v>
      </c>
      <c r="F978" s="37">
        <v>17.825733262</v>
      </c>
      <c r="G978" s="38">
        <v>73.12</v>
      </c>
      <c r="H978" s="39">
        <f t="shared" si="70"/>
        <v>71.650288000000003</v>
      </c>
      <c r="I978" s="44">
        <f t="shared" si="71"/>
        <v>362.74853807052051</v>
      </c>
      <c r="J978" s="40">
        <f t="shared" si="72"/>
        <v>1277.2189220334794</v>
      </c>
      <c r="K978" s="40">
        <f t="shared" si="73"/>
        <v>1639.9674601039999</v>
      </c>
      <c r="L978" s="44">
        <f t="shared" si="74"/>
        <v>92</v>
      </c>
      <c r="M978" s="41"/>
      <c r="N978" s="34"/>
    </row>
    <row r="979" spans="1:14" ht="15" customHeight="1" collapsed="1" x14ac:dyDescent="0.3">
      <c r="A979" s="35"/>
      <c r="B979" s="36" t="s">
        <v>124</v>
      </c>
      <c r="C979" s="36" t="s">
        <v>130</v>
      </c>
      <c r="D979" s="36" t="s">
        <v>94</v>
      </c>
      <c r="E979" s="37">
        <v>18.776220000000002</v>
      </c>
      <c r="F979" s="37">
        <v>18.398817978</v>
      </c>
      <c r="G979" s="38">
        <v>84.04</v>
      </c>
      <c r="H979" s="39">
        <f t="shared" si="70"/>
        <v>82.350796000000003</v>
      </c>
      <c r="I979" s="44">
        <f t="shared" si="71"/>
        <v>177.53394802858946</v>
      </c>
      <c r="J979" s="40">
        <f t="shared" si="72"/>
        <v>1515.1573059474106</v>
      </c>
      <c r="K979" s="40">
        <f t="shared" si="73"/>
        <v>1692.6912539760001</v>
      </c>
      <c r="L979" s="44">
        <f t="shared" si="74"/>
        <v>92</v>
      </c>
      <c r="M979" s="41"/>
      <c r="N979" s="34"/>
    </row>
    <row r="980" spans="1:14" ht="15" customHeight="1" collapsed="1" x14ac:dyDescent="0.3">
      <c r="A980" s="35"/>
      <c r="B980" s="36" t="s">
        <v>124</v>
      </c>
      <c r="C980" s="36" t="s">
        <v>130</v>
      </c>
      <c r="D980" s="36" t="s">
        <v>95</v>
      </c>
      <c r="E980" s="37">
        <v>20.848669999999998</v>
      </c>
      <c r="F980" s="37">
        <v>20.429611732999998</v>
      </c>
      <c r="G980" s="38">
        <v>70.83</v>
      </c>
      <c r="H980" s="39">
        <f t="shared" si="70"/>
        <v>69.406317000000001</v>
      </c>
      <c r="I980" s="44">
        <f t="shared" si="71"/>
        <v>461.58017130848259</v>
      </c>
      <c r="J980" s="40">
        <f t="shared" si="72"/>
        <v>1417.9441081275172</v>
      </c>
      <c r="K980" s="40">
        <f t="shared" si="73"/>
        <v>1879.5242794359997</v>
      </c>
      <c r="L980" s="44">
        <f t="shared" si="74"/>
        <v>92</v>
      </c>
      <c r="M980" s="41"/>
      <c r="N980" s="34"/>
    </row>
    <row r="981" spans="1:14" ht="15" customHeight="1" collapsed="1" x14ac:dyDescent="0.3">
      <c r="A981" s="35"/>
      <c r="B981" s="36" t="s">
        <v>124</v>
      </c>
      <c r="C981" s="36" t="s">
        <v>130</v>
      </c>
      <c r="D981" s="36" t="s">
        <v>96</v>
      </c>
      <c r="E981" s="37">
        <v>28.98948</v>
      </c>
      <c r="F981" s="37">
        <v>28.406791452</v>
      </c>
      <c r="G981" s="38">
        <v>70.67</v>
      </c>
      <c r="H981" s="39">
        <f t="shared" si="70"/>
        <v>69.249533</v>
      </c>
      <c r="I981" s="44">
        <f t="shared" si="71"/>
        <v>646.26777150460805</v>
      </c>
      <c r="J981" s="40">
        <f t="shared" si="72"/>
        <v>1967.1570420793919</v>
      </c>
      <c r="K981" s="40">
        <f t="shared" si="73"/>
        <v>2613.4248135839998</v>
      </c>
      <c r="L981" s="44">
        <f t="shared" si="74"/>
        <v>92</v>
      </c>
      <c r="M981" s="41"/>
      <c r="N981" s="34"/>
    </row>
    <row r="982" spans="1:14" ht="15" customHeight="1" collapsed="1" x14ac:dyDescent="0.3">
      <c r="A982" s="35"/>
      <c r="B982" s="36" t="s">
        <v>124</v>
      </c>
      <c r="C982" s="36" t="s">
        <v>130</v>
      </c>
      <c r="D982" s="36" t="s">
        <v>97</v>
      </c>
      <c r="E982" s="37">
        <v>32.923299999999998</v>
      </c>
      <c r="F982" s="37">
        <v>32.26154167</v>
      </c>
      <c r="G982" s="38">
        <v>74.78</v>
      </c>
      <c r="H982" s="39">
        <f t="shared" si="70"/>
        <v>73.276921999999999</v>
      </c>
      <c r="I982" s="44">
        <f t="shared" si="71"/>
        <v>604.03536108766025</v>
      </c>
      <c r="J982" s="40">
        <f t="shared" si="72"/>
        <v>2364.0264725523398</v>
      </c>
      <c r="K982" s="40">
        <f t="shared" si="73"/>
        <v>2968.0618336400003</v>
      </c>
      <c r="L982" s="44">
        <f t="shared" si="74"/>
        <v>92.000000000000014</v>
      </c>
      <c r="M982" s="41"/>
      <c r="N982" s="34"/>
    </row>
    <row r="983" spans="1:14" ht="15" customHeight="1" collapsed="1" x14ac:dyDescent="0.3">
      <c r="A983" s="35"/>
      <c r="B983" s="36" t="s">
        <v>124</v>
      </c>
      <c r="C983" s="36" t="s">
        <v>131</v>
      </c>
      <c r="D983" s="36" t="s">
        <v>50</v>
      </c>
      <c r="E983" s="37">
        <v>39.076129999999999</v>
      </c>
      <c r="F983" s="37">
        <v>38.290699787000001</v>
      </c>
      <c r="G983" s="38">
        <v>65.75</v>
      </c>
      <c r="H983" s="39">
        <f t="shared" si="70"/>
        <v>64.428425000000004</v>
      </c>
      <c r="I983" s="44">
        <f t="shared" si="71"/>
        <v>1055.7349009797545</v>
      </c>
      <c r="J983" s="40">
        <f t="shared" si="72"/>
        <v>2467.0094794242459</v>
      </c>
      <c r="K983" s="40">
        <f t="shared" si="73"/>
        <v>3522.7443804040004</v>
      </c>
      <c r="L983" s="44">
        <f t="shared" si="74"/>
        <v>92</v>
      </c>
      <c r="M983" s="41"/>
      <c r="N983" s="34"/>
    </row>
    <row r="984" spans="1:14" ht="15" customHeight="1" collapsed="1" x14ac:dyDescent="0.3">
      <c r="A984" s="35"/>
      <c r="B984" s="36" t="s">
        <v>124</v>
      </c>
      <c r="C984" s="36" t="s">
        <v>131</v>
      </c>
      <c r="D984" s="36" t="s">
        <v>51</v>
      </c>
      <c r="E984" s="37">
        <v>35.961210000000001</v>
      </c>
      <c r="F984" s="37">
        <v>35.238389679000001</v>
      </c>
      <c r="G984" s="38">
        <v>60.59</v>
      </c>
      <c r="H984" s="39">
        <f t="shared" ref="H984:H1047" si="75">+G984*$C$14</f>
        <v>59.372141000000006</v>
      </c>
      <c r="I984" s="44">
        <f t="shared" ref="I984:I1047" si="76">+($C$12-H984)*F984</f>
        <v>1149.7532098334671</v>
      </c>
      <c r="J984" s="40">
        <f t="shared" ref="J984:J1047" si="77">+F984*H984</f>
        <v>2092.1786406345332</v>
      </c>
      <c r="K984" s="40">
        <f t="shared" ref="K984:K1047" si="78">+I984+J984</f>
        <v>3241.9318504680004</v>
      </c>
      <c r="L984" s="44">
        <f t="shared" ref="L984:L1047" si="79">+K984/F984</f>
        <v>92.000000000000014</v>
      </c>
      <c r="M984" s="41"/>
      <c r="N984" s="34"/>
    </row>
    <row r="985" spans="1:14" ht="15" customHeight="1" collapsed="1" x14ac:dyDescent="0.3">
      <c r="A985" s="35"/>
      <c r="B985" s="36" t="s">
        <v>124</v>
      </c>
      <c r="C985" s="36" t="s">
        <v>131</v>
      </c>
      <c r="D985" s="36" t="s">
        <v>52</v>
      </c>
      <c r="E985" s="37">
        <v>31.257069999999999</v>
      </c>
      <c r="F985" s="37">
        <v>30.628802893</v>
      </c>
      <c r="G985" s="38">
        <v>66.650000000000006</v>
      </c>
      <c r="H985" s="39">
        <f t="shared" si="75"/>
        <v>65.310335000000009</v>
      </c>
      <c r="I985" s="44">
        <f t="shared" si="76"/>
        <v>817.47248856520059</v>
      </c>
      <c r="J985" s="40">
        <f t="shared" si="77"/>
        <v>2000.3773775907994</v>
      </c>
      <c r="K985" s="40">
        <f t="shared" si="78"/>
        <v>2817.8498661559997</v>
      </c>
      <c r="L985" s="44">
        <f t="shared" si="79"/>
        <v>91.999999999999986</v>
      </c>
      <c r="M985" s="41"/>
      <c r="N985" s="34"/>
    </row>
    <row r="986" spans="1:14" ht="15" customHeight="1" collapsed="1" x14ac:dyDescent="0.3">
      <c r="A986" s="35"/>
      <c r="B986" s="36" t="s">
        <v>124</v>
      </c>
      <c r="C986" s="36" t="s">
        <v>131</v>
      </c>
      <c r="D986" s="36" t="s">
        <v>53</v>
      </c>
      <c r="E986" s="37">
        <v>19.371949999999998</v>
      </c>
      <c r="F986" s="37">
        <v>18.982573804999998</v>
      </c>
      <c r="G986" s="38">
        <v>71.23</v>
      </c>
      <c r="H986" s="39">
        <f t="shared" si="75"/>
        <v>69.798276999999999</v>
      </c>
      <c r="I986" s="44">
        <f t="shared" si="76"/>
        <v>421.44584544566601</v>
      </c>
      <c r="J986" s="40">
        <f t="shared" si="77"/>
        <v>1324.9509446143338</v>
      </c>
      <c r="K986" s="40">
        <f t="shared" si="78"/>
        <v>1746.3967900599998</v>
      </c>
      <c r="L986" s="44">
        <f t="shared" si="79"/>
        <v>92</v>
      </c>
      <c r="M986" s="41"/>
      <c r="N986" s="34"/>
    </row>
    <row r="987" spans="1:14" ht="15" customHeight="1" collapsed="1" x14ac:dyDescent="0.3">
      <c r="A987" s="35"/>
      <c r="B987" s="36" t="s">
        <v>124</v>
      </c>
      <c r="C987" s="36" t="s">
        <v>131</v>
      </c>
      <c r="D987" s="36" t="s">
        <v>54</v>
      </c>
      <c r="E987" s="37">
        <v>6.0554600000000001</v>
      </c>
      <c r="F987" s="37">
        <v>5.9337452539999997</v>
      </c>
      <c r="G987" s="38">
        <v>69.150000000000006</v>
      </c>
      <c r="H987" s="39">
        <f t="shared" si="75"/>
        <v>67.760085000000004</v>
      </c>
      <c r="I987" s="44">
        <f t="shared" si="76"/>
        <v>143.83348058861338</v>
      </c>
      <c r="J987" s="40">
        <f t="shared" si="77"/>
        <v>402.07108277938659</v>
      </c>
      <c r="K987" s="40">
        <f t="shared" si="78"/>
        <v>545.90456336800003</v>
      </c>
      <c r="L987" s="44">
        <f t="shared" si="79"/>
        <v>92.000000000000014</v>
      </c>
      <c r="M987" s="41"/>
      <c r="N987" s="34"/>
    </row>
    <row r="988" spans="1:14" ht="15" customHeight="1" collapsed="1" x14ac:dyDescent="0.3">
      <c r="A988" s="35"/>
      <c r="B988" s="36" t="s">
        <v>124</v>
      </c>
      <c r="C988" s="36" t="s">
        <v>131</v>
      </c>
      <c r="D988" s="36" t="s">
        <v>55</v>
      </c>
      <c r="E988" s="37">
        <v>21.269010000000002</v>
      </c>
      <c r="F988" s="37">
        <v>20.841502899000002</v>
      </c>
      <c r="G988" s="38">
        <v>60.76</v>
      </c>
      <c r="H988" s="39">
        <f t="shared" si="75"/>
        <v>59.538723999999995</v>
      </c>
      <c r="I988" s="44">
        <f t="shared" si="76"/>
        <v>676.54177785923923</v>
      </c>
      <c r="J988" s="40">
        <f t="shared" si="77"/>
        <v>1240.8764888487608</v>
      </c>
      <c r="K988" s="40">
        <f t="shared" si="78"/>
        <v>1917.4182667079999</v>
      </c>
      <c r="L988" s="44">
        <f t="shared" si="79"/>
        <v>91.999999999999986</v>
      </c>
      <c r="M988" s="41"/>
      <c r="N988" s="34"/>
    </row>
    <row r="989" spans="1:14" ht="15" customHeight="1" collapsed="1" x14ac:dyDescent="0.3">
      <c r="A989" s="35"/>
      <c r="B989" s="36" t="s">
        <v>124</v>
      </c>
      <c r="C989" s="36" t="s">
        <v>131</v>
      </c>
      <c r="D989" s="36" t="s">
        <v>56</v>
      </c>
      <c r="E989" s="37">
        <v>30.124490000000002</v>
      </c>
      <c r="F989" s="37">
        <v>29.518987751000001</v>
      </c>
      <c r="G989" s="38">
        <v>70.31</v>
      </c>
      <c r="H989" s="39">
        <f t="shared" si="75"/>
        <v>68.896769000000006</v>
      </c>
      <c r="I989" s="44">
        <f t="shared" si="76"/>
        <v>681.98399289752331</v>
      </c>
      <c r="J989" s="40">
        <f t="shared" si="77"/>
        <v>2033.7628801944768</v>
      </c>
      <c r="K989" s="40">
        <f t="shared" si="78"/>
        <v>2715.746873092</v>
      </c>
      <c r="L989" s="44">
        <f t="shared" si="79"/>
        <v>92</v>
      </c>
      <c r="M989" s="41"/>
      <c r="N989" s="34"/>
    </row>
    <row r="990" spans="1:14" ht="15" customHeight="1" collapsed="1" x14ac:dyDescent="0.3">
      <c r="A990" s="35"/>
      <c r="B990" s="36" t="s">
        <v>124</v>
      </c>
      <c r="C990" s="36" t="s">
        <v>131</v>
      </c>
      <c r="D990" s="36" t="s">
        <v>57</v>
      </c>
      <c r="E990" s="37">
        <v>28.402830000000002</v>
      </c>
      <c r="F990" s="37">
        <v>27.831933117000002</v>
      </c>
      <c r="G990" s="38">
        <v>66.14</v>
      </c>
      <c r="H990" s="39">
        <f t="shared" si="75"/>
        <v>64.810586000000001</v>
      </c>
      <c r="I990" s="44">
        <f t="shared" si="76"/>
        <v>756.7339519384235</v>
      </c>
      <c r="J990" s="40">
        <f t="shared" si="77"/>
        <v>1803.8038948255767</v>
      </c>
      <c r="K990" s="40">
        <f t="shared" si="78"/>
        <v>2560.5378467640003</v>
      </c>
      <c r="L990" s="44">
        <f t="shared" si="79"/>
        <v>92</v>
      </c>
      <c r="M990" s="41"/>
      <c r="N990" s="34"/>
    </row>
    <row r="991" spans="1:14" ht="15" customHeight="1" collapsed="1" x14ac:dyDescent="0.3">
      <c r="A991" s="35"/>
      <c r="B991" s="36" t="s">
        <v>124</v>
      </c>
      <c r="C991" s="36" t="s">
        <v>131</v>
      </c>
      <c r="D991" s="36" t="s">
        <v>58</v>
      </c>
      <c r="E991" s="37">
        <v>30.11702</v>
      </c>
      <c r="F991" s="37">
        <v>29.511667897999999</v>
      </c>
      <c r="G991" s="38">
        <v>58.32</v>
      </c>
      <c r="H991" s="39">
        <f t="shared" si="75"/>
        <v>57.147767999999999</v>
      </c>
      <c r="I991" s="44">
        <f t="shared" si="76"/>
        <v>1028.5474962880483</v>
      </c>
      <c r="J991" s="40">
        <f t="shared" si="77"/>
        <v>1686.5259503279515</v>
      </c>
      <c r="K991" s="40">
        <f t="shared" si="78"/>
        <v>2715.0734466159997</v>
      </c>
      <c r="L991" s="44">
        <f t="shared" si="79"/>
        <v>92</v>
      </c>
      <c r="M991" s="41"/>
      <c r="N991" s="34"/>
    </row>
    <row r="992" spans="1:14" ht="15" customHeight="1" collapsed="1" x14ac:dyDescent="0.3">
      <c r="A992" s="35"/>
      <c r="B992" s="36" t="s">
        <v>124</v>
      </c>
      <c r="C992" s="36" t="s">
        <v>131</v>
      </c>
      <c r="D992" s="36" t="s">
        <v>59</v>
      </c>
      <c r="E992" s="37">
        <v>29.373529999999999</v>
      </c>
      <c r="F992" s="37">
        <v>28.783122046999999</v>
      </c>
      <c r="G992" s="38">
        <v>52.26</v>
      </c>
      <c r="H992" s="39">
        <f t="shared" si="75"/>
        <v>51.209573999999996</v>
      </c>
      <c r="I992" s="44">
        <f t="shared" si="76"/>
        <v>1174.075809907122</v>
      </c>
      <c r="J992" s="40">
        <f t="shared" si="77"/>
        <v>1473.9714184168779</v>
      </c>
      <c r="K992" s="40">
        <f t="shared" si="78"/>
        <v>2648.0472283239997</v>
      </c>
      <c r="L992" s="44">
        <f t="shared" si="79"/>
        <v>91.999999999999986</v>
      </c>
      <c r="M992" s="41"/>
      <c r="N992" s="34"/>
    </row>
    <row r="993" spans="1:14" ht="15" customHeight="1" collapsed="1" x14ac:dyDescent="0.3">
      <c r="A993" s="35"/>
      <c r="B993" s="36" t="s">
        <v>124</v>
      </c>
      <c r="C993" s="36" t="s">
        <v>131</v>
      </c>
      <c r="D993" s="36" t="s">
        <v>60</v>
      </c>
      <c r="E993" s="37">
        <v>30.699649999999998</v>
      </c>
      <c r="F993" s="37">
        <v>30.082587035</v>
      </c>
      <c r="G993" s="38">
        <v>56.59</v>
      </c>
      <c r="H993" s="39">
        <f t="shared" si="75"/>
        <v>55.452541000000004</v>
      </c>
      <c r="I993" s="44">
        <f t="shared" si="76"/>
        <v>1099.4421162755939</v>
      </c>
      <c r="J993" s="40">
        <f t="shared" si="77"/>
        <v>1668.1558909444061</v>
      </c>
      <c r="K993" s="40">
        <f t="shared" si="78"/>
        <v>2767.59800722</v>
      </c>
      <c r="L993" s="44">
        <f t="shared" si="79"/>
        <v>92</v>
      </c>
      <c r="M993" s="41"/>
      <c r="N993" s="34"/>
    </row>
    <row r="994" spans="1:14" ht="15" customHeight="1" collapsed="1" x14ac:dyDescent="0.3">
      <c r="A994" s="35"/>
      <c r="B994" s="36" t="s">
        <v>124</v>
      </c>
      <c r="C994" s="36" t="s">
        <v>131</v>
      </c>
      <c r="D994" s="36" t="s">
        <v>61</v>
      </c>
      <c r="E994" s="37">
        <v>20.726700000000001</v>
      </c>
      <c r="F994" s="37">
        <v>20.310093330000001</v>
      </c>
      <c r="G994" s="38">
        <v>61.6</v>
      </c>
      <c r="H994" s="39">
        <f t="shared" si="75"/>
        <v>60.361840000000001</v>
      </c>
      <c r="I994" s="44">
        <f t="shared" si="76"/>
        <v>642.5739823894728</v>
      </c>
      <c r="J994" s="40">
        <f t="shared" si="77"/>
        <v>1225.9546039705272</v>
      </c>
      <c r="K994" s="40">
        <f t="shared" si="78"/>
        <v>1868.52858636</v>
      </c>
      <c r="L994" s="44">
        <f t="shared" si="79"/>
        <v>92</v>
      </c>
      <c r="M994" s="41"/>
      <c r="N994" s="34"/>
    </row>
    <row r="995" spans="1:14" ht="15" customHeight="1" collapsed="1" x14ac:dyDescent="0.3">
      <c r="A995" s="35"/>
      <c r="B995" s="36" t="s">
        <v>124</v>
      </c>
      <c r="C995" s="36" t="s">
        <v>131</v>
      </c>
      <c r="D995" s="36" t="s">
        <v>62</v>
      </c>
      <c r="E995" s="37">
        <v>17.25132</v>
      </c>
      <c r="F995" s="37">
        <v>16.904568468000001</v>
      </c>
      <c r="G995" s="38">
        <v>72.78</v>
      </c>
      <c r="H995" s="39">
        <f t="shared" si="75"/>
        <v>71.317121999999998</v>
      </c>
      <c r="I995" s="44">
        <f t="shared" si="76"/>
        <v>349.63512726629097</v>
      </c>
      <c r="J995" s="40">
        <f t="shared" si="77"/>
        <v>1205.5851717897092</v>
      </c>
      <c r="K995" s="40">
        <f t="shared" si="78"/>
        <v>1555.2202990560002</v>
      </c>
      <c r="L995" s="44">
        <f t="shared" si="79"/>
        <v>92</v>
      </c>
      <c r="M995" s="41"/>
      <c r="N995" s="34"/>
    </row>
    <row r="996" spans="1:14" ht="15" customHeight="1" collapsed="1" x14ac:dyDescent="0.3">
      <c r="A996" s="35"/>
      <c r="B996" s="36" t="s">
        <v>124</v>
      </c>
      <c r="C996" s="36" t="s">
        <v>131</v>
      </c>
      <c r="D996" s="36" t="s">
        <v>63</v>
      </c>
      <c r="E996" s="37">
        <v>3.4259900000000001</v>
      </c>
      <c r="F996" s="37">
        <v>3.3571276010000002</v>
      </c>
      <c r="G996" s="38">
        <v>87.88</v>
      </c>
      <c r="H996" s="39">
        <f t="shared" si="75"/>
        <v>86.113611999999989</v>
      </c>
      <c r="I996" s="44">
        <f t="shared" si="76"/>
        <v>19.761355624995225</v>
      </c>
      <c r="J996" s="40">
        <f t="shared" si="77"/>
        <v>289.09438366700476</v>
      </c>
      <c r="K996" s="40">
        <f t="shared" si="78"/>
        <v>308.85573929200001</v>
      </c>
      <c r="L996" s="44">
        <f t="shared" si="79"/>
        <v>92</v>
      </c>
      <c r="M996" s="41"/>
      <c r="N996" s="34"/>
    </row>
    <row r="997" spans="1:14" ht="15" customHeight="1" collapsed="1" x14ac:dyDescent="0.3">
      <c r="A997" s="35"/>
      <c r="B997" s="36" t="s">
        <v>124</v>
      </c>
      <c r="C997" s="36" t="s">
        <v>131</v>
      </c>
      <c r="D997" s="36" t="s">
        <v>64</v>
      </c>
      <c r="E997" s="37">
        <v>2.1996599999999997</v>
      </c>
      <c r="F997" s="37">
        <v>2.1554468339999997</v>
      </c>
      <c r="G997" s="38">
        <v>95.02</v>
      </c>
      <c r="H997" s="39">
        <f t="shared" si="75"/>
        <v>93.110097999999994</v>
      </c>
      <c r="I997" s="44">
        <f t="shared" si="76"/>
        <v>-2.392757219529718</v>
      </c>
      <c r="J997" s="40">
        <f t="shared" si="77"/>
        <v>200.6938659475297</v>
      </c>
      <c r="K997" s="40">
        <f t="shared" si="78"/>
        <v>198.30110872799997</v>
      </c>
      <c r="L997" s="44">
        <f t="shared" si="79"/>
        <v>92</v>
      </c>
      <c r="M997" s="41"/>
      <c r="N997" s="34"/>
    </row>
    <row r="998" spans="1:14" ht="15" customHeight="1" collapsed="1" x14ac:dyDescent="0.3">
      <c r="A998" s="35"/>
      <c r="B998" s="36" t="s">
        <v>124</v>
      </c>
      <c r="C998" s="36" t="s">
        <v>131</v>
      </c>
      <c r="D998" s="36" t="s">
        <v>65</v>
      </c>
      <c r="E998" s="37">
        <v>6.2173400000000001</v>
      </c>
      <c r="F998" s="37">
        <v>6.0923714660000003</v>
      </c>
      <c r="G998" s="38">
        <v>95.92</v>
      </c>
      <c r="H998" s="39">
        <f t="shared" si="75"/>
        <v>93.992007999999998</v>
      </c>
      <c r="I998" s="44">
        <f t="shared" si="76"/>
        <v>-12.13605269924372</v>
      </c>
      <c r="J998" s="40">
        <f t="shared" si="77"/>
        <v>572.63422757124374</v>
      </c>
      <c r="K998" s="40">
        <f t="shared" si="78"/>
        <v>560.49817487200005</v>
      </c>
      <c r="L998" s="44">
        <f t="shared" si="79"/>
        <v>92</v>
      </c>
      <c r="M998" s="41"/>
      <c r="N998" s="34"/>
    </row>
    <row r="999" spans="1:14" ht="15" customHeight="1" collapsed="1" x14ac:dyDescent="0.3">
      <c r="A999" s="35"/>
      <c r="B999" s="36" t="s">
        <v>124</v>
      </c>
      <c r="C999" s="36" t="s">
        <v>131</v>
      </c>
      <c r="D999" s="36" t="s">
        <v>66</v>
      </c>
      <c r="E999" s="37">
        <v>9.129249999999999</v>
      </c>
      <c r="F999" s="37">
        <v>8.9457520749999997</v>
      </c>
      <c r="G999" s="38">
        <v>95.32</v>
      </c>
      <c r="H999" s="39">
        <f t="shared" si="75"/>
        <v>93.404067999999995</v>
      </c>
      <c r="I999" s="44">
        <f t="shared" si="76"/>
        <v>-12.560444224441056</v>
      </c>
      <c r="J999" s="40">
        <f t="shared" si="77"/>
        <v>835.56963512444099</v>
      </c>
      <c r="K999" s="40">
        <f t="shared" si="78"/>
        <v>823.00919089999991</v>
      </c>
      <c r="L999" s="44">
        <f t="shared" si="79"/>
        <v>91.999999999999986</v>
      </c>
      <c r="M999" s="41"/>
      <c r="N999" s="34"/>
    </row>
    <row r="1000" spans="1:14" ht="15" customHeight="1" collapsed="1" x14ac:dyDescent="0.3">
      <c r="A1000" s="35"/>
      <c r="B1000" s="36" t="s">
        <v>124</v>
      </c>
      <c r="C1000" s="36" t="s">
        <v>131</v>
      </c>
      <c r="D1000" s="36" t="s">
        <v>67</v>
      </c>
      <c r="E1000" s="37">
        <v>7.1324000000000005</v>
      </c>
      <c r="F1000" s="37">
        <v>6.9890387600000006</v>
      </c>
      <c r="G1000" s="38">
        <v>93.83</v>
      </c>
      <c r="H1000" s="39">
        <f t="shared" si="75"/>
        <v>91.944017000000002</v>
      </c>
      <c r="I1000" s="44">
        <f t="shared" si="76"/>
        <v>0.39126735690106379</v>
      </c>
      <c r="J1000" s="40">
        <f t="shared" si="77"/>
        <v>642.60029856309905</v>
      </c>
      <c r="K1000" s="40">
        <f t="shared" si="78"/>
        <v>642.99156592000008</v>
      </c>
      <c r="L1000" s="44">
        <f t="shared" si="79"/>
        <v>92</v>
      </c>
      <c r="M1000" s="41"/>
      <c r="N1000" s="34"/>
    </row>
    <row r="1001" spans="1:14" ht="15" customHeight="1" collapsed="1" x14ac:dyDescent="0.3">
      <c r="A1001" s="35"/>
      <c r="B1001" s="36" t="s">
        <v>124</v>
      </c>
      <c r="C1001" s="36" t="s">
        <v>131</v>
      </c>
      <c r="D1001" s="36" t="s">
        <v>68</v>
      </c>
      <c r="E1001" s="37">
        <v>2.8469899999999999</v>
      </c>
      <c r="F1001" s="37">
        <v>2.7897655009999998</v>
      </c>
      <c r="G1001" s="38">
        <v>105.04</v>
      </c>
      <c r="H1001" s="39">
        <f t="shared" si="75"/>
        <v>102.928696</v>
      </c>
      <c r="I1001" s="44">
        <f t="shared" si="76"/>
        <v>-30.488499071716699</v>
      </c>
      <c r="J1001" s="40">
        <f t="shared" si="77"/>
        <v>287.14692516371667</v>
      </c>
      <c r="K1001" s="40">
        <f t="shared" si="78"/>
        <v>256.65842609199996</v>
      </c>
      <c r="L1001" s="44">
        <f t="shared" si="79"/>
        <v>91.999999999999986</v>
      </c>
      <c r="M1001" s="41"/>
      <c r="N1001" s="34"/>
    </row>
    <row r="1002" spans="1:14" ht="15" customHeight="1" collapsed="1" x14ac:dyDescent="0.3">
      <c r="A1002" s="35"/>
      <c r="B1002" s="36" t="s">
        <v>124</v>
      </c>
      <c r="C1002" s="36" t="s">
        <v>131</v>
      </c>
      <c r="D1002" s="36" t="s">
        <v>69</v>
      </c>
      <c r="E1002" s="37">
        <v>2.7867199999999999</v>
      </c>
      <c r="F1002" s="37">
        <v>2.730706928</v>
      </c>
      <c r="G1002" s="38">
        <v>80.77</v>
      </c>
      <c r="H1002" s="39">
        <f t="shared" si="75"/>
        <v>79.146523000000002</v>
      </c>
      <c r="I1002" s="44">
        <f t="shared" si="76"/>
        <v>35.099078692788652</v>
      </c>
      <c r="J1002" s="40">
        <f t="shared" si="77"/>
        <v>216.12595868321137</v>
      </c>
      <c r="K1002" s="40">
        <f t="shared" si="78"/>
        <v>251.22503737600002</v>
      </c>
      <c r="L1002" s="44">
        <f t="shared" si="79"/>
        <v>92</v>
      </c>
      <c r="M1002" s="41"/>
      <c r="N1002" s="34"/>
    </row>
    <row r="1003" spans="1:14" ht="15" customHeight="1" collapsed="1" x14ac:dyDescent="0.3">
      <c r="A1003" s="35"/>
      <c r="B1003" s="36" t="s">
        <v>124</v>
      </c>
      <c r="C1003" s="36" t="s">
        <v>131</v>
      </c>
      <c r="D1003" s="36" t="s">
        <v>70</v>
      </c>
      <c r="E1003" s="37">
        <v>3.4417200000000001</v>
      </c>
      <c r="F1003" s="37">
        <v>3.3725414279999999</v>
      </c>
      <c r="G1003" s="38">
        <v>74.83</v>
      </c>
      <c r="H1003" s="39">
        <f t="shared" si="75"/>
        <v>73.325917000000004</v>
      </c>
      <c r="I1003" s="44">
        <f t="shared" si="76"/>
        <v>62.979118547410508</v>
      </c>
      <c r="J1003" s="40">
        <f t="shared" si="77"/>
        <v>247.29469282858949</v>
      </c>
      <c r="K1003" s="40">
        <f t="shared" si="78"/>
        <v>310.27381137600003</v>
      </c>
      <c r="L1003" s="44">
        <f t="shared" si="79"/>
        <v>92.000000000000014</v>
      </c>
      <c r="M1003" s="41"/>
      <c r="N1003" s="34"/>
    </row>
    <row r="1004" spans="1:14" ht="15" customHeight="1" collapsed="1" x14ac:dyDescent="0.3">
      <c r="A1004" s="35"/>
      <c r="B1004" s="36" t="s">
        <v>124</v>
      </c>
      <c r="C1004" s="36" t="s">
        <v>131</v>
      </c>
      <c r="D1004" s="36" t="s">
        <v>71</v>
      </c>
      <c r="E1004" s="37">
        <v>1.2122200000000001</v>
      </c>
      <c r="F1004" s="37">
        <v>1.1878543780000002</v>
      </c>
      <c r="G1004" s="38">
        <v>71.06</v>
      </c>
      <c r="H1004" s="39">
        <f t="shared" si="75"/>
        <v>69.631693999999996</v>
      </c>
      <c r="I1004" s="44">
        <f t="shared" si="76"/>
        <v>26.570290210543675</v>
      </c>
      <c r="J1004" s="40">
        <f t="shared" si="77"/>
        <v>82.712312565456344</v>
      </c>
      <c r="K1004" s="40">
        <f t="shared" si="78"/>
        <v>109.28260277600002</v>
      </c>
      <c r="L1004" s="44">
        <f t="shared" si="79"/>
        <v>92</v>
      </c>
      <c r="M1004" s="41"/>
      <c r="N1004" s="34"/>
    </row>
    <row r="1005" spans="1:14" ht="15" customHeight="1" collapsed="1" x14ac:dyDescent="0.3">
      <c r="A1005" s="35"/>
      <c r="B1005" s="36" t="s">
        <v>124</v>
      </c>
      <c r="C1005" s="36" t="s">
        <v>131</v>
      </c>
      <c r="D1005" s="36" t="s">
        <v>72</v>
      </c>
      <c r="E1005" s="37">
        <v>0.14696999999999999</v>
      </c>
      <c r="F1005" s="37">
        <v>0.144015903</v>
      </c>
      <c r="G1005" s="38">
        <v>73.099999999999994</v>
      </c>
      <c r="H1005" s="39">
        <f t="shared" si="75"/>
        <v>71.630689999999987</v>
      </c>
      <c r="I1005" s="44">
        <f t="shared" si="76"/>
        <v>2.9335045731369318</v>
      </c>
      <c r="J1005" s="40">
        <f t="shared" si="77"/>
        <v>10.315958502863069</v>
      </c>
      <c r="K1005" s="40">
        <f t="shared" si="78"/>
        <v>13.249463076000001</v>
      </c>
      <c r="L1005" s="44">
        <f t="shared" si="79"/>
        <v>92.000000000000014</v>
      </c>
      <c r="M1005" s="41"/>
      <c r="N1005" s="34"/>
    </row>
    <row r="1006" spans="1:14" ht="15" customHeight="1" collapsed="1" x14ac:dyDescent="0.3">
      <c r="A1006" s="35"/>
      <c r="B1006" s="36" t="s">
        <v>124</v>
      </c>
      <c r="C1006" s="36" t="s">
        <v>131</v>
      </c>
      <c r="D1006" s="36" t="s">
        <v>73</v>
      </c>
      <c r="E1006" s="37">
        <v>0.33062999999999998</v>
      </c>
      <c r="F1006" s="37">
        <v>0.32398433699999996</v>
      </c>
      <c r="G1006" s="38">
        <v>74.489999999999995</v>
      </c>
      <c r="H1006" s="39">
        <f t="shared" si="75"/>
        <v>72.992750999999998</v>
      </c>
      <c r="I1006" s="44">
        <f t="shared" si="76"/>
        <v>6.1580509654589131</v>
      </c>
      <c r="J1006" s="40">
        <f t="shared" si="77"/>
        <v>23.648508038541085</v>
      </c>
      <c r="K1006" s="40">
        <f t="shared" si="78"/>
        <v>29.806559003999997</v>
      </c>
      <c r="L1006" s="44">
        <f t="shared" si="79"/>
        <v>92</v>
      </c>
      <c r="M1006" s="41"/>
      <c r="N1006" s="34"/>
    </row>
    <row r="1007" spans="1:14" ht="15" customHeight="1" collapsed="1" x14ac:dyDescent="0.3">
      <c r="A1007" s="35"/>
      <c r="B1007" s="36" t="s">
        <v>124</v>
      </c>
      <c r="C1007" s="36" t="s">
        <v>131</v>
      </c>
      <c r="D1007" s="36" t="s">
        <v>74</v>
      </c>
      <c r="E1007" s="37">
        <v>0.72555999999999998</v>
      </c>
      <c r="F1007" s="37">
        <v>0.71097624399999992</v>
      </c>
      <c r="G1007" s="38">
        <v>74.33</v>
      </c>
      <c r="H1007" s="39">
        <f t="shared" si="75"/>
        <v>72.835966999999997</v>
      </c>
      <c r="I1007" s="44">
        <f t="shared" si="76"/>
        <v>13.625172202232052</v>
      </c>
      <c r="J1007" s="40">
        <f t="shared" si="77"/>
        <v>51.784642245767941</v>
      </c>
      <c r="K1007" s="40">
        <f t="shared" si="78"/>
        <v>65.409814447999992</v>
      </c>
      <c r="L1007" s="44">
        <f t="shared" si="79"/>
        <v>92</v>
      </c>
      <c r="M1007" s="41"/>
      <c r="N1007" s="34"/>
    </row>
    <row r="1008" spans="1:14" ht="15" customHeight="1" collapsed="1" x14ac:dyDescent="0.3">
      <c r="A1008" s="35"/>
      <c r="B1008" s="36" t="s">
        <v>124</v>
      </c>
      <c r="C1008" s="36" t="s">
        <v>131</v>
      </c>
      <c r="D1008" s="36" t="s">
        <v>75</v>
      </c>
      <c r="E1008" s="37">
        <v>1.8087599999999999</v>
      </c>
      <c r="F1008" s="37">
        <v>1.772403924</v>
      </c>
      <c r="G1008" s="38">
        <v>74.05</v>
      </c>
      <c r="H1008" s="39">
        <f t="shared" si="75"/>
        <v>72.561594999999997</v>
      </c>
      <c r="I1008" s="44">
        <f t="shared" si="76"/>
        <v>34.452705298301225</v>
      </c>
      <c r="J1008" s="40">
        <f t="shared" si="77"/>
        <v>128.60845570969877</v>
      </c>
      <c r="K1008" s="40">
        <f t="shared" si="78"/>
        <v>163.061161008</v>
      </c>
      <c r="L1008" s="44">
        <f t="shared" si="79"/>
        <v>92</v>
      </c>
      <c r="M1008" s="41"/>
      <c r="N1008" s="34"/>
    </row>
    <row r="1009" spans="1:14" ht="15" customHeight="1" collapsed="1" x14ac:dyDescent="0.3">
      <c r="A1009" s="35"/>
      <c r="B1009" s="36" t="s">
        <v>124</v>
      </c>
      <c r="C1009" s="36" t="s">
        <v>131</v>
      </c>
      <c r="D1009" s="36" t="s">
        <v>76</v>
      </c>
      <c r="E1009" s="37">
        <v>1.89625</v>
      </c>
      <c r="F1009" s="37">
        <v>1.858135375</v>
      </c>
      <c r="G1009" s="38">
        <v>76.25</v>
      </c>
      <c r="H1009" s="39">
        <f t="shared" si="75"/>
        <v>74.717375000000004</v>
      </c>
      <c r="I1009" s="44">
        <f t="shared" si="76"/>
        <v>32.113456885359369</v>
      </c>
      <c r="J1009" s="40">
        <f t="shared" si="77"/>
        <v>138.83499761464063</v>
      </c>
      <c r="K1009" s="40">
        <f t="shared" si="78"/>
        <v>170.9484545</v>
      </c>
      <c r="L1009" s="44">
        <f t="shared" si="79"/>
        <v>92</v>
      </c>
      <c r="M1009" s="41"/>
      <c r="N1009" s="34"/>
    </row>
    <row r="1010" spans="1:14" ht="15" customHeight="1" collapsed="1" x14ac:dyDescent="0.3">
      <c r="A1010" s="35"/>
      <c r="B1010" s="36" t="s">
        <v>124</v>
      </c>
      <c r="C1010" s="36" t="s">
        <v>131</v>
      </c>
      <c r="D1010" s="36" t="s">
        <v>77</v>
      </c>
      <c r="E1010" s="37">
        <v>1.1898500000000001</v>
      </c>
      <c r="F1010" s="37">
        <v>1.1659340150000002</v>
      </c>
      <c r="G1010" s="38">
        <v>84.33</v>
      </c>
      <c r="H1010" s="39">
        <f t="shared" si="75"/>
        <v>82.634967000000003</v>
      </c>
      <c r="I1010" s="44">
        <f t="shared" si="76"/>
        <v>10.919010526297493</v>
      </c>
      <c r="J1010" s="40">
        <f t="shared" si="77"/>
        <v>96.346918853702519</v>
      </c>
      <c r="K1010" s="40">
        <f t="shared" si="78"/>
        <v>107.26592938000002</v>
      </c>
      <c r="L1010" s="44">
        <f t="shared" si="79"/>
        <v>92</v>
      </c>
      <c r="M1010" s="41"/>
      <c r="N1010" s="34"/>
    </row>
    <row r="1011" spans="1:14" ht="15" customHeight="1" collapsed="1" x14ac:dyDescent="0.3">
      <c r="A1011" s="35"/>
      <c r="B1011" s="36" t="s">
        <v>124</v>
      </c>
      <c r="C1011" s="36" t="s">
        <v>131</v>
      </c>
      <c r="D1011" s="36" t="s">
        <v>78</v>
      </c>
      <c r="E1011" s="37">
        <v>1.7091600000000002</v>
      </c>
      <c r="F1011" s="37">
        <v>1.6748058840000002</v>
      </c>
      <c r="G1011" s="38">
        <v>84.44</v>
      </c>
      <c r="H1011" s="39">
        <f t="shared" si="75"/>
        <v>82.742756</v>
      </c>
      <c r="I1011" s="44">
        <f t="shared" si="76"/>
        <v>15.504086720823699</v>
      </c>
      <c r="J1011" s="40">
        <f t="shared" si="77"/>
        <v>138.57805460717631</v>
      </c>
      <c r="K1011" s="40">
        <f t="shared" si="78"/>
        <v>154.08214132800001</v>
      </c>
      <c r="L1011" s="44">
        <f t="shared" si="79"/>
        <v>92</v>
      </c>
      <c r="M1011" s="41"/>
      <c r="N1011" s="34"/>
    </row>
    <row r="1012" spans="1:14" ht="15" customHeight="1" collapsed="1" x14ac:dyDescent="0.3">
      <c r="A1012" s="35"/>
      <c r="B1012" s="36" t="s">
        <v>124</v>
      </c>
      <c r="C1012" s="36" t="s">
        <v>131</v>
      </c>
      <c r="D1012" s="36" t="s">
        <v>79</v>
      </c>
      <c r="E1012" s="37">
        <v>3.38144</v>
      </c>
      <c r="F1012" s="37">
        <v>3.3134730559999999</v>
      </c>
      <c r="G1012" s="38">
        <v>82.75</v>
      </c>
      <c r="H1012" s="39">
        <f t="shared" si="75"/>
        <v>81.086725000000001</v>
      </c>
      <c r="I1012" s="44">
        <f t="shared" si="76"/>
        <v>36.160842665218397</v>
      </c>
      <c r="J1012" s="40">
        <f t="shared" si="77"/>
        <v>268.67867848678162</v>
      </c>
      <c r="K1012" s="40">
        <f t="shared" si="78"/>
        <v>304.83952115200003</v>
      </c>
      <c r="L1012" s="44">
        <f t="shared" si="79"/>
        <v>92.000000000000014</v>
      </c>
      <c r="M1012" s="41"/>
      <c r="N1012" s="34"/>
    </row>
    <row r="1013" spans="1:14" ht="15" customHeight="1" collapsed="1" x14ac:dyDescent="0.3">
      <c r="A1013" s="35"/>
      <c r="B1013" s="36" t="s">
        <v>124</v>
      </c>
      <c r="C1013" s="36" t="s">
        <v>131</v>
      </c>
      <c r="D1013" s="36" t="s">
        <v>80</v>
      </c>
      <c r="E1013" s="37">
        <v>3.5277999999999996</v>
      </c>
      <c r="F1013" s="37">
        <v>3.4568912199999997</v>
      </c>
      <c r="G1013" s="38">
        <v>87.87</v>
      </c>
      <c r="H1013" s="39">
        <f t="shared" si="75"/>
        <v>86.103813000000002</v>
      </c>
      <c r="I1013" s="44">
        <f t="shared" si="76"/>
        <v>20.38247707177813</v>
      </c>
      <c r="J1013" s="40">
        <f t="shared" si="77"/>
        <v>297.65151516822186</v>
      </c>
      <c r="K1013" s="40">
        <f t="shared" si="78"/>
        <v>318.03399223999998</v>
      </c>
      <c r="L1013" s="44">
        <f t="shared" si="79"/>
        <v>92</v>
      </c>
      <c r="M1013" s="41"/>
      <c r="N1013" s="34"/>
    </row>
    <row r="1014" spans="1:14" ht="15" customHeight="1" collapsed="1" x14ac:dyDescent="0.3">
      <c r="A1014" s="35"/>
      <c r="B1014" s="36" t="s">
        <v>124</v>
      </c>
      <c r="C1014" s="36" t="s">
        <v>131</v>
      </c>
      <c r="D1014" s="36" t="s">
        <v>81</v>
      </c>
      <c r="E1014" s="37">
        <v>5.1357600000000003</v>
      </c>
      <c r="F1014" s="37">
        <v>5.0325312240000004</v>
      </c>
      <c r="G1014" s="38">
        <v>82.08</v>
      </c>
      <c r="H1014" s="39">
        <f t="shared" si="75"/>
        <v>80.430191999999991</v>
      </c>
      <c r="I1014" s="44">
        <f t="shared" si="76"/>
        <v>58.225420015685039</v>
      </c>
      <c r="J1014" s="40">
        <f t="shared" si="77"/>
        <v>404.76745259231501</v>
      </c>
      <c r="K1014" s="40">
        <f t="shared" si="78"/>
        <v>462.99287260800003</v>
      </c>
      <c r="L1014" s="44">
        <f t="shared" si="79"/>
        <v>92</v>
      </c>
      <c r="M1014" s="41"/>
      <c r="N1014" s="34"/>
    </row>
    <row r="1015" spans="1:14" ht="15" customHeight="1" collapsed="1" x14ac:dyDescent="0.3">
      <c r="A1015" s="35"/>
      <c r="B1015" s="36" t="s">
        <v>124</v>
      </c>
      <c r="C1015" s="36" t="s">
        <v>131</v>
      </c>
      <c r="D1015" s="36" t="s">
        <v>82</v>
      </c>
      <c r="E1015" s="37">
        <v>3.0302499999999997</v>
      </c>
      <c r="F1015" s="37">
        <v>2.9693419749999999</v>
      </c>
      <c r="G1015" s="38">
        <v>86.39</v>
      </c>
      <c r="H1015" s="39">
        <f t="shared" si="75"/>
        <v>84.653560999999996</v>
      </c>
      <c r="I1015" s="44">
        <f t="shared" si="76"/>
        <v>21.814089689477036</v>
      </c>
      <c r="J1015" s="40">
        <f t="shared" si="77"/>
        <v>251.36537201052295</v>
      </c>
      <c r="K1015" s="40">
        <f t="shared" si="78"/>
        <v>273.17946169999999</v>
      </c>
      <c r="L1015" s="44">
        <f t="shared" si="79"/>
        <v>92</v>
      </c>
      <c r="M1015" s="41"/>
      <c r="N1015" s="34"/>
    </row>
    <row r="1016" spans="1:14" ht="15" customHeight="1" collapsed="1" x14ac:dyDescent="0.3">
      <c r="A1016" s="35"/>
      <c r="B1016" s="36" t="s">
        <v>124</v>
      </c>
      <c r="C1016" s="36" t="s">
        <v>131</v>
      </c>
      <c r="D1016" s="36" t="s">
        <v>83</v>
      </c>
      <c r="E1016" s="37">
        <v>7.1955100000000005</v>
      </c>
      <c r="F1016" s="37">
        <v>7.0508802490000004</v>
      </c>
      <c r="G1016" s="38">
        <v>94.81</v>
      </c>
      <c r="H1016" s="39">
        <f t="shared" si="75"/>
        <v>92.904319000000001</v>
      </c>
      <c r="I1016" s="44">
        <f t="shared" si="76"/>
        <v>-6.376244975895438</v>
      </c>
      <c r="J1016" s="40">
        <f t="shared" si="77"/>
        <v>655.05722788389551</v>
      </c>
      <c r="K1016" s="40">
        <f t="shared" si="78"/>
        <v>648.68098290800003</v>
      </c>
      <c r="L1016" s="44">
        <f t="shared" si="79"/>
        <v>92</v>
      </c>
      <c r="M1016" s="41"/>
      <c r="N1016" s="34"/>
    </row>
    <row r="1017" spans="1:14" ht="15" customHeight="1" collapsed="1" x14ac:dyDescent="0.3">
      <c r="A1017" s="35"/>
      <c r="B1017" s="36" t="s">
        <v>124</v>
      </c>
      <c r="C1017" s="36" t="s">
        <v>131</v>
      </c>
      <c r="D1017" s="36" t="s">
        <v>84</v>
      </c>
      <c r="E1017" s="37">
        <v>7.7581699999999998</v>
      </c>
      <c r="F1017" s="37">
        <v>7.6022307829999995</v>
      </c>
      <c r="G1017" s="38">
        <v>95.7</v>
      </c>
      <c r="H1017" s="39">
        <f t="shared" si="75"/>
        <v>93.776430000000005</v>
      </c>
      <c r="I1017" s="44">
        <f t="shared" si="76"/>
        <v>-13.504830829844726</v>
      </c>
      <c r="J1017" s="40">
        <f t="shared" si="77"/>
        <v>712.91006286584468</v>
      </c>
      <c r="K1017" s="40">
        <f t="shared" si="78"/>
        <v>699.40523203599992</v>
      </c>
      <c r="L1017" s="44">
        <f t="shared" si="79"/>
        <v>92</v>
      </c>
      <c r="M1017" s="41"/>
      <c r="N1017" s="34"/>
    </row>
    <row r="1018" spans="1:14" ht="15" customHeight="1" collapsed="1" x14ac:dyDescent="0.3">
      <c r="A1018" s="35"/>
      <c r="B1018" s="36" t="s">
        <v>124</v>
      </c>
      <c r="C1018" s="36" t="s">
        <v>131</v>
      </c>
      <c r="D1018" s="36" t="s">
        <v>85</v>
      </c>
      <c r="E1018" s="37">
        <v>6.42197</v>
      </c>
      <c r="F1018" s="37">
        <v>6.2928884030000001</v>
      </c>
      <c r="G1018" s="38">
        <v>106.46</v>
      </c>
      <c r="H1018" s="39">
        <f t="shared" si="75"/>
        <v>104.32015399999999</v>
      </c>
      <c r="I1018" s="44">
        <f t="shared" si="76"/>
        <v>-77.529354229773986</v>
      </c>
      <c r="J1018" s="40">
        <f t="shared" si="77"/>
        <v>656.47508730577397</v>
      </c>
      <c r="K1018" s="40">
        <f t="shared" si="78"/>
        <v>578.94573307600001</v>
      </c>
      <c r="L1018" s="44">
        <f t="shared" si="79"/>
        <v>92</v>
      </c>
      <c r="M1018" s="41"/>
      <c r="N1018" s="34"/>
    </row>
    <row r="1019" spans="1:14" ht="15" customHeight="1" collapsed="1" x14ac:dyDescent="0.3">
      <c r="A1019" s="35"/>
      <c r="B1019" s="36" t="s">
        <v>124</v>
      </c>
      <c r="C1019" s="36" t="s">
        <v>131</v>
      </c>
      <c r="D1019" s="36" t="s">
        <v>86</v>
      </c>
      <c r="E1019" s="37">
        <v>6.8332300000000004</v>
      </c>
      <c r="F1019" s="37">
        <v>6.6958820770000003</v>
      </c>
      <c r="G1019" s="38">
        <v>107.84</v>
      </c>
      <c r="H1019" s="39">
        <f t="shared" si="75"/>
        <v>105.672416</v>
      </c>
      <c r="I1019" s="44">
        <f t="shared" si="76"/>
        <v>-91.548885243688019</v>
      </c>
      <c r="J1019" s="40">
        <f t="shared" si="77"/>
        <v>707.57003632768806</v>
      </c>
      <c r="K1019" s="40">
        <f t="shared" si="78"/>
        <v>616.02115108400005</v>
      </c>
      <c r="L1019" s="44">
        <f t="shared" si="79"/>
        <v>92</v>
      </c>
      <c r="M1019" s="41"/>
      <c r="N1019" s="34"/>
    </row>
    <row r="1020" spans="1:14" ht="15" customHeight="1" collapsed="1" x14ac:dyDescent="0.3">
      <c r="A1020" s="35"/>
      <c r="B1020" s="36" t="s">
        <v>124</v>
      </c>
      <c r="C1020" s="36" t="s">
        <v>131</v>
      </c>
      <c r="D1020" s="36" t="s">
        <v>87</v>
      </c>
      <c r="E1020" s="37">
        <v>3.9410800000000004</v>
      </c>
      <c r="F1020" s="37">
        <v>3.8618642920000004</v>
      </c>
      <c r="G1020" s="38">
        <v>90.52</v>
      </c>
      <c r="H1020" s="39">
        <f t="shared" si="75"/>
        <v>88.700547999999998</v>
      </c>
      <c r="I1020" s="44">
        <f t="shared" si="76"/>
        <v>12.742035861967993</v>
      </c>
      <c r="J1020" s="40">
        <f t="shared" si="77"/>
        <v>342.54947900203206</v>
      </c>
      <c r="K1020" s="40">
        <f t="shared" si="78"/>
        <v>355.29151486400008</v>
      </c>
      <c r="L1020" s="44">
        <f t="shared" si="79"/>
        <v>92.000000000000014</v>
      </c>
      <c r="M1020" s="41"/>
      <c r="N1020" s="34"/>
    </row>
    <row r="1021" spans="1:14" ht="15" customHeight="1" collapsed="1" x14ac:dyDescent="0.3">
      <c r="A1021" s="35"/>
      <c r="B1021" s="36" t="s">
        <v>124</v>
      </c>
      <c r="C1021" s="36" t="s">
        <v>131</v>
      </c>
      <c r="D1021" s="36" t="s">
        <v>88</v>
      </c>
      <c r="E1021" s="37">
        <v>1.46563</v>
      </c>
      <c r="F1021" s="37">
        <v>1.4361708369999999</v>
      </c>
      <c r="G1021" s="38">
        <v>81.260000000000005</v>
      </c>
      <c r="H1021" s="39">
        <f t="shared" si="75"/>
        <v>79.626674000000008</v>
      </c>
      <c r="I1021" s="44">
        <f t="shared" si="76"/>
        <v>17.770209957893847</v>
      </c>
      <c r="J1021" s="40">
        <f t="shared" si="77"/>
        <v>114.35750704610615</v>
      </c>
      <c r="K1021" s="40">
        <f t="shared" si="78"/>
        <v>132.127717004</v>
      </c>
      <c r="L1021" s="44">
        <f t="shared" si="79"/>
        <v>92.000000000000014</v>
      </c>
      <c r="M1021" s="41"/>
      <c r="N1021" s="34"/>
    </row>
    <row r="1022" spans="1:14" ht="15" customHeight="1" collapsed="1" x14ac:dyDescent="0.3">
      <c r="A1022" s="35"/>
      <c r="B1022" s="36" t="s">
        <v>124</v>
      </c>
      <c r="C1022" s="36" t="s">
        <v>131</v>
      </c>
      <c r="D1022" s="36" t="s">
        <v>89</v>
      </c>
      <c r="E1022" s="37">
        <v>0.66669</v>
      </c>
      <c r="F1022" s="37">
        <v>0.65328953099999998</v>
      </c>
      <c r="G1022" s="38">
        <v>80.72</v>
      </c>
      <c r="H1022" s="39">
        <f t="shared" si="75"/>
        <v>79.097527999999997</v>
      </c>
      <c r="I1022" s="44">
        <f t="shared" si="76"/>
        <v>8.4290498816206334</v>
      </c>
      <c r="J1022" s="40">
        <f t="shared" si="77"/>
        <v>51.673586970379361</v>
      </c>
      <c r="K1022" s="40">
        <f t="shared" si="78"/>
        <v>60.102636851999996</v>
      </c>
      <c r="L1022" s="44">
        <f t="shared" si="79"/>
        <v>92</v>
      </c>
      <c r="M1022" s="41"/>
      <c r="N1022" s="34"/>
    </row>
    <row r="1023" spans="1:14" ht="15" customHeight="1" collapsed="1" x14ac:dyDescent="0.3">
      <c r="A1023" s="35"/>
      <c r="B1023" s="36" t="s">
        <v>124</v>
      </c>
      <c r="C1023" s="36" t="s">
        <v>131</v>
      </c>
      <c r="D1023" s="36" t="s">
        <v>90</v>
      </c>
      <c r="E1023" s="37">
        <v>1.54345</v>
      </c>
      <c r="F1023" s="37">
        <v>1.5124266550000001</v>
      </c>
      <c r="G1023" s="38">
        <v>77.34</v>
      </c>
      <c r="H1023" s="39">
        <f t="shared" si="75"/>
        <v>75.785466</v>
      </c>
      <c r="I1023" s="44">
        <f t="shared" si="76"/>
        <v>24.523293420003771</v>
      </c>
      <c r="J1023" s="40">
        <f t="shared" si="77"/>
        <v>114.61995883999623</v>
      </c>
      <c r="K1023" s="40">
        <f t="shared" si="78"/>
        <v>139.14325226</v>
      </c>
      <c r="L1023" s="44">
        <f t="shared" si="79"/>
        <v>92</v>
      </c>
      <c r="M1023" s="41"/>
      <c r="N1023" s="34"/>
    </row>
    <row r="1024" spans="1:14" ht="15" customHeight="1" collapsed="1" x14ac:dyDescent="0.3">
      <c r="A1024" s="35"/>
      <c r="B1024" s="36" t="s">
        <v>124</v>
      </c>
      <c r="C1024" s="36" t="s">
        <v>131</v>
      </c>
      <c r="D1024" s="36" t="s">
        <v>91</v>
      </c>
      <c r="E1024" s="37">
        <v>3.9658699999999998</v>
      </c>
      <c r="F1024" s="37">
        <v>3.8861560129999999</v>
      </c>
      <c r="G1024" s="38">
        <v>76.55</v>
      </c>
      <c r="H1024" s="39">
        <f t="shared" si="75"/>
        <v>75.011344999999992</v>
      </c>
      <c r="I1024" s="44">
        <f t="shared" si="76"/>
        <v>66.02056378103255</v>
      </c>
      <c r="J1024" s="40">
        <f t="shared" si="77"/>
        <v>291.50578941496747</v>
      </c>
      <c r="K1024" s="40">
        <f t="shared" si="78"/>
        <v>357.526353196</v>
      </c>
      <c r="L1024" s="44">
        <f t="shared" si="79"/>
        <v>92</v>
      </c>
      <c r="M1024" s="41"/>
      <c r="N1024" s="34"/>
    </row>
    <row r="1025" spans="1:14" ht="15" customHeight="1" collapsed="1" x14ac:dyDescent="0.3">
      <c r="A1025" s="35"/>
      <c r="B1025" s="36" t="s">
        <v>124</v>
      </c>
      <c r="C1025" s="36" t="s">
        <v>131</v>
      </c>
      <c r="D1025" s="36" t="s">
        <v>92</v>
      </c>
      <c r="E1025" s="37">
        <v>5.2774900000000002</v>
      </c>
      <c r="F1025" s="37">
        <v>5.1714124510000001</v>
      </c>
      <c r="G1025" s="38">
        <v>79.86</v>
      </c>
      <c r="H1025" s="39">
        <f t="shared" si="75"/>
        <v>78.254813999999996</v>
      </c>
      <c r="I1025" s="44">
        <f t="shared" si="76"/>
        <v>71.082026021710902</v>
      </c>
      <c r="J1025" s="40">
        <f t="shared" si="77"/>
        <v>404.6879194702891</v>
      </c>
      <c r="K1025" s="40">
        <f t="shared" si="78"/>
        <v>475.76994549200003</v>
      </c>
      <c r="L1025" s="44">
        <f t="shared" si="79"/>
        <v>92</v>
      </c>
      <c r="M1025" s="41"/>
      <c r="N1025" s="34"/>
    </row>
    <row r="1026" spans="1:14" ht="15" customHeight="1" collapsed="1" x14ac:dyDescent="0.3">
      <c r="A1026" s="35"/>
      <c r="B1026" s="36" t="s">
        <v>124</v>
      </c>
      <c r="C1026" s="36" t="s">
        <v>131</v>
      </c>
      <c r="D1026" s="36" t="s">
        <v>93</v>
      </c>
      <c r="E1026" s="37">
        <v>3.1268199999999999</v>
      </c>
      <c r="F1026" s="37">
        <v>3.0639709179999999</v>
      </c>
      <c r="G1026" s="38">
        <v>75.95</v>
      </c>
      <c r="H1026" s="39">
        <f t="shared" si="75"/>
        <v>74.423405000000002</v>
      </c>
      <c r="I1026" s="44">
        <f t="shared" si="76"/>
        <v>53.854175917464197</v>
      </c>
      <c r="J1026" s="40">
        <f t="shared" si="77"/>
        <v>228.0311485385358</v>
      </c>
      <c r="K1026" s="40">
        <f t="shared" si="78"/>
        <v>281.88532445599998</v>
      </c>
      <c r="L1026" s="44">
        <f t="shared" si="79"/>
        <v>92</v>
      </c>
      <c r="M1026" s="41"/>
      <c r="N1026" s="34"/>
    </row>
    <row r="1027" spans="1:14" ht="15" customHeight="1" collapsed="1" x14ac:dyDescent="0.3">
      <c r="A1027" s="35"/>
      <c r="B1027" s="36" t="s">
        <v>124</v>
      </c>
      <c r="C1027" s="36" t="s">
        <v>131</v>
      </c>
      <c r="D1027" s="36" t="s">
        <v>94</v>
      </c>
      <c r="E1027" s="37">
        <v>4.9565400000000004</v>
      </c>
      <c r="F1027" s="37">
        <v>4.8569135460000004</v>
      </c>
      <c r="G1027" s="38">
        <v>84.53</v>
      </c>
      <c r="H1027" s="39">
        <f t="shared" si="75"/>
        <v>82.830946999999995</v>
      </c>
      <c r="I1027" s="44">
        <f t="shared" si="76"/>
        <v>44.533297719691966</v>
      </c>
      <c r="J1027" s="40">
        <f t="shared" si="77"/>
        <v>402.30274851230809</v>
      </c>
      <c r="K1027" s="40">
        <f t="shared" si="78"/>
        <v>446.83604623200006</v>
      </c>
      <c r="L1027" s="44">
        <f t="shared" si="79"/>
        <v>92</v>
      </c>
      <c r="M1027" s="41"/>
      <c r="N1027" s="34"/>
    </row>
    <row r="1028" spans="1:14" ht="15" customHeight="1" collapsed="1" x14ac:dyDescent="0.3">
      <c r="A1028" s="35"/>
      <c r="B1028" s="36" t="s">
        <v>124</v>
      </c>
      <c r="C1028" s="36" t="s">
        <v>131</v>
      </c>
      <c r="D1028" s="36" t="s">
        <v>95</v>
      </c>
      <c r="E1028" s="37">
        <v>7.9134099999999998</v>
      </c>
      <c r="F1028" s="37">
        <v>7.7543504589999994</v>
      </c>
      <c r="G1028" s="38">
        <v>75.08</v>
      </c>
      <c r="H1028" s="39">
        <f t="shared" si="75"/>
        <v>73.570892000000001</v>
      </c>
      <c r="I1028" s="44">
        <f t="shared" si="76"/>
        <v>142.90576207876055</v>
      </c>
      <c r="J1028" s="40">
        <f t="shared" si="77"/>
        <v>570.49448014923939</v>
      </c>
      <c r="K1028" s="40">
        <f t="shared" si="78"/>
        <v>713.40024222799991</v>
      </c>
      <c r="L1028" s="44">
        <f t="shared" si="79"/>
        <v>92</v>
      </c>
      <c r="M1028" s="41"/>
      <c r="N1028" s="34"/>
    </row>
    <row r="1029" spans="1:14" ht="15" customHeight="1" collapsed="1" x14ac:dyDescent="0.3">
      <c r="A1029" s="35"/>
      <c r="B1029" s="36" t="s">
        <v>124</v>
      </c>
      <c r="C1029" s="36" t="s">
        <v>131</v>
      </c>
      <c r="D1029" s="36" t="s">
        <v>96</v>
      </c>
      <c r="E1029" s="37">
        <v>4.4037600000000001</v>
      </c>
      <c r="F1029" s="37">
        <v>4.3152444240000003</v>
      </c>
      <c r="G1029" s="38">
        <v>88.48</v>
      </c>
      <c r="H1029" s="39">
        <f t="shared" si="75"/>
        <v>86.701552000000007</v>
      </c>
      <c r="I1029" s="44">
        <f t="shared" si="76"/>
        <v>22.864098187853926</v>
      </c>
      <c r="J1029" s="40">
        <f t="shared" si="77"/>
        <v>374.13838882014608</v>
      </c>
      <c r="K1029" s="40">
        <f t="shared" si="78"/>
        <v>397.002487008</v>
      </c>
      <c r="L1029" s="44">
        <f t="shared" si="79"/>
        <v>92</v>
      </c>
      <c r="M1029" s="41"/>
      <c r="N1029" s="34"/>
    </row>
    <row r="1030" spans="1:14" ht="15" customHeight="1" collapsed="1" x14ac:dyDescent="0.3">
      <c r="A1030" s="35"/>
      <c r="B1030" s="36" t="s">
        <v>124</v>
      </c>
      <c r="C1030" s="36" t="s">
        <v>131</v>
      </c>
      <c r="D1030" s="36" t="s">
        <v>97</v>
      </c>
      <c r="E1030" s="37">
        <v>8.8216099999999997</v>
      </c>
      <c r="F1030" s="37">
        <v>8.6442956389999992</v>
      </c>
      <c r="G1030" s="38">
        <v>110.86</v>
      </c>
      <c r="H1030" s="39">
        <f t="shared" si="75"/>
        <v>108.631714</v>
      </c>
      <c r="I1030" s="44">
        <f t="shared" si="76"/>
        <v>-143.76945279929527</v>
      </c>
      <c r="J1030" s="40">
        <f t="shared" si="77"/>
        <v>939.04465158729522</v>
      </c>
      <c r="K1030" s="40">
        <f t="shared" si="78"/>
        <v>795.2751987879999</v>
      </c>
      <c r="L1030" s="44">
        <f t="shared" si="79"/>
        <v>92</v>
      </c>
      <c r="M1030" s="41"/>
      <c r="N1030" s="34"/>
    </row>
    <row r="1031" spans="1:14" ht="15" customHeight="1" collapsed="1" x14ac:dyDescent="0.3">
      <c r="A1031" s="35"/>
      <c r="B1031" s="36" t="s">
        <v>132</v>
      </c>
      <c r="C1031" s="36" t="s">
        <v>133</v>
      </c>
      <c r="D1031" s="36" t="s">
        <v>50</v>
      </c>
      <c r="E1031" s="37">
        <v>12.444569999999999</v>
      </c>
      <c r="F1031" s="37">
        <v>12.194434142999999</v>
      </c>
      <c r="G1031" s="38">
        <v>72.91</v>
      </c>
      <c r="H1031" s="39">
        <f t="shared" si="75"/>
        <v>71.444508999999996</v>
      </c>
      <c r="I1031" s="44">
        <f t="shared" si="76"/>
        <v>250.66258127652924</v>
      </c>
      <c r="J1031" s="40">
        <f t="shared" si="77"/>
        <v>871.2253598794706</v>
      </c>
      <c r="K1031" s="40">
        <f t="shared" si="78"/>
        <v>1121.8879411559999</v>
      </c>
      <c r="L1031" s="44">
        <f t="shared" si="79"/>
        <v>92</v>
      </c>
      <c r="M1031" s="41"/>
      <c r="N1031" s="34"/>
    </row>
    <row r="1032" spans="1:14" ht="15" customHeight="1" collapsed="1" x14ac:dyDescent="0.3">
      <c r="A1032" s="35"/>
      <c r="B1032" s="36" t="s">
        <v>132</v>
      </c>
      <c r="C1032" s="36" t="s">
        <v>133</v>
      </c>
      <c r="D1032" s="36" t="s">
        <v>51</v>
      </c>
      <c r="E1032" s="37">
        <v>26.753730000000001</v>
      </c>
      <c r="F1032" s="37">
        <v>26.215980027000001</v>
      </c>
      <c r="G1032" s="38">
        <v>66.489999999999995</v>
      </c>
      <c r="H1032" s="39">
        <f t="shared" si="75"/>
        <v>65.153550999999993</v>
      </c>
      <c r="I1032" s="44">
        <f t="shared" si="76"/>
        <v>703.80597077987431</v>
      </c>
      <c r="J1032" s="40">
        <f t="shared" si="77"/>
        <v>1708.0641917041257</v>
      </c>
      <c r="K1032" s="40">
        <f t="shared" si="78"/>
        <v>2411.870162484</v>
      </c>
      <c r="L1032" s="44">
        <f t="shared" si="79"/>
        <v>92</v>
      </c>
      <c r="M1032" s="41"/>
      <c r="N1032" s="34"/>
    </row>
    <row r="1033" spans="1:14" ht="15" customHeight="1" collapsed="1" x14ac:dyDescent="0.3">
      <c r="A1033" s="35"/>
      <c r="B1033" s="36" t="s">
        <v>132</v>
      </c>
      <c r="C1033" s="36" t="s">
        <v>133</v>
      </c>
      <c r="D1033" s="36" t="s">
        <v>52</v>
      </c>
      <c r="E1033" s="37">
        <v>23.384589999999999</v>
      </c>
      <c r="F1033" s="37">
        <v>22.914559740999998</v>
      </c>
      <c r="G1033" s="38">
        <v>76.98</v>
      </c>
      <c r="H1033" s="39">
        <f t="shared" si="75"/>
        <v>75.432702000000006</v>
      </c>
      <c r="I1033" s="44">
        <f t="shared" si="76"/>
        <v>379.63233976794965</v>
      </c>
      <c r="J1033" s="40">
        <f t="shared" si="77"/>
        <v>1728.5071564040502</v>
      </c>
      <c r="K1033" s="40">
        <f t="shared" si="78"/>
        <v>2108.1394961719998</v>
      </c>
      <c r="L1033" s="44">
        <f t="shared" si="79"/>
        <v>92</v>
      </c>
      <c r="M1033" s="41"/>
      <c r="N1033" s="34"/>
    </row>
    <row r="1034" spans="1:14" ht="15" customHeight="1" collapsed="1" x14ac:dyDescent="0.3">
      <c r="A1034" s="35"/>
      <c r="B1034" s="36" t="s">
        <v>132</v>
      </c>
      <c r="C1034" s="36" t="s">
        <v>133</v>
      </c>
      <c r="D1034" s="36" t="s">
        <v>53</v>
      </c>
      <c r="E1034" s="37">
        <v>17.238019999999999</v>
      </c>
      <c r="F1034" s="37">
        <v>16.891535798</v>
      </c>
      <c r="G1034" s="38">
        <v>79.989999999999995</v>
      </c>
      <c r="H1034" s="39">
        <f t="shared" si="75"/>
        <v>78.382200999999995</v>
      </c>
      <c r="I1034" s="44">
        <f t="shared" si="76"/>
        <v>230.02553929846869</v>
      </c>
      <c r="J1034" s="40">
        <f t="shared" si="77"/>
        <v>1323.9957541175313</v>
      </c>
      <c r="K1034" s="40">
        <f t="shared" si="78"/>
        <v>1554.0212934159999</v>
      </c>
      <c r="L1034" s="44">
        <f t="shared" si="79"/>
        <v>92</v>
      </c>
      <c r="M1034" s="41"/>
      <c r="N1034" s="34"/>
    </row>
    <row r="1035" spans="1:14" ht="15" customHeight="1" collapsed="1" x14ac:dyDescent="0.3">
      <c r="A1035" s="35"/>
      <c r="B1035" s="36" t="s">
        <v>132</v>
      </c>
      <c r="C1035" s="36" t="s">
        <v>133</v>
      </c>
      <c r="D1035" s="36" t="s">
        <v>54</v>
      </c>
      <c r="E1035" s="37">
        <v>19.916059999999998</v>
      </c>
      <c r="F1035" s="37">
        <v>19.515747193999999</v>
      </c>
      <c r="G1035" s="38">
        <v>72.349999999999994</v>
      </c>
      <c r="H1035" s="39">
        <f t="shared" si="75"/>
        <v>70.895764999999997</v>
      </c>
      <c r="I1035" s="44">
        <f t="shared" si="76"/>
        <v>411.86491498276661</v>
      </c>
      <c r="J1035" s="40">
        <f t="shared" si="77"/>
        <v>1383.5838268652333</v>
      </c>
      <c r="K1035" s="40">
        <f t="shared" si="78"/>
        <v>1795.4487418479998</v>
      </c>
      <c r="L1035" s="44">
        <f t="shared" si="79"/>
        <v>92</v>
      </c>
      <c r="M1035" s="41"/>
      <c r="N1035" s="34"/>
    </row>
    <row r="1036" spans="1:14" ht="15" customHeight="1" collapsed="1" x14ac:dyDescent="0.3">
      <c r="A1036" s="35"/>
      <c r="B1036" s="36" t="s">
        <v>132</v>
      </c>
      <c r="C1036" s="36" t="s">
        <v>133</v>
      </c>
      <c r="D1036" s="36" t="s">
        <v>55</v>
      </c>
      <c r="E1036" s="37">
        <v>21.928240000000002</v>
      </c>
      <c r="F1036" s="37">
        <v>21.487482376000003</v>
      </c>
      <c r="G1036" s="38">
        <v>76.13</v>
      </c>
      <c r="H1036" s="39">
        <f t="shared" si="75"/>
        <v>74.599786999999992</v>
      </c>
      <c r="I1036" s="44">
        <f t="shared" si="76"/>
        <v>373.88677017614629</v>
      </c>
      <c r="J1036" s="40">
        <f t="shared" si="77"/>
        <v>1602.961608415854</v>
      </c>
      <c r="K1036" s="40">
        <f t="shared" si="78"/>
        <v>1976.8483785920002</v>
      </c>
      <c r="L1036" s="44">
        <f t="shared" si="79"/>
        <v>92</v>
      </c>
      <c r="M1036" s="41"/>
      <c r="N1036" s="34"/>
    </row>
    <row r="1037" spans="1:14" ht="15" customHeight="1" collapsed="1" x14ac:dyDescent="0.3">
      <c r="A1037" s="35"/>
      <c r="B1037" s="36" t="s">
        <v>132</v>
      </c>
      <c r="C1037" s="36" t="s">
        <v>133</v>
      </c>
      <c r="D1037" s="36" t="s">
        <v>56</v>
      </c>
      <c r="E1037" s="37">
        <v>18.549210000000002</v>
      </c>
      <c r="F1037" s="37">
        <v>18.176370879</v>
      </c>
      <c r="G1037" s="38">
        <v>74.45</v>
      </c>
      <c r="H1037" s="39">
        <f t="shared" si="75"/>
        <v>72.953555000000009</v>
      </c>
      <c r="I1037" s="44">
        <f t="shared" si="76"/>
        <v>346.19524824647499</v>
      </c>
      <c r="J1037" s="40">
        <f t="shared" si="77"/>
        <v>1326.0308726215251</v>
      </c>
      <c r="K1037" s="40">
        <f t="shared" si="78"/>
        <v>1672.2261208680002</v>
      </c>
      <c r="L1037" s="44">
        <f t="shared" si="79"/>
        <v>92.000000000000014</v>
      </c>
      <c r="M1037" s="41"/>
      <c r="N1037" s="34"/>
    </row>
    <row r="1038" spans="1:14" ht="15" customHeight="1" collapsed="1" x14ac:dyDescent="0.3">
      <c r="A1038" s="35"/>
      <c r="B1038" s="36" t="s">
        <v>132</v>
      </c>
      <c r="C1038" s="36" t="s">
        <v>133</v>
      </c>
      <c r="D1038" s="36" t="s">
        <v>57</v>
      </c>
      <c r="E1038" s="37">
        <v>17.238419999999998</v>
      </c>
      <c r="F1038" s="37">
        <v>16.891927757999998</v>
      </c>
      <c r="G1038" s="38">
        <v>73.459999999999994</v>
      </c>
      <c r="H1038" s="39">
        <f t="shared" si="75"/>
        <v>71.983453999999995</v>
      </c>
      <c r="I1038" s="44">
        <f t="shared" si="76"/>
        <v>338.11804899668391</v>
      </c>
      <c r="J1038" s="40">
        <f t="shared" si="77"/>
        <v>1215.939304739316</v>
      </c>
      <c r="K1038" s="40">
        <f t="shared" si="78"/>
        <v>1554.0573537359999</v>
      </c>
      <c r="L1038" s="44">
        <f t="shared" si="79"/>
        <v>92</v>
      </c>
      <c r="M1038" s="41"/>
      <c r="N1038" s="34"/>
    </row>
    <row r="1039" spans="1:14" ht="15" customHeight="1" collapsed="1" x14ac:dyDescent="0.3">
      <c r="A1039" s="35"/>
      <c r="B1039" s="36" t="s">
        <v>132</v>
      </c>
      <c r="C1039" s="36" t="s">
        <v>133</v>
      </c>
      <c r="D1039" s="36" t="s">
        <v>58</v>
      </c>
      <c r="E1039" s="37">
        <v>19.98884</v>
      </c>
      <c r="F1039" s="37">
        <v>19.587064315999999</v>
      </c>
      <c r="G1039" s="38">
        <v>61.13</v>
      </c>
      <c r="H1039" s="39">
        <f t="shared" si="75"/>
        <v>59.901287000000004</v>
      </c>
      <c r="I1039" s="44">
        <f t="shared" si="76"/>
        <v>628.71955599182525</v>
      </c>
      <c r="J1039" s="40">
        <f t="shared" si="77"/>
        <v>1173.2903610801748</v>
      </c>
      <c r="K1039" s="40">
        <f t="shared" si="78"/>
        <v>1802.009917072</v>
      </c>
      <c r="L1039" s="44">
        <f t="shared" si="79"/>
        <v>92</v>
      </c>
      <c r="M1039" s="41"/>
      <c r="N1039" s="34"/>
    </row>
    <row r="1040" spans="1:14" ht="15" customHeight="1" collapsed="1" x14ac:dyDescent="0.3">
      <c r="A1040" s="35"/>
      <c r="B1040" s="36" t="s">
        <v>132</v>
      </c>
      <c r="C1040" s="36" t="s">
        <v>133</v>
      </c>
      <c r="D1040" s="36" t="s">
        <v>59</v>
      </c>
      <c r="E1040" s="37">
        <v>20.912780000000001</v>
      </c>
      <c r="F1040" s="37">
        <v>20.492433122000001</v>
      </c>
      <c r="G1040" s="38">
        <v>70.069999999999993</v>
      </c>
      <c r="H1040" s="39">
        <f t="shared" si="75"/>
        <v>68.661592999999996</v>
      </c>
      <c r="I1040" s="44">
        <f t="shared" si="76"/>
        <v>478.26074462151678</v>
      </c>
      <c r="J1040" s="40">
        <f t="shared" si="77"/>
        <v>1407.0431026024833</v>
      </c>
      <c r="K1040" s="40">
        <f t="shared" si="78"/>
        <v>1885.303847224</v>
      </c>
      <c r="L1040" s="44">
        <f t="shared" si="79"/>
        <v>92</v>
      </c>
      <c r="M1040" s="41"/>
      <c r="N1040" s="34"/>
    </row>
    <row r="1041" spans="1:14" ht="15" customHeight="1" collapsed="1" x14ac:dyDescent="0.3">
      <c r="A1041" s="35"/>
      <c r="B1041" s="36" t="s">
        <v>132</v>
      </c>
      <c r="C1041" s="36" t="s">
        <v>133</v>
      </c>
      <c r="D1041" s="36" t="s">
        <v>60</v>
      </c>
      <c r="E1041" s="37">
        <v>18.019410000000001</v>
      </c>
      <c r="F1041" s="37">
        <v>17.657219859000001</v>
      </c>
      <c r="G1041" s="38">
        <v>68.36</v>
      </c>
      <c r="H1041" s="39">
        <f t="shared" si="75"/>
        <v>66.985963999999996</v>
      </c>
      <c r="I1041" s="44">
        <f t="shared" si="76"/>
        <v>441.67833321294103</v>
      </c>
      <c r="J1041" s="40">
        <f t="shared" si="77"/>
        <v>1182.7858938150591</v>
      </c>
      <c r="K1041" s="40">
        <f t="shared" si="78"/>
        <v>1624.4642270280001</v>
      </c>
      <c r="L1041" s="44">
        <f t="shared" si="79"/>
        <v>92</v>
      </c>
      <c r="M1041" s="41"/>
      <c r="N1041" s="34"/>
    </row>
    <row r="1042" spans="1:14" ht="15" customHeight="1" collapsed="1" x14ac:dyDescent="0.3">
      <c r="A1042" s="35"/>
      <c r="B1042" s="36" t="s">
        <v>132</v>
      </c>
      <c r="C1042" s="36" t="s">
        <v>133</v>
      </c>
      <c r="D1042" s="36" t="s">
        <v>61</v>
      </c>
      <c r="E1042" s="37">
        <v>17.671659999999999</v>
      </c>
      <c r="F1042" s="37">
        <v>17.316459633999997</v>
      </c>
      <c r="G1042" s="38">
        <v>67.290000000000006</v>
      </c>
      <c r="H1042" s="39">
        <f t="shared" si="75"/>
        <v>65.937471000000002</v>
      </c>
      <c r="I1042" s="44">
        <f t="shared" si="76"/>
        <v>451.31073138845426</v>
      </c>
      <c r="J1042" s="40">
        <f t="shared" si="77"/>
        <v>1141.8035549395454</v>
      </c>
      <c r="K1042" s="40">
        <f t="shared" si="78"/>
        <v>1593.1142863279997</v>
      </c>
      <c r="L1042" s="44">
        <f t="shared" si="79"/>
        <v>92</v>
      </c>
      <c r="M1042" s="41"/>
      <c r="N1042" s="34"/>
    </row>
    <row r="1043" spans="1:14" ht="15" customHeight="1" collapsed="1" x14ac:dyDescent="0.3">
      <c r="A1043" s="35"/>
      <c r="B1043" s="36" t="s">
        <v>132</v>
      </c>
      <c r="C1043" s="36" t="s">
        <v>133</v>
      </c>
      <c r="D1043" s="36" t="s">
        <v>62</v>
      </c>
      <c r="E1043" s="37">
        <v>16.621929999999999</v>
      </c>
      <c r="F1043" s="37">
        <v>16.287829206999998</v>
      </c>
      <c r="G1043" s="38">
        <v>70.59</v>
      </c>
      <c r="H1043" s="39">
        <f t="shared" si="75"/>
        <v>69.171141000000006</v>
      </c>
      <c r="I1043" s="44">
        <f t="shared" si="76"/>
        <v>371.83255638268469</v>
      </c>
      <c r="J1043" s="40">
        <f t="shared" si="77"/>
        <v>1126.6477306613151</v>
      </c>
      <c r="K1043" s="40">
        <f t="shared" si="78"/>
        <v>1498.4802870439999</v>
      </c>
      <c r="L1043" s="44">
        <f t="shared" si="79"/>
        <v>92</v>
      </c>
      <c r="M1043" s="41"/>
      <c r="N1043" s="34"/>
    </row>
    <row r="1044" spans="1:14" ht="15" customHeight="1" collapsed="1" x14ac:dyDescent="0.3">
      <c r="A1044" s="35"/>
      <c r="B1044" s="36" t="s">
        <v>132</v>
      </c>
      <c r="C1044" s="36" t="s">
        <v>133</v>
      </c>
      <c r="D1044" s="36" t="s">
        <v>63</v>
      </c>
      <c r="E1044" s="37">
        <v>14.467829999999999</v>
      </c>
      <c r="F1044" s="37">
        <v>14.177026616999999</v>
      </c>
      <c r="G1044" s="38">
        <v>78.02</v>
      </c>
      <c r="H1044" s="39">
        <f t="shared" si="75"/>
        <v>76.451797999999997</v>
      </c>
      <c r="I1044" s="44">
        <f t="shared" si="76"/>
        <v>220.42727360049267</v>
      </c>
      <c r="J1044" s="40">
        <f t="shared" si="77"/>
        <v>1083.8591751635072</v>
      </c>
      <c r="K1044" s="40">
        <f t="shared" si="78"/>
        <v>1304.2864487639999</v>
      </c>
      <c r="L1044" s="44">
        <f t="shared" si="79"/>
        <v>92</v>
      </c>
      <c r="M1044" s="41"/>
      <c r="N1044" s="34"/>
    </row>
    <row r="1045" spans="1:14" ht="15" customHeight="1" collapsed="1" x14ac:dyDescent="0.3">
      <c r="A1045" s="35"/>
      <c r="B1045" s="36" t="s">
        <v>132</v>
      </c>
      <c r="C1045" s="36" t="s">
        <v>133</v>
      </c>
      <c r="D1045" s="36" t="s">
        <v>64</v>
      </c>
      <c r="E1045" s="37">
        <v>12.22241</v>
      </c>
      <c r="F1045" s="37">
        <v>11.976739559</v>
      </c>
      <c r="G1045" s="38">
        <v>72.03</v>
      </c>
      <c r="H1045" s="39">
        <f t="shared" si="75"/>
        <v>70.582196999999994</v>
      </c>
      <c r="I1045" s="44">
        <f t="shared" si="76"/>
        <v>256.51544845696895</v>
      </c>
      <c r="J1045" s="40">
        <f t="shared" si="77"/>
        <v>845.34459097103104</v>
      </c>
      <c r="K1045" s="40">
        <f t="shared" si="78"/>
        <v>1101.8600394279999</v>
      </c>
      <c r="L1045" s="44">
        <f t="shared" si="79"/>
        <v>91.999999999999986</v>
      </c>
      <c r="M1045" s="41"/>
      <c r="N1045" s="34"/>
    </row>
    <row r="1046" spans="1:14" ht="15" customHeight="1" collapsed="1" x14ac:dyDescent="0.3">
      <c r="A1046" s="35"/>
      <c r="B1046" s="36" t="s">
        <v>132</v>
      </c>
      <c r="C1046" s="36" t="s">
        <v>133</v>
      </c>
      <c r="D1046" s="36" t="s">
        <v>65</v>
      </c>
      <c r="E1046" s="37">
        <v>10.218499999999999</v>
      </c>
      <c r="F1046" s="37">
        <v>10.013108149999999</v>
      </c>
      <c r="G1046" s="38">
        <v>74.900000000000006</v>
      </c>
      <c r="H1046" s="39">
        <f t="shared" si="75"/>
        <v>73.394510000000011</v>
      </c>
      <c r="I1046" s="44">
        <f t="shared" si="76"/>
        <v>186.29878355374336</v>
      </c>
      <c r="J1046" s="40">
        <f t="shared" si="77"/>
        <v>734.90716624625657</v>
      </c>
      <c r="K1046" s="40">
        <f t="shared" si="78"/>
        <v>921.20594979999987</v>
      </c>
      <c r="L1046" s="44">
        <f t="shared" si="79"/>
        <v>92</v>
      </c>
      <c r="M1046" s="41"/>
      <c r="N1046" s="34"/>
    </row>
    <row r="1047" spans="1:14" ht="15" customHeight="1" collapsed="1" x14ac:dyDescent="0.3">
      <c r="A1047" s="35"/>
      <c r="B1047" s="36" t="s">
        <v>132</v>
      </c>
      <c r="C1047" s="36" t="s">
        <v>133</v>
      </c>
      <c r="D1047" s="36" t="s">
        <v>66</v>
      </c>
      <c r="E1047" s="37">
        <v>9.7521999999999984</v>
      </c>
      <c r="F1047" s="37">
        <v>9.5561807799999983</v>
      </c>
      <c r="G1047" s="38">
        <v>70.64</v>
      </c>
      <c r="H1047" s="39">
        <f t="shared" si="75"/>
        <v>69.220135999999997</v>
      </c>
      <c r="I1047" s="44">
        <f t="shared" si="76"/>
        <v>217.68849852781392</v>
      </c>
      <c r="J1047" s="40">
        <f t="shared" si="77"/>
        <v>661.48013323218595</v>
      </c>
      <c r="K1047" s="40">
        <f t="shared" si="78"/>
        <v>879.16863175999993</v>
      </c>
      <c r="L1047" s="44">
        <f t="shared" si="79"/>
        <v>92.000000000000014</v>
      </c>
      <c r="M1047" s="41"/>
      <c r="N1047" s="34"/>
    </row>
    <row r="1048" spans="1:14" ht="15" customHeight="1" collapsed="1" x14ac:dyDescent="0.3">
      <c r="A1048" s="35"/>
      <c r="B1048" s="36" t="s">
        <v>132</v>
      </c>
      <c r="C1048" s="36" t="s">
        <v>133</v>
      </c>
      <c r="D1048" s="36" t="s">
        <v>67</v>
      </c>
      <c r="E1048" s="37">
        <v>8.6806900000000002</v>
      </c>
      <c r="F1048" s="37">
        <v>8.5062081310000011</v>
      </c>
      <c r="G1048" s="38">
        <v>76.180000000000007</v>
      </c>
      <c r="H1048" s="39">
        <f t="shared" ref="H1048:H1111" si="80">+G1048*$C$14</f>
        <v>74.648782000000011</v>
      </c>
      <c r="I1048" s="44">
        <f t="shared" ref="I1048:I1111" si="81">+($C$12-H1048)*F1048</f>
        <v>147.59307163435349</v>
      </c>
      <c r="J1048" s="40">
        <f t="shared" ref="J1048:J1111" si="82">+F1048*H1048</f>
        <v>634.97807641764666</v>
      </c>
      <c r="K1048" s="40">
        <f t="shared" ref="K1048:K1111" si="83">+I1048+J1048</f>
        <v>782.57114805200013</v>
      </c>
      <c r="L1048" s="44">
        <f t="shared" ref="L1048:L1111" si="84">+K1048/F1048</f>
        <v>92</v>
      </c>
      <c r="M1048" s="41"/>
      <c r="N1048" s="34"/>
    </row>
    <row r="1049" spans="1:14" ht="15" customHeight="1" collapsed="1" x14ac:dyDescent="0.3">
      <c r="A1049" s="35"/>
      <c r="B1049" s="36" t="s">
        <v>132</v>
      </c>
      <c r="C1049" s="36" t="s">
        <v>133</v>
      </c>
      <c r="D1049" s="36" t="s">
        <v>68</v>
      </c>
      <c r="E1049" s="37">
        <v>3.7473400000000003</v>
      </c>
      <c r="F1049" s="37">
        <v>3.6720184660000004</v>
      </c>
      <c r="G1049" s="38">
        <v>80.33</v>
      </c>
      <c r="H1049" s="39">
        <f t="shared" si="80"/>
        <v>78.715367000000001</v>
      </c>
      <c r="I1049" s="44">
        <f t="shared" si="81"/>
        <v>48.781417690032981</v>
      </c>
      <c r="J1049" s="40">
        <f t="shared" si="82"/>
        <v>289.04428118196705</v>
      </c>
      <c r="K1049" s="40">
        <f t="shared" si="83"/>
        <v>337.82569887200003</v>
      </c>
      <c r="L1049" s="44">
        <f t="shared" si="84"/>
        <v>92</v>
      </c>
      <c r="M1049" s="41"/>
      <c r="N1049" s="34"/>
    </row>
    <row r="1050" spans="1:14" ht="15" customHeight="1" collapsed="1" x14ac:dyDescent="0.3">
      <c r="A1050" s="35"/>
      <c r="B1050" s="36" t="s">
        <v>132</v>
      </c>
      <c r="C1050" s="36" t="s">
        <v>133</v>
      </c>
      <c r="D1050" s="36" t="s">
        <v>69</v>
      </c>
      <c r="E1050" s="37">
        <v>1.7621799999999999</v>
      </c>
      <c r="F1050" s="37">
        <v>1.7267601819999998</v>
      </c>
      <c r="G1050" s="38">
        <v>76.63</v>
      </c>
      <c r="H1050" s="39">
        <f t="shared" si="80"/>
        <v>75.089737</v>
      </c>
      <c r="I1050" s="44">
        <f t="shared" si="81"/>
        <v>29.199968815547862</v>
      </c>
      <c r="J1050" s="40">
        <f t="shared" si="82"/>
        <v>129.66196792845213</v>
      </c>
      <c r="K1050" s="40">
        <f t="shared" si="83"/>
        <v>158.86193674399999</v>
      </c>
      <c r="L1050" s="44">
        <f t="shared" si="84"/>
        <v>92</v>
      </c>
      <c r="M1050" s="41"/>
      <c r="N1050" s="34"/>
    </row>
    <row r="1051" spans="1:14" ht="15" customHeight="1" collapsed="1" x14ac:dyDescent="0.3">
      <c r="A1051" s="35"/>
      <c r="B1051" s="36" t="s">
        <v>132</v>
      </c>
      <c r="C1051" s="36" t="s">
        <v>133</v>
      </c>
      <c r="D1051" s="36" t="s">
        <v>70</v>
      </c>
      <c r="E1051" s="37">
        <v>3.4102600000000001</v>
      </c>
      <c r="F1051" s="37">
        <v>3.341713774</v>
      </c>
      <c r="G1051" s="38">
        <v>79.459999999999994</v>
      </c>
      <c r="H1051" s="39">
        <f t="shared" si="80"/>
        <v>77.862853999999999</v>
      </c>
      <c r="I1051" s="44">
        <f t="shared" si="81"/>
        <v>47.242295513249012</v>
      </c>
      <c r="J1051" s="40">
        <f t="shared" si="82"/>
        <v>260.19537169475097</v>
      </c>
      <c r="K1051" s="40">
        <f t="shared" si="83"/>
        <v>307.43766720799999</v>
      </c>
      <c r="L1051" s="44">
        <f t="shared" si="84"/>
        <v>92</v>
      </c>
      <c r="M1051" s="41"/>
      <c r="N1051" s="34"/>
    </row>
    <row r="1052" spans="1:14" ht="15" customHeight="1" collapsed="1" x14ac:dyDescent="0.3">
      <c r="A1052" s="35"/>
      <c r="B1052" s="36" t="s">
        <v>132</v>
      </c>
      <c r="C1052" s="36" t="s">
        <v>133</v>
      </c>
      <c r="D1052" s="36" t="s">
        <v>71</v>
      </c>
      <c r="E1052" s="37">
        <v>5.9818800000000003</v>
      </c>
      <c r="F1052" s="37">
        <v>5.8616442119999999</v>
      </c>
      <c r="G1052" s="38">
        <v>75.540000000000006</v>
      </c>
      <c r="H1052" s="39">
        <f t="shared" si="80"/>
        <v>74.021646000000004</v>
      </c>
      <c r="I1052" s="44">
        <f t="shared" si="81"/>
        <v>105.38271466538703</v>
      </c>
      <c r="J1052" s="40">
        <f t="shared" si="82"/>
        <v>433.88855283861295</v>
      </c>
      <c r="K1052" s="40">
        <f t="shared" si="83"/>
        <v>539.27126750399998</v>
      </c>
      <c r="L1052" s="44">
        <f t="shared" si="84"/>
        <v>92</v>
      </c>
      <c r="M1052" s="41"/>
      <c r="N1052" s="34"/>
    </row>
    <row r="1053" spans="1:14" ht="15" customHeight="1" collapsed="1" x14ac:dyDescent="0.3">
      <c r="A1053" s="35"/>
      <c r="B1053" s="36" t="s">
        <v>132</v>
      </c>
      <c r="C1053" s="36" t="s">
        <v>133</v>
      </c>
      <c r="D1053" s="36" t="s">
        <v>72</v>
      </c>
      <c r="E1053" s="37">
        <v>10.82269</v>
      </c>
      <c r="F1053" s="37">
        <v>10.605153931</v>
      </c>
      <c r="G1053" s="38">
        <v>70.84</v>
      </c>
      <c r="H1053" s="39">
        <f t="shared" si="80"/>
        <v>69.416116000000002</v>
      </c>
      <c r="I1053" s="44">
        <f t="shared" si="81"/>
        <v>239.50556617984799</v>
      </c>
      <c r="J1053" s="40">
        <f t="shared" si="82"/>
        <v>736.16859547215199</v>
      </c>
      <c r="K1053" s="40">
        <f t="shared" si="83"/>
        <v>975.67416165199995</v>
      </c>
      <c r="L1053" s="44">
        <f t="shared" si="84"/>
        <v>92</v>
      </c>
      <c r="M1053" s="41"/>
      <c r="N1053" s="34"/>
    </row>
    <row r="1054" spans="1:14" ht="15" customHeight="1" collapsed="1" x14ac:dyDescent="0.3">
      <c r="A1054" s="35"/>
      <c r="B1054" s="36" t="s">
        <v>132</v>
      </c>
      <c r="C1054" s="36" t="s">
        <v>133</v>
      </c>
      <c r="D1054" s="36" t="s">
        <v>73</v>
      </c>
      <c r="E1054" s="37">
        <v>10.92309</v>
      </c>
      <c r="F1054" s="37">
        <v>10.703535891</v>
      </c>
      <c r="G1054" s="38">
        <v>67.64</v>
      </c>
      <c r="H1054" s="39">
        <f t="shared" si="80"/>
        <v>66.280435999999995</v>
      </c>
      <c r="I1054" s="44">
        <f t="shared" si="81"/>
        <v>275.29027637487155</v>
      </c>
      <c r="J1054" s="40">
        <f t="shared" si="82"/>
        <v>709.4350255971284</v>
      </c>
      <c r="K1054" s="40">
        <f t="shared" si="83"/>
        <v>984.7253019719999</v>
      </c>
      <c r="L1054" s="44">
        <f t="shared" si="84"/>
        <v>92</v>
      </c>
      <c r="M1054" s="41"/>
      <c r="N1054" s="34"/>
    </row>
    <row r="1055" spans="1:14" ht="15" customHeight="1" collapsed="1" x14ac:dyDescent="0.3">
      <c r="A1055" s="35"/>
      <c r="B1055" s="36" t="s">
        <v>132</v>
      </c>
      <c r="C1055" s="36" t="s">
        <v>133</v>
      </c>
      <c r="D1055" s="36" t="s">
        <v>74</v>
      </c>
      <c r="E1055" s="37">
        <v>11.937339999999999</v>
      </c>
      <c r="F1055" s="37">
        <v>11.697399465999998</v>
      </c>
      <c r="G1055" s="38">
        <v>71.94</v>
      </c>
      <c r="H1055" s="39">
        <f t="shared" si="80"/>
        <v>70.494005999999999</v>
      </c>
      <c r="I1055" s="44">
        <f t="shared" si="81"/>
        <v>251.56420273139918</v>
      </c>
      <c r="J1055" s="40">
        <f t="shared" si="82"/>
        <v>824.5965481406007</v>
      </c>
      <c r="K1055" s="40">
        <f t="shared" si="83"/>
        <v>1076.1607508719999</v>
      </c>
      <c r="L1055" s="44">
        <f t="shared" si="84"/>
        <v>92</v>
      </c>
      <c r="M1055" s="41"/>
      <c r="N1055" s="34"/>
    </row>
    <row r="1056" spans="1:14" ht="15" customHeight="1" collapsed="1" x14ac:dyDescent="0.3">
      <c r="A1056" s="35"/>
      <c r="B1056" s="36" t="s">
        <v>132</v>
      </c>
      <c r="C1056" s="36" t="s">
        <v>133</v>
      </c>
      <c r="D1056" s="36" t="s">
        <v>75</v>
      </c>
      <c r="E1056" s="37">
        <v>10.754349999999999</v>
      </c>
      <c r="F1056" s="37">
        <v>10.538187564999999</v>
      </c>
      <c r="G1056" s="38">
        <v>68.31</v>
      </c>
      <c r="H1056" s="39">
        <f t="shared" si="80"/>
        <v>66.936969000000005</v>
      </c>
      <c r="I1056" s="44">
        <f t="shared" si="81"/>
        <v>264.11892162540943</v>
      </c>
      <c r="J1056" s="40">
        <f t="shared" si="82"/>
        <v>705.39433435459046</v>
      </c>
      <c r="K1056" s="40">
        <f t="shared" si="83"/>
        <v>969.51325597999994</v>
      </c>
      <c r="L1056" s="44">
        <f t="shared" si="84"/>
        <v>92</v>
      </c>
      <c r="M1056" s="41"/>
      <c r="N1056" s="34"/>
    </row>
    <row r="1057" spans="1:14" ht="15" customHeight="1" collapsed="1" x14ac:dyDescent="0.3">
      <c r="A1057" s="35"/>
      <c r="B1057" s="36" t="s">
        <v>132</v>
      </c>
      <c r="C1057" s="36" t="s">
        <v>133</v>
      </c>
      <c r="D1057" s="36" t="s">
        <v>76</v>
      </c>
      <c r="E1057" s="37">
        <v>12.527430000000001</v>
      </c>
      <c r="F1057" s="37">
        <v>12.275628657</v>
      </c>
      <c r="G1057" s="38">
        <v>70.05</v>
      </c>
      <c r="H1057" s="39">
        <f t="shared" si="80"/>
        <v>68.641994999999994</v>
      </c>
      <c r="I1057" s="44">
        <f t="shared" si="81"/>
        <v>286.73419554834936</v>
      </c>
      <c r="J1057" s="40">
        <f t="shared" si="82"/>
        <v>842.62364089565062</v>
      </c>
      <c r="K1057" s="40">
        <f t="shared" si="83"/>
        <v>1129.357836444</v>
      </c>
      <c r="L1057" s="44">
        <f t="shared" si="84"/>
        <v>92</v>
      </c>
      <c r="M1057" s="41"/>
      <c r="N1057" s="34"/>
    </row>
    <row r="1058" spans="1:14" ht="15" customHeight="1" collapsed="1" x14ac:dyDescent="0.3">
      <c r="A1058" s="35"/>
      <c r="B1058" s="36" t="s">
        <v>132</v>
      </c>
      <c r="C1058" s="36" t="s">
        <v>133</v>
      </c>
      <c r="D1058" s="36" t="s">
        <v>77</v>
      </c>
      <c r="E1058" s="37">
        <v>12.837890000000002</v>
      </c>
      <c r="F1058" s="37">
        <v>12.579848411000002</v>
      </c>
      <c r="G1058" s="38">
        <v>72.040000000000006</v>
      </c>
      <c r="H1058" s="39">
        <f t="shared" si="80"/>
        <v>70.591996000000009</v>
      </c>
      <c r="I1058" s="44">
        <f t="shared" si="81"/>
        <v>269.30944510208155</v>
      </c>
      <c r="J1058" s="40">
        <f t="shared" si="82"/>
        <v>888.0366087099186</v>
      </c>
      <c r="K1058" s="40">
        <f t="shared" si="83"/>
        <v>1157.3460538120003</v>
      </c>
      <c r="L1058" s="44">
        <f t="shared" si="84"/>
        <v>92</v>
      </c>
      <c r="M1058" s="41"/>
      <c r="N1058" s="34"/>
    </row>
    <row r="1059" spans="1:14" ht="15" customHeight="1" collapsed="1" x14ac:dyDescent="0.3">
      <c r="A1059" s="35"/>
      <c r="B1059" s="36" t="s">
        <v>132</v>
      </c>
      <c r="C1059" s="36" t="s">
        <v>133</v>
      </c>
      <c r="D1059" s="36" t="s">
        <v>78</v>
      </c>
      <c r="E1059" s="37">
        <v>8.5131599999999992</v>
      </c>
      <c r="F1059" s="37">
        <v>8.3420454839999998</v>
      </c>
      <c r="G1059" s="38">
        <v>76.099999999999994</v>
      </c>
      <c r="H1059" s="39">
        <f t="shared" si="80"/>
        <v>74.570389999999989</v>
      </c>
      <c r="I1059" s="44">
        <f t="shared" si="81"/>
        <v>145.39859938838131</v>
      </c>
      <c r="J1059" s="40">
        <f t="shared" si="82"/>
        <v>622.06958513961865</v>
      </c>
      <c r="K1059" s="40">
        <f t="shared" si="83"/>
        <v>767.46818452799994</v>
      </c>
      <c r="L1059" s="44">
        <f t="shared" si="84"/>
        <v>92</v>
      </c>
      <c r="M1059" s="41"/>
      <c r="N1059" s="34"/>
    </row>
    <row r="1060" spans="1:14" ht="15" customHeight="1" collapsed="1" x14ac:dyDescent="0.3">
      <c r="A1060" s="35"/>
      <c r="B1060" s="36" t="s">
        <v>132</v>
      </c>
      <c r="C1060" s="36" t="s">
        <v>133</v>
      </c>
      <c r="D1060" s="36" t="s">
        <v>79</v>
      </c>
      <c r="E1060" s="37">
        <v>5.7889400000000002</v>
      </c>
      <c r="F1060" s="37">
        <v>5.6725823059999998</v>
      </c>
      <c r="G1060" s="38">
        <v>88.81</v>
      </c>
      <c r="H1060" s="39">
        <f t="shared" si="80"/>
        <v>87.024918999999997</v>
      </c>
      <c r="I1060" s="44">
        <f t="shared" si="81"/>
        <v>28.2215564515168</v>
      </c>
      <c r="J1060" s="40">
        <f t="shared" si="82"/>
        <v>493.65601570048318</v>
      </c>
      <c r="K1060" s="40">
        <f t="shared" si="83"/>
        <v>521.87757215199997</v>
      </c>
      <c r="L1060" s="44">
        <f t="shared" si="84"/>
        <v>92</v>
      </c>
      <c r="M1060" s="41"/>
      <c r="N1060" s="34"/>
    </row>
    <row r="1061" spans="1:14" ht="15" customHeight="1" collapsed="1" x14ac:dyDescent="0.3">
      <c r="A1061" s="35"/>
      <c r="B1061" s="36" t="s">
        <v>132</v>
      </c>
      <c r="C1061" s="36" t="s">
        <v>133</v>
      </c>
      <c r="D1061" s="36" t="s">
        <v>80</v>
      </c>
      <c r="E1061" s="37">
        <v>5.9855</v>
      </c>
      <c r="F1061" s="37">
        <v>5.8651914500000002</v>
      </c>
      <c r="G1061" s="38">
        <v>87.06</v>
      </c>
      <c r="H1061" s="39">
        <f t="shared" si="80"/>
        <v>85.310094000000007</v>
      </c>
      <c r="I1061" s="44">
        <f t="shared" si="81"/>
        <v>39.237579472503661</v>
      </c>
      <c r="J1061" s="40">
        <f t="shared" si="82"/>
        <v>500.36003392749637</v>
      </c>
      <c r="K1061" s="40">
        <f t="shared" si="83"/>
        <v>539.5976134</v>
      </c>
      <c r="L1061" s="44">
        <f t="shared" si="84"/>
        <v>92</v>
      </c>
      <c r="M1061" s="41"/>
      <c r="N1061" s="34"/>
    </row>
    <row r="1062" spans="1:14" ht="15" customHeight="1" collapsed="1" x14ac:dyDescent="0.3">
      <c r="A1062" s="35"/>
      <c r="B1062" s="36" t="s">
        <v>132</v>
      </c>
      <c r="C1062" s="36" t="s">
        <v>133</v>
      </c>
      <c r="D1062" s="36" t="s">
        <v>81</v>
      </c>
      <c r="E1062" s="37">
        <v>7.7668400000000002</v>
      </c>
      <c r="F1062" s="37">
        <v>7.6107265159999997</v>
      </c>
      <c r="G1062" s="38">
        <v>88.18</v>
      </c>
      <c r="H1062" s="39">
        <f t="shared" si="80"/>
        <v>86.407582000000005</v>
      </c>
      <c r="I1062" s="44">
        <f t="shared" si="81"/>
        <v>42.562363961155647</v>
      </c>
      <c r="J1062" s="40">
        <f t="shared" si="82"/>
        <v>657.62447551084438</v>
      </c>
      <c r="K1062" s="40">
        <f t="shared" si="83"/>
        <v>700.18683947199997</v>
      </c>
      <c r="L1062" s="44">
        <f t="shared" si="84"/>
        <v>92</v>
      </c>
      <c r="M1062" s="41"/>
      <c r="N1062" s="34"/>
    </row>
    <row r="1063" spans="1:14" ht="15" customHeight="1" collapsed="1" x14ac:dyDescent="0.3">
      <c r="A1063" s="35"/>
      <c r="B1063" s="36" t="s">
        <v>132</v>
      </c>
      <c r="C1063" s="36" t="s">
        <v>133</v>
      </c>
      <c r="D1063" s="36" t="s">
        <v>82</v>
      </c>
      <c r="E1063" s="37">
        <v>5.3444099999999999</v>
      </c>
      <c r="F1063" s="37">
        <v>5.2369873589999996</v>
      </c>
      <c r="G1063" s="38">
        <v>87.89</v>
      </c>
      <c r="H1063" s="39">
        <f t="shared" si="80"/>
        <v>86.123411000000004</v>
      </c>
      <c r="I1063" s="44">
        <f t="shared" si="81"/>
        <v>30.775622307038425</v>
      </c>
      <c r="J1063" s="40">
        <f t="shared" si="82"/>
        <v>451.02721472096152</v>
      </c>
      <c r="K1063" s="40">
        <f t="shared" si="83"/>
        <v>481.80283702799994</v>
      </c>
      <c r="L1063" s="44">
        <f t="shared" si="84"/>
        <v>92</v>
      </c>
      <c r="M1063" s="41"/>
      <c r="N1063" s="34"/>
    </row>
    <row r="1064" spans="1:14" ht="15" customHeight="1" collapsed="1" x14ac:dyDescent="0.3">
      <c r="A1064" s="35"/>
      <c r="B1064" s="36" t="s">
        <v>132</v>
      </c>
      <c r="C1064" s="36" t="s">
        <v>133</v>
      </c>
      <c r="D1064" s="36" t="s">
        <v>83</v>
      </c>
      <c r="E1064" s="37">
        <v>7.6813700000000003</v>
      </c>
      <c r="F1064" s="37">
        <v>7.5269744630000002</v>
      </c>
      <c r="G1064" s="38">
        <v>87.49</v>
      </c>
      <c r="H1064" s="39">
        <f t="shared" si="80"/>
        <v>85.731450999999993</v>
      </c>
      <c r="I1064" s="44">
        <f t="shared" si="81"/>
        <v>47.183208243064243</v>
      </c>
      <c r="J1064" s="40">
        <f t="shared" si="82"/>
        <v>645.29844235293581</v>
      </c>
      <c r="K1064" s="40">
        <f t="shared" si="83"/>
        <v>692.48165059600001</v>
      </c>
      <c r="L1064" s="44">
        <f t="shared" si="84"/>
        <v>92</v>
      </c>
      <c r="M1064" s="41"/>
      <c r="N1064" s="34"/>
    </row>
    <row r="1065" spans="1:14" ht="15" customHeight="1" collapsed="1" x14ac:dyDescent="0.3">
      <c r="A1065" s="35"/>
      <c r="B1065" s="36" t="s">
        <v>132</v>
      </c>
      <c r="C1065" s="36" t="s">
        <v>133</v>
      </c>
      <c r="D1065" s="36" t="s">
        <v>84</v>
      </c>
      <c r="E1065" s="37">
        <v>3.42015</v>
      </c>
      <c r="F1065" s="37">
        <v>3.3514049849999998</v>
      </c>
      <c r="G1065" s="38">
        <v>95.06</v>
      </c>
      <c r="H1065" s="39">
        <f t="shared" si="80"/>
        <v>93.149293999999998</v>
      </c>
      <c r="I1065" s="44">
        <f t="shared" si="81"/>
        <v>-3.8517496408305818</v>
      </c>
      <c r="J1065" s="40">
        <f t="shared" si="82"/>
        <v>312.18100826083059</v>
      </c>
      <c r="K1065" s="40">
        <f t="shared" si="83"/>
        <v>308.32925862000002</v>
      </c>
      <c r="L1065" s="44">
        <f t="shared" si="84"/>
        <v>92.000000000000014</v>
      </c>
      <c r="M1065" s="41"/>
      <c r="N1065" s="34"/>
    </row>
    <row r="1066" spans="1:14" ht="15" customHeight="1" collapsed="1" x14ac:dyDescent="0.3">
      <c r="A1066" s="35"/>
      <c r="B1066" s="36" t="s">
        <v>132</v>
      </c>
      <c r="C1066" s="36" t="s">
        <v>133</v>
      </c>
      <c r="D1066" s="36" t="s">
        <v>85</v>
      </c>
      <c r="E1066" s="37">
        <v>0.65761999999999998</v>
      </c>
      <c r="F1066" s="37">
        <v>0.64440183799999995</v>
      </c>
      <c r="G1066" s="38">
        <v>142.56</v>
      </c>
      <c r="H1066" s="39">
        <f t="shared" si="80"/>
        <v>139.69454400000001</v>
      </c>
      <c r="I1066" s="44">
        <f t="shared" si="81"/>
        <v>-30.734451816171873</v>
      </c>
      <c r="J1066" s="40">
        <f t="shared" si="82"/>
        <v>90.019420912171867</v>
      </c>
      <c r="K1066" s="40">
        <f t="shared" si="83"/>
        <v>59.284969095999998</v>
      </c>
      <c r="L1066" s="44">
        <f t="shared" si="84"/>
        <v>92</v>
      </c>
      <c r="M1066" s="41"/>
      <c r="N1066" s="34"/>
    </row>
    <row r="1067" spans="1:14" ht="15" customHeight="1" collapsed="1" x14ac:dyDescent="0.3">
      <c r="A1067" s="35"/>
      <c r="B1067" s="36" t="s">
        <v>132</v>
      </c>
      <c r="C1067" s="36" t="s">
        <v>133</v>
      </c>
      <c r="D1067" s="36" t="s">
        <v>86</v>
      </c>
      <c r="E1067" s="37">
        <v>4.4047600000000005</v>
      </c>
      <c r="F1067" s="37">
        <v>4.3162243240000002</v>
      </c>
      <c r="G1067" s="38">
        <v>102.91</v>
      </c>
      <c r="H1067" s="39">
        <f t="shared" si="80"/>
        <v>100.841509</v>
      </c>
      <c r="I1067" s="44">
        <f t="shared" si="81"/>
        <v>-38.161936206664926</v>
      </c>
      <c r="J1067" s="40">
        <f t="shared" si="82"/>
        <v>435.25457401466497</v>
      </c>
      <c r="K1067" s="40">
        <f t="shared" si="83"/>
        <v>397.09263780800006</v>
      </c>
      <c r="L1067" s="44">
        <f t="shared" si="84"/>
        <v>92.000000000000014</v>
      </c>
      <c r="M1067" s="41"/>
      <c r="N1067" s="34"/>
    </row>
    <row r="1068" spans="1:14" ht="15" customHeight="1" collapsed="1" x14ac:dyDescent="0.3">
      <c r="A1068" s="35"/>
      <c r="B1068" s="36" t="s">
        <v>132</v>
      </c>
      <c r="C1068" s="36" t="s">
        <v>133</v>
      </c>
      <c r="D1068" s="36" t="s">
        <v>87</v>
      </c>
      <c r="E1068" s="37">
        <v>2.7403500000000003</v>
      </c>
      <c r="F1068" s="37">
        <v>2.6852689650000001</v>
      </c>
      <c r="G1068" s="38">
        <v>96.69</v>
      </c>
      <c r="H1068" s="39">
        <f t="shared" si="80"/>
        <v>94.74653099999999</v>
      </c>
      <c r="I1068" s="44">
        <f t="shared" si="81"/>
        <v>-7.3751744557103889</v>
      </c>
      <c r="J1068" s="40">
        <f t="shared" si="82"/>
        <v>254.41991923571041</v>
      </c>
      <c r="K1068" s="40">
        <f t="shared" si="83"/>
        <v>247.04474478000003</v>
      </c>
      <c r="L1068" s="44">
        <f t="shared" si="84"/>
        <v>92.000000000000014</v>
      </c>
      <c r="M1068" s="41"/>
      <c r="N1068" s="34"/>
    </row>
    <row r="1069" spans="1:14" ht="15" customHeight="1" collapsed="1" x14ac:dyDescent="0.3">
      <c r="A1069" s="35"/>
      <c r="B1069" s="36" t="s">
        <v>132</v>
      </c>
      <c r="C1069" s="36" t="s">
        <v>133</v>
      </c>
      <c r="D1069" s="36" t="s">
        <v>88</v>
      </c>
      <c r="E1069" s="37">
        <v>2.97743</v>
      </c>
      <c r="F1069" s="37">
        <v>2.9175836570000002</v>
      </c>
      <c r="G1069" s="38">
        <v>77.52</v>
      </c>
      <c r="H1069" s="39">
        <f t="shared" si="80"/>
        <v>75.961847999999989</v>
      </c>
      <c r="I1069" s="44">
        <f t="shared" si="81"/>
        <v>46.792650163681898</v>
      </c>
      <c r="J1069" s="40">
        <f t="shared" si="82"/>
        <v>221.62504628031812</v>
      </c>
      <c r="K1069" s="40">
        <f t="shared" si="83"/>
        <v>268.417696444</v>
      </c>
      <c r="L1069" s="44">
        <f t="shared" si="84"/>
        <v>92</v>
      </c>
      <c r="M1069" s="41"/>
      <c r="N1069" s="34"/>
    </row>
    <row r="1070" spans="1:14" ht="15" customHeight="1" collapsed="1" x14ac:dyDescent="0.3">
      <c r="A1070" s="35"/>
      <c r="B1070" s="36" t="s">
        <v>132</v>
      </c>
      <c r="C1070" s="36" t="s">
        <v>133</v>
      </c>
      <c r="D1070" s="36" t="s">
        <v>89</v>
      </c>
      <c r="E1070" s="37">
        <v>6.1278299999999994</v>
      </c>
      <c r="F1070" s="37">
        <v>6.004660616999999</v>
      </c>
      <c r="G1070" s="38">
        <v>77.900000000000006</v>
      </c>
      <c r="H1070" s="39">
        <f t="shared" si="80"/>
        <v>76.334209999999999</v>
      </c>
      <c r="I1070" s="44">
        <f t="shared" si="81"/>
        <v>94.067752247192416</v>
      </c>
      <c r="J1070" s="40">
        <f t="shared" si="82"/>
        <v>458.3610245168075</v>
      </c>
      <c r="K1070" s="40">
        <f t="shared" si="83"/>
        <v>552.42877676399996</v>
      </c>
      <c r="L1070" s="44">
        <f t="shared" si="84"/>
        <v>92.000000000000014</v>
      </c>
      <c r="M1070" s="41"/>
      <c r="N1070" s="34"/>
    </row>
    <row r="1071" spans="1:14" ht="15" customHeight="1" collapsed="1" x14ac:dyDescent="0.3">
      <c r="A1071" s="35"/>
      <c r="B1071" s="36" t="s">
        <v>132</v>
      </c>
      <c r="C1071" s="36" t="s">
        <v>133</v>
      </c>
      <c r="D1071" s="36" t="s">
        <v>90</v>
      </c>
      <c r="E1071" s="37">
        <v>7.2989300000000004</v>
      </c>
      <c r="F1071" s="37">
        <v>7.1522215070000001</v>
      </c>
      <c r="G1071" s="38">
        <v>83.53</v>
      </c>
      <c r="H1071" s="39">
        <f t="shared" si="80"/>
        <v>81.851046999999994</v>
      </c>
      <c r="I1071" s="44">
        <f t="shared" si="81"/>
        <v>72.587559920132207</v>
      </c>
      <c r="J1071" s="40">
        <f t="shared" si="82"/>
        <v>585.41681872386778</v>
      </c>
      <c r="K1071" s="40">
        <f t="shared" si="83"/>
        <v>658.00437864399998</v>
      </c>
      <c r="L1071" s="44">
        <f t="shared" si="84"/>
        <v>92</v>
      </c>
      <c r="M1071" s="41"/>
      <c r="N1071" s="34"/>
    </row>
    <row r="1072" spans="1:14" ht="15" customHeight="1" collapsed="1" x14ac:dyDescent="0.3">
      <c r="A1072" s="35"/>
      <c r="B1072" s="36" t="s">
        <v>132</v>
      </c>
      <c r="C1072" s="36" t="s">
        <v>133</v>
      </c>
      <c r="D1072" s="36" t="s">
        <v>91</v>
      </c>
      <c r="E1072" s="37">
        <v>7.2392599999999998</v>
      </c>
      <c r="F1072" s="37">
        <v>7.0937508739999995</v>
      </c>
      <c r="G1072" s="38">
        <v>80.27</v>
      </c>
      <c r="H1072" s="39">
        <f t="shared" si="80"/>
        <v>78.656572999999995</v>
      </c>
      <c r="I1072" s="44">
        <f t="shared" si="81"/>
        <v>94.654946943405236</v>
      </c>
      <c r="J1072" s="40">
        <f t="shared" si="82"/>
        <v>557.97013346459471</v>
      </c>
      <c r="K1072" s="40">
        <f t="shared" si="83"/>
        <v>652.62508040799992</v>
      </c>
      <c r="L1072" s="44">
        <f t="shared" si="84"/>
        <v>92</v>
      </c>
      <c r="M1072" s="41"/>
      <c r="N1072" s="34"/>
    </row>
    <row r="1073" spans="1:14" ht="15" customHeight="1" collapsed="1" x14ac:dyDescent="0.3">
      <c r="A1073" s="35"/>
      <c r="B1073" s="36" t="s">
        <v>132</v>
      </c>
      <c r="C1073" s="36" t="s">
        <v>133</v>
      </c>
      <c r="D1073" s="36" t="s">
        <v>92</v>
      </c>
      <c r="E1073" s="37">
        <v>9.9890800000000013</v>
      </c>
      <c r="F1073" s="37">
        <v>9.7882994920000019</v>
      </c>
      <c r="G1073" s="38">
        <v>80.900000000000006</v>
      </c>
      <c r="H1073" s="39">
        <f t="shared" si="80"/>
        <v>79.273910000000001</v>
      </c>
      <c r="I1073" s="44">
        <f t="shared" si="81"/>
        <v>124.5667802821463</v>
      </c>
      <c r="J1073" s="40">
        <f t="shared" si="82"/>
        <v>775.95677298185387</v>
      </c>
      <c r="K1073" s="40">
        <f t="shared" si="83"/>
        <v>900.52355326400016</v>
      </c>
      <c r="L1073" s="44">
        <f t="shared" si="84"/>
        <v>92</v>
      </c>
      <c r="M1073" s="41"/>
      <c r="N1073" s="34"/>
    </row>
    <row r="1074" spans="1:14" ht="15" customHeight="1" collapsed="1" x14ac:dyDescent="0.3">
      <c r="A1074" s="35"/>
      <c r="B1074" s="36" t="s">
        <v>132</v>
      </c>
      <c r="C1074" s="36" t="s">
        <v>133</v>
      </c>
      <c r="D1074" s="36" t="s">
        <v>93</v>
      </c>
      <c r="E1074" s="37">
        <v>9.6979700000000015</v>
      </c>
      <c r="F1074" s="37">
        <v>9.5030408030000011</v>
      </c>
      <c r="G1074" s="38">
        <v>76.260000000000005</v>
      </c>
      <c r="H1074" s="39">
        <f t="shared" si="80"/>
        <v>74.727174000000005</v>
      </c>
      <c r="I1074" s="44">
        <f t="shared" si="81"/>
        <v>164.14437026111924</v>
      </c>
      <c r="J1074" s="40">
        <f t="shared" si="82"/>
        <v>710.13538361488088</v>
      </c>
      <c r="K1074" s="40">
        <f t="shared" si="83"/>
        <v>874.27975387600009</v>
      </c>
      <c r="L1074" s="44">
        <f t="shared" si="84"/>
        <v>92</v>
      </c>
      <c r="M1074" s="41"/>
      <c r="N1074" s="34"/>
    </row>
    <row r="1075" spans="1:14" ht="15" customHeight="1" collapsed="1" x14ac:dyDescent="0.3">
      <c r="A1075" s="35"/>
      <c r="B1075" s="36" t="s">
        <v>132</v>
      </c>
      <c r="C1075" s="36" t="s">
        <v>133</v>
      </c>
      <c r="D1075" s="36" t="s">
        <v>94</v>
      </c>
      <c r="E1075" s="37">
        <v>8.8506400000000003</v>
      </c>
      <c r="F1075" s="37">
        <v>8.6727421360000001</v>
      </c>
      <c r="G1075" s="38">
        <v>79.650000000000006</v>
      </c>
      <c r="H1075" s="39">
        <f t="shared" si="80"/>
        <v>78.049035000000003</v>
      </c>
      <c r="I1075" s="44">
        <f t="shared" si="81"/>
        <v>120.99312199336121</v>
      </c>
      <c r="J1075" s="40">
        <f t="shared" si="82"/>
        <v>676.89915451863885</v>
      </c>
      <c r="K1075" s="40">
        <f t="shared" si="83"/>
        <v>797.89227651200008</v>
      </c>
      <c r="L1075" s="44">
        <f t="shared" si="84"/>
        <v>92.000000000000014</v>
      </c>
      <c r="M1075" s="41"/>
      <c r="N1075" s="34"/>
    </row>
    <row r="1076" spans="1:14" ht="15" customHeight="1" collapsed="1" x14ac:dyDescent="0.3">
      <c r="A1076" s="35"/>
      <c r="B1076" s="36" t="s">
        <v>132</v>
      </c>
      <c r="C1076" s="36" t="s">
        <v>133</v>
      </c>
      <c r="D1076" s="36" t="s">
        <v>95</v>
      </c>
      <c r="E1076" s="37">
        <v>12.714510000000001</v>
      </c>
      <c r="F1076" s="37">
        <v>12.458948349</v>
      </c>
      <c r="G1076" s="38">
        <v>74.73</v>
      </c>
      <c r="H1076" s="39">
        <f t="shared" si="80"/>
        <v>73.227927000000008</v>
      </c>
      <c r="I1076" s="44">
        <f t="shared" si="81"/>
        <v>233.88028791065739</v>
      </c>
      <c r="J1076" s="40">
        <f t="shared" si="82"/>
        <v>912.34296019734256</v>
      </c>
      <c r="K1076" s="40">
        <f t="shared" si="83"/>
        <v>1146.223248108</v>
      </c>
      <c r="L1076" s="44">
        <f t="shared" si="84"/>
        <v>92</v>
      </c>
      <c r="M1076" s="41"/>
      <c r="N1076" s="34"/>
    </row>
    <row r="1077" spans="1:14" ht="15" customHeight="1" collapsed="1" x14ac:dyDescent="0.3">
      <c r="A1077" s="35"/>
      <c r="B1077" s="36" t="s">
        <v>132</v>
      </c>
      <c r="C1077" s="36" t="s">
        <v>133</v>
      </c>
      <c r="D1077" s="36" t="s">
        <v>96</v>
      </c>
      <c r="E1077" s="37">
        <v>22.664279999999998</v>
      </c>
      <c r="F1077" s="37">
        <v>22.208727971999998</v>
      </c>
      <c r="G1077" s="38">
        <v>78.97</v>
      </c>
      <c r="H1077" s="39">
        <f t="shared" si="80"/>
        <v>77.382702999999992</v>
      </c>
      <c r="I1077" s="44">
        <f t="shared" si="81"/>
        <v>324.63157275893184</v>
      </c>
      <c r="J1077" s="40">
        <f t="shared" si="82"/>
        <v>1718.571400665068</v>
      </c>
      <c r="K1077" s="40">
        <f t="shared" si="83"/>
        <v>2043.202973424</v>
      </c>
      <c r="L1077" s="44">
        <f t="shared" si="84"/>
        <v>92</v>
      </c>
      <c r="M1077" s="41"/>
      <c r="N1077" s="34"/>
    </row>
    <row r="1078" spans="1:14" ht="15" customHeight="1" collapsed="1" x14ac:dyDescent="0.3">
      <c r="A1078" s="35"/>
      <c r="B1078" s="36" t="s">
        <v>132</v>
      </c>
      <c r="C1078" s="36" t="s">
        <v>133</v>
      </c>
      <c r="D1078" s="36" t="s">
        <v>97</v>
      </c>
      <c r="E1078" s="37">
        <v>21.501860000000001</v>
      </c>
      <c r="F1078" s="37">
        <v>21.069672614000002</v>
      </c>
      <c r="G1078" s="38">
        <v>73.53</v>
      </c>
      <c r="H1078" s="39">
        <f t="shared" si="80"/>
        <v>72.052047000000002</v>
      </c>
      <c r="I1078" s="44">
        <f t="shared" si="81"/>
        <v>420.29683902945914</v>
      </c>
      <c r="J1078" s="40">
        <f t="shared" si="82"/>
        <v>1518.1130414585409</v>
      </c>
      <c r="K1078" s="40">
        <f t="shared" si="83"/>
        <v>1938.409880488</v>
      </c>
      <c r="L1078" s="44">
        <f t="shared" si="84"/>
        <v>91.999999999999986</v>
      </c>
      <c r="M1078" s="41"/>
      <c r="N1078" s="34"/>
    </row>
    <row r="1079" spans="1:14" ht="15" customHeight="1" collapsed="1" x14ac:dyDescent="0.3">
      <c r="A1079" s="35"/>
      <c r="B1079" s="36" t="s">
        <v>132</v>
      </c>
      <c r="C1079" s="36" t="s">
        <v>134</v>
      </c>
      <c r="D1079" s="36" t="s">
        <v>50</v>
      </c>
      <c r="E1079" s="37">
        <v>27.350059999999999</v>
      </c>
      <c r="F1079" s="37">
        <v>26.800323794000001</v>
      </c>
      <c r="G1079" s="38">
        <v>63.24</v>
      </c>
      <c r="H1079" s="39">
        <f t="shared" si="80"/>
        <v>61.968876000000002</v>
      </c>
      <c r="I1079" s="44">
        <f t="shared" si="81"/>
        <v>804.84384709776441</v>
      </c>
      <c r="J1079" s="40">
        <f t="shared" si="82"/>
        <v>1660.7859419502356</v>
      </c>
      <c r="K1079" s="40">
        <f t="shared" si="83"/>
        <v>2465.629789048</v>
      </c>
      <c r="L1079" s="44">
        <f t="shared" si="84"/>
        <v>92</v>
      </c>
      <c r="M1079" s="41"/>
      <c r="N1079" s="34"/>
    </row>
    <row r="1080" spans="1:14" ht="15" customHeight="1" collapsed="1" x14ac:dyDescent="0.3">
      <c r="A1080" s="35"/>
      <c r="B1080" s="36" t="s">
        <v>132</v>
      </c>
      <c r="C1080" s="36" t="s">
        <v>134</v>
      </c>
      <c r="D1080" s="36" t="s">
        <v>51</v>
      </c>
      <c r="E1080" s="37">
        <v>32.751339999999999</v>
      </c>
      <c r="F1080" s="37">
        <v>32.093038065999998</v>
      </c>
      <c r="G1080" s="38">
        <v>63.58</v>
      </c>
      <c r="H1080" s="39">
        <f t="shared" si="80"/>
        <v>62.302042</v>
      </c>
      <c r="I1080" s="44">
        <f t="shared" si="81"/>
        <v>953.09769657646916</v>
      </c>
      <c r="J1080" s="40">
        <f t="shared" si="82"/>
        <v>1999.4618054955306</v>
      </c>
      <c r="K1080" s="40">
        <f t="shared" si="83"/>
        <v>2952.5595020719998</v>
      </c>
      <c r="L1080" s="44">
        <f t="shared" si="84"/>
        <v>92</v>
      </c>
      <c r="M1080" s="41"/>
      <c r="N1080" s="34"/>
    </row>
    <row r="1081" spans="1:14" ht="15" customHeight="1" collapsed="1" x14ac:dyDescent="0.3">
      <c r="A1081" s="35"/>
      <c r="B1081" s="36" t="s">
        <v>132</v>
      </c>
      <c r="C1081" s="36" t="s">
        <v>134</v>
      </c>
      <c r="D1081" s="36" t="s">
        <v>52</v>
      </c>
      <c r="E1081" s="37">
        <v>28.483469999999997</v>
      </c>
      <c r="F1081" s="37">
        <v>27.910952252999998</v>
      </c>
      <c r="G1081" s="38">
        <v>61.87</v>
      </c>
      <c r="H1081" s="39">
        <f t="shared" si="80"/>
        <v>60.626412999999999</v>
      </c>
      <c r="I1081" s="44">
        <f t="shared" si="81"/>
        <v>875.66668876234144</v>
      </c>
      <c r="J1081" s="40">
        <f t="shared" si="82"/>
        <v>1692.1409185136583</v>
      </c>
      <c r="K1081" s="40">
        <f t="shared" si="83"/>
        <v>2567.8076072759995</v>
      </c>
      <c r="L1081" s="44">
        <f t="shared" si="84"/>
        <v>91.999999999999986</v>
      </c>
      <c r="M1081" s="41"/>
      <c r="N1081" s="34"/>
    </row>
    <row r="1082" spans="1:14" ht="15" customHeight="1" collapsed="1" x14ac:dyDescent="0.3">
      <c r="A1082" s="35"/>
      <c r="B1082" s="36" t="s">
        <v>132</v>
      </c>
      <c r="C1082" s="36" t="s">
        <v>134</v>
      </c>
      <c r="D1082" s="36" t="s">
        <v>53</v>
      </c>
      <c r="E1082" s="37">
        <v>27.687139999999999</v>
      </c>
      <c r="F1082" s="37">
        <v>27.130628485999999</v>
      </c>
      <c r="G1082" s="38">
        <v>69.510000000000005</v>
      </c>
      <c r="H1082" s="39">
        <f t="shared" si="80"/>
        <v>68.112849000000011</v>
      </c>
      <c r="I1082" s="44">
        <f t="shared" si="81"/>
        <v>648.07341936998307</v>
      </c>
      <c r="J1082" s="40">
        <f t="shared" si="82"/>
        <v>1847.9444013420168</v>
      </c>
      <c r="K1082" s="40">
        <f t="shared" si="83"/>
        <v>2496.0178207119998</v>
      </c>
      <c r="L1082" s="44">
        <f t="shared" si="84"/>
        <v>92</v>
      </c>
      <c r="M1082" s="41"/>
      <c r="N1082" s="34"/>
    </row>
    <row r="1083" spans="1:14" ht="15" customHeight="1" collapsed="1" x14ac:dyDescent="0.3">
      <c r="A1083" s="35"/>
      <c r="B1083" s="36" t="s">
        <v>132</v>
      </c>
      <c r="C1083" s="36" t="s">
        <v>134</v>
      </c>
      <c r="D1083" s="36" t="s">
        <v>54</v>
      </c>
      <c r="E1083" s="37">
        <v>29.586010000000002</v>
      </c>
      <c r="F1083" s="37">
        <v>28.991331199000001</v>
      </c>
      <c r="G1083" s="38">
        <v>57.84</v>
      </c>
      <c r="H1083" s="39">
        <f t="shared" si="80"/>
        <v>56.677416000000001</v>
      </c>
      <c r="I1083" s="44">
        <f t="shared" si="81"/>
        <v>1024.0487315484982</v>
      </c>
      <c r="J1083" s="40">
        <f t="shared" si="82"/>
        <v>1643.1537387595019</v>
      </c>
      <c r="K1083" s="40">
        <f t="shared" si="83"/>
        <v>2667.2024703080001</v>
      </c>
      <c r="L1083" s="44">
        <f t="shared" si="84"/>
        <v>92</v>
      </c>
      <c r="M1083" s="41"/>
      <c r="N1083" s="34"/>
    </row>
    <row r="1084" spans="1:14" ht="15" customHeight="1" collapsed="1" x14ac:dyDescent="0.3">
      <c r="A1084" s="35"/>
      <c r="B1084" s="36" t="s">
        <v>132</v>
      </c>
      <c r="C1084" s="36" t="s">
        <v>134</v>
      </c>
      <c r="D1084" s="36" t="s">
        <v>55</v>
      </c>
      <c r="E1084" s="37">
        <v>33.846829999999997</v>
      </c>
      <c r="F1084" s="37">
        <v>33.166508716999999</v>
      </c>
      <c r="G1084" s="38">
        <v>55.66</v>
      </c>
      <c r="H1084" s="39">
        <f t="shared" si="80"/>
        <v>54.541233999999996</v>
      </c>
      <c r="I1084" s="44">
        <f t="shared" si="81"/>
        <v>1242.3764890670634</v>
      </c>
      <c r="J1084" s="40">
        <f t="shared" si="82"/>
        <v>1808.9423128969365</v>
      </c>
      <c r="K1084" s="40">
        <f t="shared" si="83"/>
        <v>3051.3188019640002</v>
      </c>
      <c r="L1084" s="44">
        <f t="shared" si="84"/>
        <v>92</v>
      </c>
      <c r="M1084" s="41"/>
      <c r="N1084" s="34"/>
    </row>
    <row r="1085" spans="1:14" ht="15" customHeight="1" collapsed="1" x14ac:dyDescent="0.3">
      <c r="A1085" s="35"/>
      <c r="B1085" s="36" t="s">
        <v>132</v>
      </c>
      <c r="C1085" s="36" t="s">
        <v>134</v>
      </c>
      <c r="D1085" s="36" t="s">
        <v>56</v>
      </c>
      <c r="E1085" s="37">
        <v>35.264679999999998</v>
      </c>
      <c r="F1085" s="37">
        <v>34.555859931999997</v>
      </c>
      <c r="G1085" s="38">
        <v>55.78</v>
      </c>
      <c r="H1085" s="39">
        <f t="shared" si="80"/>
        <v>54.658822000000001</v>
      </c>
      <c r="I1085" s="44">
        <f t="shared" si="81"/>
        <v>1290.3565166638798</v>
      </c>
      <c r="J1085" s="40">
        <f t="shared" si="82"/>
        <v>1888.78259708012</v>
      </c>
      <c r="K1085" s="40">
        <f t="shared" si="83"/>
        <v>3179.1391137439996</v>
      </c>
      <c r="L1085" s="44">
        <f t="shared" si="84"/>
        <v>92</v>
      </c>
      <c r="M1085" s="41"/>
      <c r="N1085" s="34"/>
    </row>
    <row r="1086" spans="1:14" ht="15" customHeight="1" collapsed="1" x14ac:dyDescent="0.3">
      <c r="A1086" s="35"/>
      <c r="B1086" s="36" t="s">
        <v>132</v>
      </c>
      <c r="C1086" s="36" t="s">
        <v>134</v>
      </c>
      <c r="D1086" s="36" t="s">
        <v>57</v>
      </c>
      <c r="E1086" s="37">
        <v>34.48227</v>
      </c>
      <c r="F1086" s="37">
        <v>33.789176372999997</v>
      </c>
      <c r="G1086" s="38">
        <v>58.19</v>
      </c>
      <c r="H1086" s="39">
        <f t="shared" si="80"/>
        <v>57.020381</v>
      </c>
      <c r="I1086" s="44">
        <f t="shared" si="81"/>
        <v>1181.9325158513418</v>
      </c>
      <c r="J1086" s="40">
        <f t="shared" si="82"/>
        <v>1926.671710464658</v>
      </c>
      <c r="K1086" s="40">
        <f t="shared" si="83"/>
        <v>3108.6042263159998</v>
      </c>
      <c r="L1086" s="44">
        <f t="shared" si="84"/>
        <v>92</v>
      </c>
      <c r="M1086" s="41"/>
      <c r="N1086" s="34"/>
    </row>
    <row r="1087" spans="1:14" ht="15" customHeight="1" collapsed="1" x14ac:dyDescent="0.3">
      <c r="A1087" s="35"/>
      <c r="B1087" s="36" t="s">
        <v>132</v>
      </c>
      <c r="C1087" s="36" t="s">
        <v>134</v>
      </c>
      <c r="D1087" s="36" t="s">
        <v>58</v>
      </c>
      <c r="E1087" s="37">
        <v>38.069940000000003</v>
      </c>
      <c r="F1087" s="37">
        <v>37.304734205999999</v>
      </c>
      <c r="G1087" s="38">
        <v>54.69</v>
      </c>
      <c r="H1087" s="39">
        <f t="shared" si="80"/>
        <v>53.590730999999998</v>
      </c>
      <c r="I1087" s="44">
        <f t="shared" si="81"/>
        <v>1432.8475710917555</v>
      </c>
      <c r="J1087" s="40">
        <f t="shared" si="82"/>
        <v>1999.1879758602445</v>
      </c>
      <c r="K1087" s="40">
        <f t="shared" si="83"/>
        <v>3432.035546952</v>
      </c>
      <c r="L1087" s="44">
        <f t="shared" si="84"/>
        <v>92</v>
      </c>
      <c r="M1087" s="41"/>
      <c r="N1087" s="34"/>
    </row>
    <row r="1088" spans="1:14" ht="15" customHeight="1" collapsed="1" x14ac:dyDescent="0.3">
      <c r="A1088" s="35"/>
      <c r="B1088" s="36" t="s">
        <v>132</v>
      </c>
      <c r="C1088" s="36" t="s">
        <v>134</v>
      </c>
      <c r="D1088" s="36" t="s">
        <v>59</v>
      </c>
      <c r="E1088" s="37">
        <v>42.637389999999996</v>
      </c>
      <c r="F1088" s="37">
        <v>41.780378460999998</v>
      </c>
      <c r="G1088" s="38">
        <v>54.29</v>
      </c>
      <c r="H1088" s="39">
        <f t="shared" si="80"/>
        <v>53.198771000000001</v>
      </c>
      <c r="I1088" s="44">
        <f t="shared" si="81"/>
        <v>1621.1300323719286</v>
      </c>
      <c r="J1088" s="40">
        <f t="shared" si="82"/>
        <v>2222.6647860400712</v>
      </c>
      <c r="K1088" s="40">
        <f t="shared" si="83"/>
        <v>3843.7948184119996</v>
      </c>
      <c r="L1088" s="44">
        <f t="shared" si="84"/>
        <v>92</v>
      </c>
      <c r="M1088" s="41"/>
      <c r="N1088" s="34"/>
    </row>
    <row r="1089" spans="1:14" ht="15" customHeight="1" collapsed="1" x14ac:dyDescent="0.3">
      <c r="A1089" s="35"/>
      <c r="B1089" s="36" t="s">
        <v>132</v>
      </c>
      <c r="C1089" s="36" t="s">
        <v>134</v>
      </c>
      <c r="D1089" s="36" t="s">
        <v>60</v>
      </c>
      <c r="E1089" s="37">
        <v>41.73019</v>
      </c>
      <c r="F1089" s="37">
        <v>40.891413180999997</v>
      </c>
      <c r="G1089" s="38">
        <v>57.45</v>
      </c>
      <c r="H1089" s="39">
        <f t="shared" si="80"/>
        <v>56.295255000000004</v>
      </c>
      <c r="I1089" s="44">
        <f t="shared" si="81"/>
        <v>1460.0174803172436</v>
      </c>
      <c r="J1089" s="40">
        <f t="shared" si="82"/>
        <v>2301.9925323347561</v>
      </c>
      <c r="K1089" s="40">
        <f t="shared" si="83"/>
        <v>3762.0100126519997</v>
      </c>
      <c r="L1089" s="44">
        <f t="shared" si="84"/>
        <v>92</v>
      </c>
      <c r="M1089" s="41"/>
      <c r="N1089" s="34"/>
    </row>
    <row r="1090" spans="1:14" ht="15" customHeight="1" collapsed="1" x14ac:dyDescent="0.3">
      <c r="A1090" s="35"/>
      <c r="B1090" s="36" t="s">
        <v>132</v>
      </c>
      <c r="C1090" s="36" t="s">
        <v>134</v>
      </c>
      <c r="D1090" s="36" t="s">
        <v>61</v>
      </c>
      <c r="E1090" s="37">
        <v>37.629660000000001</v>
      </c>
      <c r="F1090" s="37">
        <v>36.873303833999998</v>
      </c>
      <c r="G1090" s="38">
        <v>59.32</v>
      </c>
      <c r="H1090" s="39">
        <f t="shared" si="80"/>
        <v>58.127668</v>
      </c>
      <c r="I1090" s="44">
        <f t="shared" si="81"/>
        <v>1248.9847894021209</v>
      </c>
      <c r="J1090" s="40">
        <f t="shared" si="82"/>
        <v>2143.3591633258789</v>
      </c>
      <c r="K1090" s="40">
        <f t="shared" si="83"/>
        <v>3392.3439527279997</v>
      </c>
      <c r="L1090" s="44">
        <f t="shared" si="84"/>
        <v>92</v>
      </c>
      <c r="M1090" s="41"/>
      <c r="N1090" s="34"/>
    </row>
    <row r="1091" spans="1:14" ht="15" customHeight="1" collapsed="1" x14ac:dyDescent="0.3">
      <c r="A1091" s="35"/>
      <c r="B1091" s="36" t="s">
        <v>132</v>
      </c>
      <c r="C1091" s="36" t="s">
        <v>134</v>
      </c>
      <c r="D1091" s="36" t="s">
        <v>62</v>
      </c>
      <c r="E1091" s="37">
        <v>35.515680000000003</v>
      </c>
      <c r="F1091" s="37">
        <v>34.801814832000005</v>
      </c>
      <c r="G1091" s="38">
        <v>71.319999999999993</v>
      </c>
      <c r="H1091" s="39">
        <f t="shared" si="80"/>
        <v>69.886467999999994</v>
      </c>
      <c r="I1091" s="44">
        <f t="shared" si="81"/>
        <v>769.59104594550695</v>
      </c>
      <c r="J1091" s="40">
        <f t="shared" si="82"/>
        <v>2432.1759185984934</v>
      </c>
      <c r="K1091" s="40">
        <f t="shared" si="83"/>
        <v>3201.7669645440001</v>
      </c>
      <c r="L1091" s="44">
        <f t="shared" si="84"/>
        <v>91.999999999999986</v>
      </c>
      <c r="M1091" s="41"/>
      <c r="N1091" s="34"/>
    </row>
    <row r="1092" spans="1:14" ht="15" customHeight="1" collapsed="1" x14ac:dyDescent="0.3">
      <c r="A1092" s="35"/>
      <c r="B1092" s="36" t="s">
        <v>132</v>
      </c>
      <c r="C1092" s="36" t="s">
        <v>134</v>
      </c>
      <c r="D1092" s="36" t="s">
        <v>63</v>
      </c>
      <c r="E1092" s="37">
        <v>36.508750000000006</v>
      </c>
      <c r="F1092" s="37">
        <v>35.774924125000005</v>
      </c>
      <c r="G1092" s="38">
        <v>95.97</v>
      </c>
      <c r="H1092" s="39">
        <f t="shared" si="80"/>
        <v>94.041003000000003</v>
      </c>
      <c r="I1092" s="44">
        <f t="shared" si="81"/>
        <v>-73.01672746389751</v>
      </c>
      <c r="J1092" s="40">
        <f t="shared" si="82"/>
        <v>3364.3097469638979</v>
      </c>
      <c r="K1092" s="40">
        <f t="shared" si="83"/>
        <v>3291.2930195000004</v>
      </c>
      <c r="L1092" s="44">
        <f t="shared" si="84"/>
        <v>92</v>
      </c>
      <c r="M1092" s="41"/>
      <c r="N1092" s="34"/>
    </row>
    <row r="1093" spans="1:14" ht="15" customHeight="1" collapsed="1" x14ac:dyDescent="0.3">
      <c r="A1093" s="35"/>
      <c r="B1093" s="36" t="s">
        <v>132</v>
      </c>
      <c r="C1093" s="36" t="s">
        <v>134</v>
      </c>
      <c r="D1093" s="36" t="s">
        <v>64</v>
      </c>
      <c r="E1093" s="37">
        <v>37.637309999999999</v>
      </c>
      <c r="F1093" s="37">
        <v>36.880800068999996</v>
      </c>
      <c r="G1093" s="38">
        <v>64.569999999999993</v>
      </c>
      <c r="H1093" s="39">
        <f t="shared" si="80"/>
        <v>63.272142999999993</v>
      </c>
      <c r="I1093" s="44">
        <f t="shared" si="81"/>
        <v>1059.5063504278223</v>
      </c>
      <c r="J1093" s="40">
        <f t="shared" si="82"/>
        <v>2333.5272559201771</v>
      </c>
      <c r="K1093" s="40">
        <f t="shared" si="83"/>
        <v>3393.0336063479995</v>
      </c>
      <c r="L1093" s="44">
        <f t="shared" si="84"/>
        <v>92</v>
      </c>
      <c r="M1093" s="41"/>
      <c r="N1093" s="34"/>
    </row>
    <row r="1094" spans="1:14" ht="15" customHeight="1" collapsed="1" x14ac:dyDescent="0.3">
      <c r="A1094" s="35"/>
      <c r="B1094" s="36" t="s">
        <v>132</v>
      </c>
      <c r="C1094" s="36" t="s">
        <v>134</v>
      </c>
      <c r="D1094" s="36" t="s">
        <v>65</v>
      </c>
      <c r="E1094" s="37">
        <v>39.463000000000001</v>
      </c>
      <c r="F1094" s="37">
        <v>38.6697937</v>
      </c>
      <c r="G1094" s="38">
        <v>64.459999999999994</v>
      </c>
      <c r="H1094" s="39">
        <f t="shared" si="80"/>
        <v>63.164353999999996</v>
      </c>
      <c r="I1094" s="44">
        <f t="shared" si="81"/>
        <v>1115.0684820262304</v>
      </c>
      <c r="J1094" s="40">
        <f t="shared" si="82"/>
        <v>2442.5525383737695</v>
      </c>
      <c r="K1094" s="40">
        <f t="shared" si="83"/>
        <v>3557.6210203999999</v>
      </c>
      <c r="L1094" s="44">
        <f t="shared" si="84"/>
        <v>92</v>
      </c>
      <c r="M1094" s="41"/>
      <c r="N1094" s="34"/>
    </row>
    <row r="1095" spans="1:14" ht="15" customHeight="1" collapsed="1" x14ac:dyDescent="0.3">
      <c r="A1095" s="35"/>
      <c r="B1095" s="36" t="s">
        <v>132</v>
      </c>
      <c r="C1095" s="36" t="s">
        <v>134</v>
      </c>
      <c r="D1095" s="36" t="s">
        <v>66</v>
      </c>
      <c r="E1095" s="37">
        <v>41.801159999999996</v>
      </c>
      <c r="F1095" s="37">
        <v>40.960956683999996</v>
      </c>
      <c r="G1095" s="38">
        <v>64.81</v>
      </c>
      <c r="H1095" s="39">
        <f t="shared" si="80"/>
        <v>63.507319000000003</v>
      </c>
      <c r="I1095" s="44">
        <f t="shared" si="81"/>
        <v>1167.0874722520296</v>
      </c>
      <c r="J1095" s="40">
        <f t="shared" si="82"/>
        <v>2601.32054267597</v>
      </c>
      <c r="K1095" s="40">
        <f t="shared" si="83"/>
        <v>3768.4080149279998</v>
      </c>
      <c r="L1095" s="44">
        <f t="shared" si="84"/>
        <v>92</v>
      </c>
      <c r="M1095" s="41"/>
      <c r="N1095" s="34"/>
    </row>
    <row r="1096" spans="1:14" ht="15" customHeight="1" collapsed="1" x14ac:dyDescent="0.3">
      <c r="A1096" s="35"/>
      <c r="B1096" s="36" t="s">
        <v>132</v>
      </c>
      <c r="C1096" s="36" t="s">
        <v>134</v>
      </c>
      <c r="D1096" s="36" t="s">
        <v>67</v>
      </c>
      <c r="E1096" s="37">
        <v>41.743499999999997</v>
      </c>
      <c r="F1096" s="37">
        <v>40.904455649999996</v>
      </c>
      <c r="G1096" s="38">
        <v>62.8</v>
      </c>
      <c r="H1096" s="39">
        <f t="shared" si="80"/>
        <v>61.53772</v>
      </c>
      <c r="I1096" s="44">
        <f t="shared" si="81"/>
        <v>1246.0429812578818</v>
      </c>
      <c r="J1096" s="40">
        <f t="shared" si="82"/>
        <v>2517.1669385421178</v>
      </c>
      <c r="K1096" s="40">
        <f t="shared" si="83"/>
        <v>3763.2099197999996</v>
      </c>
      <c r="L1096" s="44">
        <f t="shared" si="84"/>
        <v>92</v>
      </c>
      <c r="M1096" s="41"/>
      <c r="N1096" s="34"/>
    </row>
    <row r="1097" spans="1:14" ht="15" customHeight="1" collapsed="1" x14ac:dyDescent="0.3">
      <c r="A1097" s="35"/>
      <c r="B1097" s="36" t="s">
        <v>132</v>
      </c>
      <c r="C1097" s="36" t="s">
        <v>134</v>
      </c>
      <c r="D1097" s="36" t="s">
        <v>68</v>
      </c>
      <c r="E1097" s="37">
        <v>40.179090000000002</v>
      </c>
      <c r="F1097" s="37">
        <v>39.371490291000001</v>
      </c>
      <c r="G1097" s="38">
        <v>61.41</v>
      </c>
      <c r="H1097" s="39">
        <f t="shared" si="80"/>
        <v>60.175658999999996</v>
      </c>
      <c r="I1097" s="44">
        <f t="shared" si="81"/>
        <v>1252.9717326989735</v>
      </c>
      <c r="J1097" s="40">
        <f t="shared" si="82"/>
        <v>2369.2053740730266</v>
      </c>
      <c r="K1097" s="40">
        <f t="shared" si="83"/>
        <v>3622.1771067720001</v>
      </c>
      <c r="L1097" s="44">
        <f t="shared" si="84"/>
        <v>92</v>
      </c>
      <c r="M1097" s="41"/>
      <c r="N1097" s="34"/>
    </row>
    <row r="1098" spans="1:14" ht="15" customHeight="1" collapsed="1" x14ac:dyDescent="0.3">
      <c r="A1098" s="35"/>
      <c r="B1098" s="36" t="s">
        <v>132</v>
      </c>
      <c r="C1098" s="36" t="s">
        <v>134</v>
      </c>
      <c r="D1098" s="36" t="s">
        <v>69</v>
      </c>
      <c r="E1098" s="37">
        <v>44.880399999999995</v>
      </c>
      <c r="F1098" s="37">
        <v>43.978303959999991</v>
      </c>
      <c r="G1098" s="38">
        <v>58.84</v>
      </c>
      <c r="H1098" s="39">
        <f t="shared" si="80"/>
        <v>57.657316000000002</v>
      </c>
      <c r="I1098" s="44">
        <f t="shared" si="81"/>
        <v>1510.3329957542283</v>
      </c>
      <c r="J1098" s="40">
        <f t="shared" si="82"/>
        <v>2535.6709685657711</v>
      </c>
      <c r="K1098" s="40">
        <f t="shared" si="83"/>
        <v>4046.0039643199993</v>
      </c>
      <c r="L1098" s="44">
        <f t="shared" si="84"/>
        <v>92</v>
      </c>
      <c r="M1098" s="41"/>
      <c r="N1098" s="34"/>
    </row>
    <row r="1099" spans="1:14" ht="15" customHeight="1" collapsed="1" x14ac:dyDescent="0.3">
      <c r="A1099" s="35"/>
      <c r="B1099" s="36" t="s">
        <v>132</v>
      </c>
      <c r="C1099" s="36" t="s">
        <v>134</v>
      </c>
      <c r="D1099" s="36" t="s">
        <v>70</v>
      </c>
      <c r="E1099" s="37">
        <v>48.28058</v>
      </c>
      <c r="F1099" s="37">
        <v>47.310140341999997</v>
      </c>
      <c r="G1099" s="38">
        <v>57.4</v>
      </c>
      <c r="H1099" s="39">
        <f t="shared" si="80"/>
        <v>56.246259999999999</v>
      </c>
      <c r="I1099" s="44">
        <f t="shared" si="81"/>
        <v>1691.514457151379</v>
      </c>
      <c r="J1099" s="40">
        <f t="shared" si="82"/>
        <v>2661.0184543126206</v>
      </c>
      <c r="K1099" s="40">
        <f t="shared" si="83"/>
        <v>4352.5329114639999</v>
      </c>
      <c r="L1099" s="44">
        <f t="shared" si="84"/>
        <v>92</v>
      </c>
      <c r="M1099" s="41"/>
      <c r="N1099" s="34"/>
    </row>
    <row r="1100" spans="1:14" ht="15" customHeight="1" collapsed="1" x14ac:dyDescent="0.3">
      <c r="A1100" s="35"/>
      <c r="B1100" s="36" t="s">
        <v>132</v>
      </c>
      <c r="C1100" s="36" t="s">
        <v>134</v>
      </c>
      <c r="D1100" s="36" t="s">
        <v>71</v>
      </c>
      <c r="E1100" s="37">
        <v>49.462969999999999</v>
      </c>
      <c r="F1100" s="37">
        <v>48.468764303</v>
      </c>
      <c r="G1100" s="38">
        <v>57.56</v>
      </c>
      <c r="H1100" s="39">
        <f t="shared" si="80"/>
        <v>56.403044000000001</v>
      </c>
      <c r="I1100" s="44">
        <f t="shared" si="81"/>
        <v>1725.3404702682617</v>
      </c>
      <c r="J1100" s="40">
        <f t="shared" si="82"/>
        <v>2733.7858456077383</v>
      </c>
      <c r="K1100" s="40">
        <f t="shared" si="83"/>
        <v>4459.1263158760003</v>
      </c>
      <c r="L1100" s="44">
        <f t="shared" si="84"/>
        <v>92</v>
      </c>
      <c r="M1100" s="41"/>
      <c r="N1100" s="34"/>
    </row>
    <row r="1101" spans="1:14" ht="15" customHeight="1" collapsed="1" x14ac:dyDescent="0.3">
      <c r="A1101" s="35"/>
      <c r="B1101" s="36" t="s">
        <v>132</v>
      </c>
      <c r="C1101" s="36" t="s">
        <v>134</v>
      </c>
      <c r="D1101" s="36" t="s">
        <v>72</v>
      </c>
      <c r="E1101" s="37">
        <v>49.642389999999999</v>
      </c>
      <c r="F1101" s="37">
        <v>48.644577960999996</v>
      </c>
      <c r="G1101" s="38">
        <v>57.56</v>
      </c>
      <c r="H1101" s="39">
        <f t="shared" si="80"/>
        <v>56.403044000000001</v>
      </c>
      <c r="I1101" s="44">
        <f t="shared" si="81"/>
        <v>1731.5989013162864</v>
      </c>
      <c r="J1101" s="40">
        <f t="shared" si="82"/>
        <v>2743.7022710957131</v>
      </c>
      <c r="K1101" s="40">
        <f t="shared" si="83"/>
        <v>4475.3011724119997</v>
      </c>
      <c r="L1101" s="44">
        <f t="shared" si="84"/>
        <v>92</v>
      </c>
      <c r="M1101" s="41"/>
      <c r="N1101" s="34"/>
    </row>
    <row r="1102" spans="1:14" ht="15" customHeight="1" collapsed="1" x14ac:dyDescent="0.3">
      <c r="A1102" s="35"/>
      <c r="B1102" s="36" t="s">
        <v>132</v>
      </c>
      <c r="C1102" s="36" t="s">
        <v>134</v>
      </c>
      <c r="D1102" s="36" t="s">
        <v>73</v>
      </c>
      <c r="E1102" s="37">
        <v>48.981539999999995</v>
      </c>
      <c r="F1102" s="37">
        <v>47.997011045999997</v>
      </c>
      <c r="G1102" s="38">
        <v>58.05</v>
      </c>
      <c r="H1102" s="39">
        <f t="shared" si="80"/>
        <v>56.883194999999994</v>
      </c>
      <c r="I1102" s="44">
        <f t="shared" si="81"/>
        <v>1685.5016774852284</v>
      </c>
      <c r="J1102" s="40">
        <f t="shared" si="82"/>
        <v>2730.2233387467713</v>
      </c>
      <c r="K1102" s="40">
        <f t="shared" si="83"/>
        <v>4415.7250162319997</v>
      </c>
      <c r="L1102" s="44">
        <f t="shared" si="84"/>
        <v>92</v>
      </c>
      <c r="M1102" s="41"/>
      <c r="N1102" s="34"/>
    </row>
    <row r="1103" spans="1:14" ht="15" customHeight="1" collapsed="1" x14ac:dyDescent="0.3">
      <c r="A1103" s="35"/>
      <c r="B1103" s="36" t="s">
        <v>132</v>
      </c>
      <c r="C1103" s="36" t="s">
        <v>134</v>
      </c>
      <c r="D1103" s="36" t="s">
        <v>74</v>
      </c>
      <c r="E1103" s="37">
        <v>48.41001</v>
      </c>
      <c r="F1103" s="37">
        <v>47.436968798999999</v>
      </c>
      <c r="G1103" s="38">
        <v>58.96</v>
      </c>
      <c r="H1103" s="39">
        <f t="shared" si="80"/>
        <v>57.774903999999999</v>
      </c>
      <c r="I1103" s="44">
        <f t="shared" si="81"/>
        <v>1623.5348110947798</v>
      </c>
      <c r="J1103" s="40">
        <f t="shared" si="82"/>
        <v>2740.6663184132203</v>
      </c>
      <c r="K1103" s="40">
        <f t="shared" si="83"/>
        <v>4364.2011295080001</v>
      </c>
      <c r="L1103" s="44">
        <f t="shared" si="84"/>
        <v>92</v>
      </c>
      <c r="M1103" s="41"/>
      <c r="N1103" s="34"/>
    </row>
    <row r="1104" spans="1:14" ht="15" customHeight="1" collapsed="1" x14ac:dyDescent="0.3">
      <c r="A1104" s="35"/>
      <c r="B1104" s="36" t="s">
        <v>132</v>
      </c>
      <c r="C1104" s="36" t="s">
        <v>134</v>
      </c>
      <c r="D1104" s="36" t="s">
        <v>75</v>
      </c>
      <c r="E1104" s="37">
        <v>48.090879999999999</v>
      </c>
      <c r="F1104" s="37">
        <v>47.124253312</v>
      </c>
      <c r="G1104" s="38">
        <v>60.13</v>
      </c>
      <c r="H1104" s="39">
        <f t="shared" si="80"/>
        <v>58.921387000000003</v>
      </c>
      <c r="I1104" s="44">
        <f t="shared" si="81"/>
        <v>1558.8049382216161</v>
      </c>
      <c r="J1104" s="40">
        <f t="shared" si="82"/>
        <v>2776.6263664823841</v>
      </c>
      <c r="K1104" s="40">
        <f t="shared" si="83"/>
        <v>4335.4313047040005</v>
      </c>
      <c r="L1104" s="44">
        <f t="shared" si="84"/>
        <v>92.000000000000014</v>
      </c>
      <c r="M1104" s="41"/>
      <c r="N1104" s="34"/>
    </row>
    <row r="1105" spans="1:14" ht="15" customHeight="1" collapsed="1" x14ac:dyDescent="0.3">
      <c r="A1105" s="35"/>
      <c r="B1105" s="36" t="s">
        <v>132</v>
      </c>
      <c r="C1105" s="36" t="s">
        <v>134</v>
      </c>
      <c r="D1105" s="36" t="s">
        <v>76</v>
      </c>
      <c r="E1105" s="37">
        <v>46.207740000000001</v>
      </c>
      <c r="F1105" s="37">
        <v>45.278964426000002</v>
      </c>
      <c r="G1105" s="38">
        <v>60.74</v>
      </c>
      <c r="H1105" s="39">
        <f t="shared" si="80"/>
        <v>59.519126</v>
      </c>
      <c r="I1105" s="44">
        <f t="shared" si="81"/>
        <v>1470.7003383713884</v>
      </c>
      <c r="J1105" s="40">
        <f t="shared" si="82"/>
        <v>2694.9643888206119</v>
      </c>
      <c r="K1105" s="40">
        <f t="shared" si="83"/>
        <v>4165.6647271920001</v>
      </c>
      <c r="L1105" s="44">
        <f t="shared" si="84"/>
        <v>92</v>
      </c>
      <c r="M1105" s="41"/>
      <c r="N1105" s="34"/>
    </row>
    <row r="1106" spans="1:14" ht="15" customHeight="1" collapsed="1" x14ac:dyDescent="0.3">
      <c r="A1106" s="35"/>
      <c r="B1106" s="36" t="s">
        <v>132</v>
      </c>
      <c r="C1106" s="36" t="s">
        <v>134</v>
      </c>
      <c r="D1106" s="36" t="s">
        <v>77</v>
      </c>
      <c r="E1106" s="37">
        <v>47.188110000000002</v>
      </c>
      <c r="F1106" s="37">
        <v>46.239628989000003</v>
      </c>
      <c r="G1106" s="38">
        <v>61.95</v>
      </c>
      <c r="H1106" s="39">
        <f t="shared" si="80"/>
        <v>60.704805</v>
      </c>
      <c r="I1106" s="44">
        <f t="shared" si="81"/>
        <v>1447.078205938408</v>
      </c>
      <c r="J1106" s="40">
        <f t="shared" si="82"/>
        <v>2806.9676610495922</v>
      </c>
      <c r="K1106" s="40">
        <f t="shared" si="83"/>
        <v>4254.0458669879999</v>
      </c>
      <c r="L1106" s="44">
        <f t="shared" si="84"/>
        <v>91.999999999999986</v>
      </c>
      <c r="M1106" s="41"/>
      <c r="N1106" s="34"/>
    </row>
    <row r="1107" spans="1:14" ht="15" customHeight="1" collapsed="1" x14ac:dyDescent="0.3">
      <c r="A1107" s="35"/>
      <c r="B1107" s="36" t="s">
        <v>132</v>
      </c>
      <c r="C1107" s="36" t="s">
        <v>134</v>
      </c>
      <c r="D1107" s="36" t="s">
        <v>78</v>
      </c>
      <c r="E1107" s="37">
        <v>47.178640000000001</v>
      </c>
      <c r="F1107" s="37">
        <v>46.230349336000003</v>
      </c>
      <c r="G1107" s="38">
        <v>62.5</v>
      </c>
      <c r="H1107" s="39">
        <f t="shared" si="80"/>
        <v>61.243749999999999</v>
      </c>
      <c r="I1107" s="44">
        <f t="shared" si="81"/>
        <v>1421.8721817653502</v>
      </c>
      <c r="J1107" s="40">
        <f t="shared" si="82"/>
        <v>2831.3199571466503</v>
      </c>
      <c r="K1107" s="40">
        <f t="shared" si="83"/>
        <v>4253.1921389120007</v>
      </c>
      <c r="L1107" s="44">
        <f t="shared" si="84"/>
        <v>92.000000000000014</v>
      </c>
      <c r="M1107" s="41"/>
      <c r="N1107" s="34"/>
    </row>
    <row r="1108" spans="1:14" ht="15" customHeight="1" collapsed="1" x14ac:dyDescent="0.3">
      <c r="A1108" s="35"/>
      <c r="B1108" s="36" t="s">
        <v>132</v>
      </c>
      <c r="C1108" s="36" t="s">
        <v>134</v>
      </c>
      <c r="D1108" s="36" t="s">
        <v>79</v>
      </c>
      <c r="E1108" s="37">
        <v>47.431240000000003</v>
      </c>
      <c r="F1108" s="37">
        <v>46.477872076000004</v>
      </c>
      <c r="G1108" s="38">
        <v>63.69</v>
      </c>
      <c r="H1108" s="39">
        <f t="shared" si="80"/>
        <v>62.409830999999997</v>
      </c>
      <c r="I1108" s="44">
        <f t="shared" si="81"/>
        <v>1375.2880894892212</v>
      </c>
      <c r="J1108" s="40">
        <f t="shared" si="82"/>
        <v>2900.676141502779</v>
      </c>
      <c r="K1108" s="40">
        <f t="shared" si="83"/>
        <v>4275.964230992</v>
      </c>
      <c r="L1108" s="44">
        <f t="shared" si="84"/>
        <v>91.999999999999986</v>
      </c>
      <c r="M1108" s="41"/>
      <c r="N1108" s="34"/>
    </row>
    <row r="1109" spans="1:14" ht="15" customHeight="1" collapsed="1" x14ac:dyDescent="0.3">
      <c r="A1109" s="35"/>
      <c r="B1109" s="36" t="s">
        <v>132</v>
      </c>
      <c r="C1109" s="36" t="s">
        <v>134</v>
      </c>
      <c r="D1109" s="36" t="s">
        <v>80</v>
      </c>
      <c r="E1109" s="37">
        <v>39.021299999999997</v>
      </c>
      <c r="F1109" s="37">
        <v>38.236971869999998</v>
      </c>
      <c r="G1109" s="38">
        <v>66.84</v>
      </c>
      <c r="H1109" s="39">
        <f t="shared" si="80"/>
        <v>65.496516</v>
      </c>
      <c r="I1109" s="44">
        <f t="shared" si="81"/>
        <v>1013.412972164995</v>
      </c>
      <c r="J1109" s="40">
        <f t="shared" si="82"/>
        <v>2504.3884398750047</v>
      </c>
      <c r="K1109" s="40">
        <f t="shared" si="83"/>
        <v>3517.8014120399998</v>
      </c>
      <c r="L1109" s="44">
        <f t="shared" si="84"/>
        <v>92</v>
      </c>
      <c r="M1109" s="41"/>
      <c r="N1109" s="34"/>
    </row>
    <row r="1110" spans="1:14" ht="15" customHeight="1" collapsed="1" x14ac:dyDescent="0.3">
      <c r="A1110" s="35"/>
      <c r="B1110" s="36" t="s">
        <v>132</v>
      </c>
      <c r="C1110" s="36" t="s">
        <v>134</v>
      </c>
      <c r="D1110" s="36" t="s">
        <v>81</v>
      </c>
      <c r="E1110" s="37">
        <v>34.355470000000004</v>
      </c>
      <c r="F1110" s="37">
        <v>33.664925053000005</v>
      </c>
      <c r="G1110" s="38">
        <v>68.09</v>
      </c>
      <c r="H1110" s="39">
        <f t="shared" si="80"/>
        <v>66.721390999999997</v>
      </c>
      <c r="I1110" s="44">
        <f t="shared" si="81"/>
        <v>851.00247742909153</v>
      </c>
      <c r="J1110" s="40">
        <f t="shared" si="82"/>
        <v>2246.1706274469088</v>
      </c>
      <c r="K1110" s="40">
        <f t="shared" si="83"/>
        <v>3097.1731048760003</v>
      </c>
      <c r="L1110" s="44">
        <f t="shared" si="84"/>
        <v>92</v>
      </c>
      <c r="M1110" s="41"/>
      <c r="N1110" s="34"/>
    </row>
    <row r="1111" spans="1:14" ht="15" customHeight="1" collapsed="1" x14ac:dyDescent="0.3">
      <c r="A1111" s="35"/>
      <c r="B1111" s="36" t="s">
        <v>132</v>
      </c>
      <c r="C1111" s="36" t="s">
        <v>134</v>
      </c>
      <c r="D1111" s="36" t="s">
        <v>82</v>
      </c>
      <c r="E1111" s="37">
        <v>35.014899999999997</v>
      </c>
      <c r="F1111" s="37">
        <v>34.311100509999996</v>
      </c>
      <c r="G1111" s="38">
        <v>88.66</v>
      </c>
      <c r="H1111" s="39">
        <f t="shared" si="80"/>
        <v>86.877933999999996</v>
      </c>
      <c r="I1111" s="44">
        <f t="shared" si="81"/>
        <v>175.74372134485378</v>
      </c>
      <c r="J1111" s="40">
        <f t="shared" si="82"/>
        <v>2980.8775255751457</v>
      </c>
      <c r="K1111" s="40">
        <f t="shared" si="83"/>
        <v>3156.6212469199995</v>
      </c>
      <c r="L1111" s="44">
        <f t="shared" si="84"/>
        <v>92</v>
      </c>
      <c r="M1111" s="41"/>
      <c r="N1111" s="34"/>
    </row>
    <row r="1112" spans="1:14" ht="15" customHeight="1" collapsed="1" x14ac:dyDescent="0.3">
      <c r="A1112" s="35"/>
      <c r="B1112" s="36" t="s">
        <v>132</v>
      </c>
      <c r="C1112" s="36" t="s">
        <v>134</v>
      </c>
      <c r="D1112" s="36" t="s">
        <v>83</v>
      </c>
      <c r="E1112" s="37">
        <v>33.202109999999998</v>
      </c>
      <c r="F1112" s="37">
        <v>32.534747588999998</v>
      </c>
      <c r="G1112" s="38">
        <v>88.05</v>
      </c>
      <c r="H1112" s="39">
        <f t="shared" ref="H1112:H1175" si="85">+G1112*$C$14</f>
        <v>86.280194999999992</v>
      </c>
      <c r="I1112" s="44">
        <f t="shared" ref="I1112:I1175" si="86">+($C$12-H1112)*F1112</f>
        <v>186.09241193330038</v>
      </c>
      <c r="J1112" s="40">
        <f t="shared" ref="J1112:J1175" si="87">+F1112*H1112</f>
        <v>2807.1043662546995</v>
      </c>
      <c r="K1112" s="40">
        <f t="shared" ref="K1112:K1175" si="88">+I1112+J1112</f>
        <v>2993.1967781879998</v>
      </c>
      <c r="L1112" s="44">
        <f t="shared" ref="L1112:L1175" si="89">+K1112/F1112</f>
        <v>92</v>
      </c>
      <c r="M1112" s="41"/>
      <c r="N1112" s="34"/>
    </row>
    <row r="1113" spans="1:14" ht="15" customHeight="1" collapsed="1" x14ac:dyDescent="0.3">
      <c r="A1113" s="35"/>
      <c r="B1113" s="36" t="s">
        <v>132</v>
      </c>
      <c r="C1113" s="36" t="s">
        <v>134</v>
      </c>
      <c r="D1113" s="36" t="s">
        <v>84</v>
      </c>
      <c r="E1113" s="37">
        <v>27.835720000000002</v>
      </c>
      <c r="F1113" s="37">
        <v>27.276222028000003</v>
      </c>
      <c r="G1113" s="38">
        <v>83.71</v>
      </c>
      <c r="H1113" s="39">
        <f t="shared" si="85"/>
        <v>82.027428999999998</v>
      </c>
      <c r="I1113" s="44">
        <f t="shared" si="86"/>
        <v>272.01406078599405</v>
      </c>
      <c r="J1113" s="40">
        <f t="shared" si="87"/>
        <v>2237.3983657900062</v>
      </c>
      <c r="K1113" s="40">
        <f t="shared" si="88"/>
        <v>2509.4124265760001</v>
      </c>
      <c r="L1113" s="44">
        <f t="shared" si="89"/>
        <v>92</v>
      </c>
      <c r="M1113" s="41"/>
      <c r="N1113" s="34"/>
    </row>
    <row r="1114" spans="1:14" ht="15" customHeight="1" collapsed="1" x14ac:dyDescent="0.3">
      <c r="A1114" s="35"/>
      <c r="B1114" s="36" t="s">
        <v>132</v>
      </c>
      <c r="C1114" s="36" t="s">
        <v>134</v>
      </c>
      <c r="D1114" s="36" t="s">
        <v>85</v>
      </c>
      <c r="E1114" s="37">
        <v>24.204899999999999</v>
      </c>
      <c r="F1114" s="37">
        <v>23.718381509999997</v>
      </c>
      <c r="G1114" s="38">
        <v>95.9</v>
      </c>
      <c r="H1114" s="39">
        <f t="shared" si="85"/>
        <v>93.972410000000011</v>
      </c>
      <c r="I1114" s="44">
        <f t="shared" si="86"/>
        <v>-46.782372874139348</v>
      </c>
      <c r="J1114" s="40">
        <f t="shared" si="87"/>
        <v>2228.8734717941393</v>
      </c>
      <c r="K1114" s="40">
        <f t="shared" si="88"/>
        <v>2182.0910989200001</v>
      </c>
      <c r="L1114" s="44">
        <f t="shared" si="89"/>
        <v>92.000000000000014</v>
      </c>
      <c r="M1114" s="41"/>
      <c r="N1114" s="34"/>
    </row>
    <row r="1115" spans="1:14" ht="15" customHeight="1" collapsed="1" x14ac:dyDescent="0.3">
      <c r="A1115" s="35"/>
      <c r="B1115" s="36" t="s">
        <v>132</v>
      </c>
      <c r="C1115" s="36" t="s">
        <v>134</v>
      </c>
      <c r="D1115" s="36" t="s">
        <v>86</v>
      </c>
      <c r="E1115" s="37">
        <v>17.318449999999999</v>
      </c>
      <c r="F1115" s="37">
        <v>16.970349154999997</v>
      </c>
      <c r="G1115" s="38">
        <v>106.99</v>
      </c>
      <c r="H1115" s="39">
        <f t="shared" si="85"/>
        <v>104.839501</v>
      </c>
      <c r="I1115" s="44">
        <f t="shared" si="86"/>
        <v>-217.89081494597158</v>
      </c>
      <c r="J1115" s="40">
        <f t="shared" si="87"/>
        <v>1779.1629372059713</v>
      </c>
      <c r="K1115" s="40">
        <f t="shared" si="88"/>
        <v>1561.2721222599996</v>
      </c>
      <c r="L1115" s="44">
        <f t="shared" si="89"/>
        <v>91.999999999999986</v>
      </c>
      <c r="M1115" s="41"/>
      <c r="N1115" s="34"/>
    </row>
    <row r="1116" spans="1:14" ht="15" customHeight="1" collapsed="1" x14ac:dyDescent="0.3">
      <c r="A1116" s="35"/>
      <c r="B1116" s="36" t="s">
        <v>132</v>
      </c>
      <c r="C1116" s="36" t="s">
        <v>134</v>
      </c>
      <c r="D1116" s="36" t="s">
        <v>87</v>
      </c>
      <c r="E1116" s="37">
        <v>19.540689999999998</v>
      </c>
      <c r="F1116" s="37">
        <v>19.147922130999998</v>
      </c>
      <c r="G1116" s="38">
        <v>99.31</v>
      </c>
      <c r="H1116" s="39">
        <f t="shared" si="85"/>
        <v>97.313868999999997</v>
      </c>
      <c r="I1116" s="44">
        <f t="shared" si="86"/>
        <v>-101.74954982633477</v>
      </c>
      <c r="J1116" s="40">
        <f t="shared" si="87"/>
        <v>1863.3583858783345</v>
      </c>
      <c r="K1116" s="40">
        <f t="shared" si="88"/>
        <v>1761.6088360519998</v>
      </c>
      <c r="L1116" s="44">
        <f t="shared" si="89"/>
        <v>92</v>
      </c>
      <c r="M1116" s="41"/>
      <c r="N1116" s="34"/>
    </row>
    <row r="1117" spans="1:14" ht="15" customHeight="1" collapsed="1" x14ac:dyDescent="0.3">
      <c r="A1117" s="35"/>
      <c r="B1117" s="36" t="s">
        <v>132</v>
      </c>
      <c r="C1117" s="36" t="s">
        <v>134</v>
      </c>
      <c r="D1117" s="36" t="s">
        <v>88</v>
      </c>
      <c r="E1117" s="37">
        <v>18.778840000000002</v>
      </c>
      <c r="F1117" s="37">
        <v>18.401385316000002</v>
      </c>
      <c r="G1117" s="38">
        <v>81.2</v>
      </c>
      <c r="H1117" s="39">
        <f t="shared" si="85"/>
        <v>79.567880000000002</v>
      </c>
      <c r="I1117" s="44">
        <f t="shared" si="86"/>
        <v>228.76823041474989</v>
      </c>
      <c r="J1117" s="40">
        <f t="shared" si="87"/>
        <v>1464.1592186572502</v>
      </c>
      <c r="K1117" s="40">
        <f t="shared" si="88"/>
        <v>1692.9274490720002</v>
      </c>
      <c r="L1117" s="44">
        <f t="shared" si="89"/>
        <v>92</v>
      </c>
      <c r="M1117" s="41"/>
      <c r="N1117" s="34"/>
    </row>
    <row r="1118" spans="1:14" ht="15" customHeight="1" collapsed="1" x14ac:dyDescent="0.3">
      <c r="A1118" s="35"/>
      <c r="B1118" s="36" t="s">
        <v>132</v>
      </c>
      <c r="C1118" s="36" t="s">
        <v>134</v>
      </c>
      <c r="D1118" s="36" t="s">
        <v>89</v>
      </c>
      <c r="E1118" s="37">
        <v>17.284579999999998</v>
      </c>
      <c r="F1118" s="37">
        <v>16.937159941999997</v>
      </c>
      <c r="G1118" s="38">
        <v>92.55</v>
      </c>
      <c r="H1118" s="39">
        <f t="shared" si="85"/>
        <v>90.689745000000002</v>
      </c>
      <c r="I1118" s="44">
        <f t="shared" si="86"/>
        <v>22.191998499805173</v>
      </c>
      <c r="J1118" s="40">
        <f t="shared" si="87"/>
        <v>1536.0267161641946</v>
      </c>
      <c r="K1118" s="40">
        <f t="shared" si="88"/>
        <v>1558.2187146639997</v>
      </c>
      <c r="L1118" s="44">
        <f t="shared" si="89"/>
        <v>92</v>
      </c>
      <c r="M1118" s="41"/>
      <c r="N1118" s="34"/>
    </row>
    <row r="1119" spans="1:14" ht="15" customHeight="1" collapsed="1" x14ac:dyDescent="0.3">
      <c r="A1119" s="35"/>
      <c r="B1119" s="36" t="s">
        <v>132</v>
      </c>
      <c r="C1119" s="36" t="s">
        <v>134</v>
      </c>
      <c r="D1119" s="36" t="s">
        <v>90</v>
      </c>
      <c r="E1119" s="37">
        <v>13.52111</v>
      </c>
      <c r="F1119" s="37">
        <v>13.249335689</v>
      </c>
      <c r="G1119" s="38">
        <v>94.73</v>
      </c>
      <c r="H1119" s="39">
        <f t="shared" si="85"/>
        <v>92.825927000000007</v>
      </c>
      <c r="I1119" s="44">
        <f t="shared" si="86"/>
        <v>-10.942984077608799</v>
      </c>
      <c r="J1119" s="40">
        <f t="shared" si="87"/>
        <v>1229.8818674656088</v>
      </c>
      <c r="K1119" s="40">
        <f t="shared" si="88"/>
        <v>1218.938883388</v>
      </c>
      <c r="L1119" s="44">
        <f t="shared" si="89"/>
        <v>92</v>
      </c>
      <c r="M1119" s="41"/>
      <c r="N1119" s="34"/>
    </row>
    <row r="1120" spans="1:14" ht="15" customHeight="1" collapsed="1" x14ac:dyDescent="0.3">
      <c r="A1120" s="35"/>
      <c r="B1120" s="36" t="s">
        <v>132</v>
      </c>
      <c r="C1120" s="36" t="s">
        <v>134</v>
      </c>
      <c r="D1120" s="36" t="s">
        <v>91</v>
      </c>
      <c r="E1120" s="37">
        <v>10.324739999999998</v>
      </c>
      <c r="F1120" s="37">
        <v>10.117212725999998</v>
      </c>
      <c r="G1120" s="38">
        <v>135.66</v>
      </c>
      <c r="H1120" s="39">
        <f t="shared" si="85"/>
        <v>132.933234</v>
      </c>
      <c r="I1120" s="44">
        <f t="shared" si="86"/>
        <v>-414.13023594113582</v>
      </c>
      <c r="J1120" s="40">
        <f t="shared" si="87"/>
        <v>1344.9138067331357</v>
      </c>
      <c r="K1120" s="40">
        <f t="shared" si="88"/>
        <v>930.78357079199986</v>
      </c>
      <c r="L1120" s="44">
        <f t="shared" si="89"/>
        <v>92</v>
      </c>
      <c r="M1120" s="41"/>
      <c r="N1120" s="34"/>
    </row>
    <row r="1121" spans="1:14" ht="15" customHeight="1" collapsed="1" x14ac:dyDescent="0.3">
      <c r="A1121" s="35"/>
      <c r="B1121" s="36" t="s">
        <v>132</v>
      </c>
      <c r="C1121" s="36" t="s">
        <v>134</v>
      </c>
      <c r="D1121" s="36" t="s">
        <v>92</v>
      </c>
      <c r="E1121" s="37">
        <v>6.8725399999999999</v>
      </c>
      <c r="F1121" s="37">
        <v>6.7344019460000002</v>
      </c>
      <c r="G1121" s="38">
        <v>226.67</v>
      </c>
      <c r="H1121" s="39">
        <f t="shared" si="85"/>
        <v>222.11393299999997</v>
      </c>
      <c r="I1121" s="44">
        <f t="shared" si="86"/>
        <v>-876.2395235969135</v>
      </c>
      <c r="J1121" s="40">
        <f t="shared" si="87"/>
        <v>1495.8045026289135</v>
      </c>
      <c r="K1121" s="40">
        <f t="shared" si="88"/>
        <v>619.564979032</v>
      </c>
      <c r="L1121" s="44">
        <f t="shared" si="89"/>
        <v>92</v>
      </c>
      <c r="M1121" s="41"/>
      <c r="N1121" s="34"/>
    </row>
    <row r="1122" spans="1:14" ht="15" customHeight="1" collapsed="1" x14ac:dyDescent="0.3">
      <c r="A1122" s="35"/>
      <c r="B1122" s="36" t="s">
        <v>132</v>
      </c>
      <c r="C1122" s="36" t="s">
        <v>134</v>
      </c>
      <c r="D1122" s="36" t="s">
        <v>93</v>
      </c>
      <c r="E1122" s="37">
        <v>2.5564900000000002</v>
      </c>
      <c r="F1122" s="37">
        <v>2.5051045510000001</v>
      </c>
      <c r="G1122" s="38">
        <v>145.61000000000001</v>
      </c>
      <c r="H1122" s="39">
        <f t="shared" si="85"/>
        <v>142.68323900000001</v>
      </c>
      <c r="I1122" s="44">
        <f t="shared" si="86"/>
        <v>-126.96681267832074</v>
      </c>
      <c r="J1122" s="40">
        <f t="shared" si="87"/>
        <v>357.43643137032075</v>
      </c>
      <c r="K1122" s="40">
        <f t="shared" si="88"/>
        <v>230.46961869200001</v>
      </c>
      <c r="L1122" s="44">
        <f t="shared" si="89"/>
        <v>92</v>
      </c>
      <c r="M1122" s="41"/>
      <c r="N1122" s="34"/>
    </row>
    <row r="1123" spans="1:14" ht="15" customHeight="1" collapsed="1" x14ac:dyDescent="0.3">
      <c r="A1123" s="35"/>
      <c r="B1123" s="36" t="s">
        <v>132</v>
      </c>
      <c r="C1123" s="36" t="s">
        <v>134</v>
      </c>
      <c r="D1123" s="36" t="s">
        <v>94</v>
      </c>
      <c r="E1123" s="37">
        <v>3.3030200000000001</v>
      </c>
      <c r="F1123" s="37">
        <v>3.236629298</v>
      </c>
      <c r="G1123" s="38">
        <v>146.28</v>
      </c>
      <c r="H1123" s="39">
        <f t="shared" si="85"/>
        <v>143.33977200000001</v>
      </c>
      <c r="I1123" s="44">
        <f t="shared" si="86"/>
        <v>-166.16781020784009</v>
      </c>
      <c r="J1123" s="40">
        <f t="shared" si="87"/>
        <v>463.93770562384009</v>
      </c>
      <c r="K1123" s="40">
        <f t="shared" si="88"/>
        <v>297.769895416</v>
      </c>
      <c r="L1123" s="44">
        <f t="shared" si="89"/>
        <v>92</v>
      </c>
      <c r="M1123" s="41"/>
      <c r="N1123" s="34"/>
    </row>
    <row r="1124" spans="1:14" ht="15" customHeight="1" collapsed="1" x14ac:dyDescent="0.3">
      <c r="A1124" s="35"/>
      <c r="B1124" s="36" t="s">
        <v>132</v>
      </c>
      <c r="C1124" s="36" t="s">
        <v>134</v>
      </c>
      <c r="D1124" s="36" t="s">
        <v>95</v>
      </c>
      <c r="E1124" s="37">
        <v>3.5773900000000003</v>
      </c>
      <c r="F1124" s="37">
        <v>3.5054844610000004</v>
      </c>
      <c r="G1124" s="38">
        <v>91.71</v>
      </c>
      <c r="H1124" s="39">
        <f t="shared" si="85"/>
        <v>89.866628999999989</v>
      </c>
      <c r="I1124" s="44">
        <f t="shared" si="86"/>
        <v>7.4784988900480709</v>
      </c>
      <c r="J1124" s="40">
        <f t="shared" si="87"/>
        <v>315.02607152195196</v>
      </c>
      <c r="K1124" s="40">
        <f t="shared" si="88"/>
        <v>322.50457041200002</v>
      </c>
      <c r="L1124" s="44">
        <f t="shared" si="89"/>
        <v>92</v>
      </c>
      <c r="M1124" s="41"/>
      <c r="N1124" s="34"/>
    </row>
    <row r="1125" spans="1:14" ht="15" customHeight="1" collapsed="1" x14ac:dyDescent="0.3">
      <c r="A1125" s="35"/>
      <c r="B1125" s="36" t="s">
        <v>132</v>
      </c>
      <c r="C1125" s="36" t="s">
        <v>134</v>
      </c>
      <c r="D1125" s="36" t="s">
        <v>96</v>
      </c>
      <c r="E1125" s="37">
        <v>5.1779000000000002</v>
      </c>
      <c r="F1125" s="37">
        <v>5.0738242099999997</v>
      </c>
      <c r="G1125" s="38">
        <v>96.3</v>
      </c>
      <c r="H1125" s="39">
        <f t="shared" si="85"/>
        <v>94.364369999999994</v>
      </c>
      <c r="I1125" s="44">
        <f t="shared" si="86"/>
        <v>-11.996397747397669</v>
      </c>
      <c r="J1125" s="40">
        <f t="shared" si="87"/>
        <v>478.78822506739766</v>
      </c>
      <c r="K1125" s="40">
        <f t="shared" si="88"/>
        <v>466.79182731999998</v>
      </c>
      <c r="L1125" s="44">
        <f t="shared" si="89"/>
        <v>92</v>
      </c>
      <c r="M1125" s="41"/>
      <c r="N1125" s="34"/>
    </row>
    <row r="1126" spans="1:14" ht="15" customHeight="1" collapsed="1" x14ac:dyDescent="0.3">
      <c r="A1126" s="35"/>
      <c r="B1126" s="36" t="s">
        <v>132</v>
      </c>
      <c r="C1126" s="36" t="s">
        <v>134</v>
      </c>
      <c r="D1126" s="36" t="s">
        <v>97</v>
      </c>
      <c r="E1126" s="37">
        <v>6.4510000000000005</v>
      </c>
      <c r="F1126" s="37">
        <v>6.3213349000000001</v>
      </c>
      <c r="G1126" s="38">
        <v>106.71</v>
      </c>
      <c r="H1126" s="39">
        <f t="shared" si="85"/>
        <v>104.565129</v>
      </c>
      <c r="I1126" s="44">
        <f t="shared" si="86"/>
        <v>-79.428388470702089</v>
      </c>
      <c r="J1126" s="40">
        <f t="shared" si="87"/>
        <v>660.99119927070205</v>
      </c>
      <c r="K1126" s="40">
        <f t="shared" si="88"/>
        <v>581.56281079999997</v>
      </c>
      <c r="L1126" s="44">
        <f t="shared" si="89"/>
        <v>92</v>
      </c>
      <c r="M1126" s="41"/>
      <c r="N1126" s="34"/>
    </row>
    <row r="1127" spans="1:14" ht="15" customHeight="1" collapsed="1" x14ac:dyDescent="0.3">
      <c r="A1127" s="35"/>
      <c r="B1127" s="36" t="s">
        <v>132</v>
      </c>
      <c r="C1127" s="36" t="s">
        <v>135</v>
      </c>
      <c r="D1127" s="36" t="s">
        <v>50</v>
      </c>
      <c r="E1127" s="37">
        <v>8.9590999999999994</v>
      </c>
      <c r="F1127" s="37">
        <v>8.7790220899999998</v>
      </c>
      <c r="G1127" s="38">
        <v>77.28</v>
      </c>
      <c r="H1127" s="39">
        <f t="shared" si="85"/>
        <v>75.726671999999994</v>
      </c>
      <c r="I1127" s="44">
        <f t="shared" si="86"/>
        <v>142.86390598981558</v>
      </c>
      <c r="J1127" s="40">
        <f t="shared" si="87"/>
        <v>664.80612629018435</v>
      </c>
      <c r="K1127" s="40">
        <f t="shared" si="88"/>
        <v>807.67003227999999</v>
      </c>
      <c r="L1127" s="44">
        <f t="shared" si="89"/>
        <v>92</v>
      </c>
      <c r="M1127" s="41"/>
      <c r="N1127" s="34"/>
    </row>
    <row r="1128" spans="1:14" ht="15" customHeight="1" collapsed="1" x14ac:dyDescent="0.3">
      <c r="A1128" s="35"/>
      <c r="B1128" s="36" t="s">
        <v>132</v>
      </c>
      <c r="C1128" s="36" t="s">
        <v>135</v>
      </c>
      <c r="D1128" s="36" t="s">
        <v>51</v>
      </c>
      <c r="E1128" s="37">
        <v>9.4772200000000009</v>
      </c>
      <c r="F1128" s="37">
        <v>9.2867278780000007</v>
      </c>
      <c r="G1128" s="38">
        <v>71.98</v>
      </c>
      <c r="H1128" s="39">
        <f t="shared" si="85"/>
        <v>70.533202000000003</v>
      </c>
      <c r="I1128" s="44">
        <f t="shared" si="86"/>
        <v>199.35631143799463</v>
      </c>
      <c r="J1128" s="40">
        <f t="shared" si="87"/>
        <v>655.0226533380054</v>
      </c>
      <c r="K1128" s="40">
        <f t="shared" si="88"/>
        <v>854.37896477599998</v>
      </c>
      <c r="L1128" s="44">
        <f t="shared" si="89"/>
        <v>91.999999999999986</v>
      </c>
      <c r="M1128" s="41"/>
      <c r="N1128" s="34"/>
    </row>
    <row r="1129" spans="1:14" ht="15" customHeight="1" collapsed="1" x14ac:dyDescent="0.3">
      <c r="A1129" s="35"/>
      <c r="B1129" s="36" t="s">
        <v>132</v>
      </c>
      <c r="C1129" s="36" t="s">
        <v>135</v>
      </c>
      <c r="D1129" s="36" t="s">
        <v>52</v>
      </c>
      <c r="E1129" s="37">
        <v>7.9958599999999995</v>
      </c>
      <c r="F1129" s="37">
        <v>7.8351432139999995</v>
      </c>
      <c r="G1129" s="38">
        <v>71.680000000000007</v>
      </c>
      <c r="H1129" s="39">
        <f t="shared" si="85"/>
        <v>70.239232000000001</v>
      </c>
      <c r="I1129" s="44">
        <f t="shared" si="86"/>
        <v>170.49873372662833</v>
      </c>
      <c r="J1129" s="40">
        <f t="shared" si="87"/>
        <v>550.33444196137157</v>
      </c>
      <c r="K1129" s="40">
        <f t="shared" si="88"/>
        <v>720.83317568799987</v>
      </c>
      <c r="L1129" s="44">
        <f t="shared" si="89"/>
        <v>91.999999999999986</v>
      </c>
      <c r="M1129" s="41"/>
      <c r="N1129" s="34"/>
    </row>
    <row r="1130" spans="1:14" ht="15" customHeight="1" collapsed="1" x14ac:dyDescent="0.3">
      <c r="A1130" s="35"/>
      <c r="B1130" s="36" t="s">
        <v>132</v>
      </c>
      <c r="C1130" s="36" t="s">
        <v>135</v>
      </c>
      <c r="D1130" s="36" t="s">
        <v>53</v>
      </c>
      <c r="E1130" s="37">
        <v>4.9613800000000001</v>
      </c>
      <c r="F1130" s="37">
        <v>4.8616562620000003</v>
      </c>
      <c r="G1130" s="38">
        <v>68.42</v>
      </c>
      <c r="H1130" s="39">
        <f t="shared" si="85"/>
        <v>67.044758000000002</v>
      </c>
      <c r="I1130" s="44">
        <f t="shared" si="86"/>
        <v>121.32380853902541</v>
      </c>
      <c r="J1130" s="40">
        <f t="shared" si="87"/>
        <v>325.94856756497461</v>
      </c>
      <c r="K1130" s="40">
        <f t="shared" si="88"/>
        <v>447.27237610400005</v>
      </c>
      <c r="L1130" s="44">
        <f t="shared" si="89"/>
        <v>92</v>
      </c>
      <c r="M1130" s="41"/>
      <c r="N1130" s="34"/>
    </row>
    <row r="1131" spans="1:14" ht="15" customHeight="1" collapsed="1" x14ac:dyDescent="0.3">
      <c r="A1131" s="35"/>
      <c r="B1131" s="36" t="s">
        <v>132</v>
      </c>
      <c r="C1131" s="36" t="s">
        <v>135</v>
      </c>
      <c r="D1131" s="36" t="s">
        <v>54</v>
      </c>
      <c r="E1131" s="37">
        <v>3.9852300000000005</v>
      </c>
      <c r="F1131" s="37">
        <v>3.9051268770000003</v>
      </c>
      <c r="G1131" s="38">
        <v>67.23</v>
      </c>
      <c r="H1131" s="39">
        <f t="shared" si="85"/>
        <v>65.87867700000001</v>
      </c>
      <c r="I1131" s="44">
        <f t="shared" si="86"/>
        <v>102.00708051009823</v>
      </c>
      <c r="J1131" s="40">
        <f t="shared" si="87"/>
        <v>257.2645921739018</v>
      </c>
      <c r="K1131" s="40">
        <f t="shared" si="88"/>
        <v>359.27167268400001</v>
      </c>
      <c r="L1131" s="44">
        <f t="shared" si="89"/>
        <v>92</v>
      </c>
      <c r="M1131" s="41"/>
      <c r="N1131" s="34"/>
    </row>
    <row r="1132" spans="1:14" ht="15" customHeight="1" collapsed="1" x14ac:dyDescent="0.3">
      <c r="A1132" s="35"/>
      <c r="B1132" s="36" t="s">
        <v>132</v>
      </c>
      <c r="C1132" s="36" t="s">
        <v>135</v>
      </c>
      <c r="D1132" s="36" t="s">
        <v>55</v>
      </c>
      <c r="E1132" s="37">
        <v>4.0080100000000005</v>
      </c>
      <c r="F1132" s="37">
        <v>3.9274489990000006</v>
      </c>
      <c r="G1132" s="38">
        <v>44.17</v>
      </c>
      <c r="H1132" s="39">
        <f t="shared" si="85"/>
        <v>43.282183000000003</v>
      </c>
      <c r="I1132" s="44">
        <f t="shared" si="86"/>
        <v>191.33674161011518</v>
      </c>
      <c r="J1132" s="40">
        <f t="shared" si="87"/>
        <v>169.98856629788486</v>
      </c>
      <c r="K1132" s="40">
        <f t="shared" si="88"/>
        <v>361.32530790800001</v>
      </c>
      <c r="L1132" s="44">
        <f t="shared" si="89"/>
        <v>91.999999999999986</v>
      </c>
      <c r="M1132" s="41"/>
      <c r="N1132" s="34"/>
    </row>
    <row r="1133" spans="1:14" ht="15" customHeight="1" collapsed="1" x14ac:dyDescent="0.3">
      <c r="A1133" s="35"/>
      <c r="B1133" s="36" t="s">
        <v>132</v>
      </c>
      <c r="C1133" s="36" t="s">
        <v>135</v>
      </c>
      <c r="D1133" s="36" t="s">
        <v>56</v>
      </c>
      <c r="E1133" s="37">
        <v>5.8127300000000002</v>
      </c>
      <c r="F1133" s="37">
        <v>5.6958941269999999</v>
      </c>
      <c r="G1133" s="38">
        <v>49.57</v>
      </c>
      <c r="H1133" s="39">
        <f t="shared" si="85"/>
        <v>48.573642999999997</v>
      </c>
      <c r="I1133" s="44">
        <f t="shared" si="86"/>
        <v>247.35193179330534</v>
      </c>
      <c r="J1133" s="40">
        <f t="shared" si="87"/>
        <v>276.67032789069464</v>
      </c>
      <c r="K1133" s="40">
        <f t="shared" si="88"/>
        <v>524.02225968400001</v>
      </c>
      <c r="L1133" s="44">
        <f t="shared" si="89"/>
        <v>92</v>
      </c>
      <c r="M1133" s="41"/>
      <c r="N1133" s="34"/>
    </row>
    <row r="1134" spans="1:14" ht="15" customHeight="1" collapsed="1" x14ac:dyDescent="0.3">
      <c r="A1134" s="35"/>
      <c r="B1134" s="36" t="s">
        <v>132</v>
      </c>
      <c r="C1134" s="36" t="s">
        <v>135</v>
      </c>
      <c r="D1134" s="36" t="s">
        <v>57</v>
      </c>
      <c r="E1134" s="37">
        <v>6.3550399999999998</v>
      </c>
      <c r="F1134" s="37">
        <v>6.2273036959999999</v>
      </c>
      <c r="G1134" s="38">
        <v>47.28</v>
      </c>
      <c r="H1134" s="39">
        <f t="shared" si="85"/>
        <v>46.329672000000002</v>
      </c>
      <c r="I1134" s="44">
        <f t="shared" si="86"/>
        <v>284.40300235193229</v>
      </c>
      <c r="J1134" s="40">
        <f t="shared" si="87"/>
        <v>288.50893768006773</v>
      </c>
      <c r="K1134" s="40">
        <f t="shared" si="88"/>
        <v>572.91194003200008</v>
      </c>
      <c r="L1134" s="44">
        <f t="shared" si="89"/>
        <v>92.000000000000014</v>
      </c>
      <c r="M1134" s="41"/>
      <c r="N1134" s="34"/>
    </row>
    <row r="1135" spans="1:14" ht="15" customHeight="1" collapsed="1" x14ac:dyDescent="0.3">
      <c r="A1135" s="35"/>
      <c r="B1135" s="36" t="s">
        <v>132</v>
      </c>
      <c r="C1135" s="36" t="s">
        <v>135</v>
      </c>
      <c r="D1135" s="36" t="s">
        <v>58</v>
      </c>
      <c r="E1135" s="37">
        <v>6.3866899999999998</v>
      </c>
      <c r="F1135" s="37">
        <v>6.2583175309999994</v>
      </c>
      <c r="G1135" s="38">
        <v>43.16</v>
      </c>
      <c r="H1135" s="39">
        <f t="shared" si="85"/>
        <v>42.292483999999995</v>
      </c>
      <c r="I1135" s="44">
        <f t="shared" si="86"/>
        <v>311.08541880526298</v>
      </c>
      <c r="J1135" s="40">
        <f t="shared" si="87"/>
        <v>264.67979404673696</v>
      </c>
      <c r="K1135" s="40">
        <f t="shared" si="88"/>
        <v>575.76521285199988</v>
      </c>
      <c r="L1135" s="44">
        <f t="shared" si="89"/>
        <v>91.999999999999986</v>
      </c>
      <c r="M1135" s="41"/>
      <c r="N1135" s="34"/>
    </row>
    <row r="1136" spans="1:14" ht="15" customHeight="1" collapsed="1" x14ac:dyDescent="0.3">
      <c r="A1136" s="35"/>
      <c r="B1136" s="36" t="s">
        <v>132</v>
      </c>
      <c r="C1136" s="36" t="s">
        <v>135</v>
      </c>
      <c r="D1136" s="36" t="s">
        <v>59</v>
      </c>
      <c r="E1136" s="37">
        <v>6.3385099999999994</v>
      </c>
      <c r="F1136" s="37">
        <v>6.2111059489999993</v>
      </c>
      <c r="G1136" s="38">
        <v>44.65</v>
      </c>
      <c r="H1136" s="39">
        <f t="shared" si="85"/>
        <v>43.752535000000002</v>
      </c>
      <c r="I1136" s="44">
        <f t="shared" si="86"/>
        <v>299.67011688566924</v>
      </c>
      <c r="J1136" s="40">
        <f t="shared" si="87"/>
        <v>271.75163042233072</v>
      </c>
      <c r="K1136" s="40">
        <f t="shared" si="88"/>
        <v>571.42174730800002</v>
      </c>
      <c r="L1136" s="44">
        <f t="shared" si="89"/>
        <v>92.000000000000014</v>
      </c>
      <c r="M1136" s="41"/>
      <c r="N1136" s="34"/>
    </row>
    <row r="1137" spans="1:14" ht="15" customHeight="1" collapsed="1" x14ac:dyDescent="0.3">
      <c r="A1137" s="35"/>
      <c r="B1137" s="36" t="s">
        <v>132</v>
      </c>
      <c r="C1137" s="36" t="s">
        <v>135</v>
      </c>
      <c r="D1137" s="36" t="s">
        <v>60</v>
      </c>
      <c r="E1137" s="37">
        <v>5.8580899999999998</v>
      </c>
      <c r="F1137" s="37">
        <v>5.7403423909999995</v>
      </c>
      <c r="G1137" s="38">
        <v>61.18</v>
      </c>
      <c r="H1137" s="39">
        <f t="shared" si="85"/>
        <v>59.950282000000001</v>
      </c>
      <c r="I1137" s="44">
        <f t="shared" si="86"/>
        <v>183.97635485499572</v>
      </c>
      <c r="J1137" s="40">
        <f t="shared" si="87"/>
        <v>344.13514511700424</v>
      </c>
      <c r="K1137" s="40">
        <f t="shared" si="88"/>
        <v>528.11149997199993</v>
      </c>
      <c r="L1137" s="44">
        <f t="shared" si="89"/>
        <v>92</v>
      </c>
      <c r="M1137" s="41"/>
      <c r="N1137" s="34"/>
    </row>
    <row r="1138" spans="1:14" ht="15" customHeight="1" collapsed="1" x14ac:dyDescent="0.3">
      <c r="A1138" s="35"/>
      <c r="B1138" s="36" t="s">
        <v>132</v>
      </c>
      <c r="C1138" s="36" t="s">
        <v>135</v>
      </c>
      <c r="D1138" s="36" t="s">
        <v>61</v>
      </c>
      <c r="E1138" s="37">
        <v>5.733509999999999</v>
      </c>
      <c r="F1138" s="37">
        <v>5.6182664489999992</v>
      </c>
      <c r="G1138" s="38">
        <v>63.66</v>
      </c>
      <c r="H1138" s="39">
        <f t="shared" si="85"/>
        <v>62.380433999999994</v>
      </c>
      <c r="I1138" s="44">
        <f t="shared" si="86"/>
        <v>166.41061389174115</v>
      </c>
      <c r="J1138" s="40">
        <f t="shared" si="87"/>
        <v>350.46989941625878</v>
      </c>
      <c r="K1138" s="40">
        <f t="shared" si="88"/>
        <v>516.88051330799999</v>
      </c>
      <c r="L1138" s="44">
        <f t="shared" si="89"/>
        <v>92.000000000000014</v>
      </c>
      <c r="M1138" s="41"/>
      <c r="N1138" s="34"/>
    </row>
    <row r="1139" spans="1:14" ht="15" customHeight="1" collapsed="1" x14ac:dyDescent="0.3">
      <c r="A1139" s="35"/>
      <c r="B1139" s="36" t="s">
        <v>132</v>
      </c>
      <c r="C1139" s="36" t="s">
        <v>135</v>
      </c>
      <c r="D1139" s="36" t="s">
        <v>62</v>
      </c>
      <c r="E1139" s="37">
        <v>7.1803900000000001</v>
      </c>
      <c r="F1139" s="37">
        <v>7.0360641609999997</v>
      </c>
      <c r="G1139" s="38">
        <v>79.95</v>
      </c>
      <c r="H1139" s="39">
        <f t="shared" si="85"/>
        <v>78.343005000000005</v>
      </c>
      <c r="I1139" s="44">
        <f t="shared" si="86"/>
        <v>96.091493066456152</v>
      </c>
      <c r="J1139" s="40">
        <f t="shared" si="87"/>
        <v>551.22640974554383</v>
      </c>
      <c r="K1139" s="40">
        <f t="shared" si="88"/>
        <v>647.31790281199994</v>
      </c>
      <c r="L1139" s="44">
        <f t="shared" si="89"/>
        <v>92</v>
      </c>
      <c r="M1139" s="41"/>
      <c r="N1139" s="34"/>
    </row>
    <row r="1140" spans="1:14" ht="15" customHeight="1" collapsed="1" x14ac:dyDescent="0.3">
      <c r="A1140" s="35"/>
      <c r="B1140" s="36" t="s">
        <v>132</v>
      </c>
      <c r="C1140" s="36" t="s">
        <v>135</v>
      </c>
      <c r="D1140" s="36" t="s">
        <v>63</v>
      </c>
      <c r="E1140" s="37">
        <v>9.1482100000000006</v>
      </c>
      <c r="F1140" s="37">
        <v>8.9643309790000014</v>
      </c>
      <c r="G1140" s="38">
        <v>91.88</v>
      </c>
      <c r="H1140" s="39">
        <f t="shared" si="85"/>
        <v>90.033211999999992</v>
      </c>
      <c r="I1140" s="44">
        <f t="shared" si="86"/>
        <v>17.630938597525528</v>
      </c>
      <c r="J1140" s="40">
        <f t="shared" si="87"/>
        <v>807.08751147047462</v>
      </c>
      <c r="K1140" s="40">
        <f t="shared" si="88"/>
        <v>824.71845006800015</v>
      </c>
      <c r="L1140" s="44">
        <f t="shared" si="89"/>
        <v>92</v>
      </c>
      <c r="M1140" s="41"/>
      <c r="N1140" s="34"/>
    </row>
    <row r="1141" spans="1:14" ht="15" customHeight="1" collapsed="1" x14ac:dyDescent="0.3">
      <c r="A1141" s="35"/>
      <c r="B1141" s="36" t="s">
        <v>132</v>
      </c>
      <c r="C1141" s="36" t="s">
        <v>135</v>
      </c>
      <c r="D1141" s="36" t="s">
        <v>64</v>
      </c>
      <c r="E1141" s="37">
        <v>10.741050000000001</v>
      </c>
      <c r="F1141" s="37">
        <v>10.525154895000002</v>
      </c>
      <c r="G1141" s="38">
        <v>87.11</v>
      </c>
      <c r="H1141" s="39">
        <f t="shared" si="85"/>
        <v>85.359088999999997</v>
      </c>
      <c r="I1141" s="44">
        <f t="shared" si="86"/>
        <v>69.896616918909388</v>
      </c>
      <c r="J1141" s="40">
        <f t="shared" si="87"/>
        <v>898.41763342109073</v>
      </c>
      <c r="K1141" s="40">
        <f t="shared" si="88"/>
        <v>968.31425034000017</v>
      </c>
      <c r="L1141" s="44">
        <f t="shared" si="89"/>
        <v>92</v>
      </c>
      <c r="M1141" s="41"/>
      <c r="N1141" s="34"/>
    </row>
    <row r="1142" spans="1:14" ht="15" customHeight="1" collapsed="1" x14ac:dyDescent="0.3">
      <c r="A1142" s="35"/>
      <c r="B1142" s="36" t="s">
        <v>132</v>
      </c>
      <c r="C1142" s="36" t="s">
        <v>135</v>
      </c>
      <c r="D1142" s="36" t="s">
        <v>65</v>
      </c>
      <c r="E1142" s="37">
        <v>12.719139999999999</v>
      </c>
      <c r="F1142" s="37">
        <v>12.463485285999999</v>
      </c>
      <c r="G1142" s="38">
        <v>123.74</v>
      </c>
      <c r="H1142" s="39">
        <f t="shared" si="85"/>
        <v>121.252826</v>
      </c>
      <c r="I1142" s="44">
        <f t="shared" si="86"/>
        <v>-364.59216642491822</v>
      </c>
      <c r="J1142" s="40">
        <f t="shared" si="87"/>
        <v>1511.232812736918</v>
      </c>
      <c r="K1142" s="40">
        <f t="shared" si="88"/>
        <v>1146.6406463119997</v>
      </c>
      <c r="L1142" s="44">
        <f t="shared" si="89"/>
        <v>91.999999999999986</v>
      </c>
      <c r="M1142" s="41"/>
      <c r="N1142" s="34"/>
    </row>
    <row r="1143" spans="1:14" ht="15" customHeight="1" collapsed="1" x14ac:dyDescent="0.3">
      <c r="A1143" s="35"/>
      <c r="B1143" s="36" t="s">
        <v>132</v>
      </c>
      <c r="C1143" s="36" t="s">
        <v>135</v>
      </c>
      <c r="D1143" s="36" t="s">
        <v>66</v>
      </c>
      <c r="E1143" s="37">
        <v>10.89669</v>
      </c>
      <c r="F1143" s="37">
        <v>10.677666531</v>
      </c>
      <c r="G1143" s="38">
        <v>219.25</v>
      </c>
      <c r="H1143" s="39">
        <f t="shared" si="85"/>
        <v>214.843075</v>
      </c>
      <c r="I1143" s="44">
        <f t="shared" si="86"/>
        <v>-1311.6773904926229</v>
      </c>
      <c r="J1143" s="40">
        <f t="shared" si="87"/>
        <v>2294.0227113446226</v>
      </c>
      <c r="K1143" s="40">
        <f t="shared" si="88"/>
        <v>982.34532085199976</v>
      </c>
      <c r="L1143" s="44">
        <f t="shared" si="89"/>
        <v>91.999999999999986</v>
      </c>
      <c r="M1143" s="41"/>
      <c r="N1143" s="34"/>
    </row>
    <row r="1144" spans="1:14" ht="15" customHeight="1" collapsed="1" x14ac:dyDescent="0.3">
      <c r="A1144" s="35"/>
      <c r="B1144" s="36" t="s">
        <v>132</v>
      </c>
      <c r="C1144" s="36" t="s">
        <v>135</v>
      </c>
      <c r="D1144" s="36" t="s">
        <v>67</v>
      </c>
      <c r="E1144" s="37">
        <v>11.40653</v>
      </c>
      <c r="F1144" s="37">
        <v>11.177258747</v>
      </c>
      <c r="G1144" s="38">
        <v>93.61</v>
      </c>
      <c r="H1144" s="39">
        <f t="shared" si="85"/>
        <v>91.728438999999995</v>
      </c>
      <c r="I1144" s="44">
        <f t="shared" si="86"/>
        <v>3.0353075625941282</v>
      </c>
      <c r="J1144" s="40">
        <f t="shared" si="87"/>
        <v>1025.2724971614059</v>
      </c>
      <c r="K1144" s="40">
        <f t="shared" si="88"/>
        <v>1028.3078047240001</v>
      </c>
      <c r="L1144" s="44">
        <f t="shared" si="89"/>
        <v>92.000000000000014</v>
      </c>
      <c r="M1144" s="41"/>
      <c r="N1144" s="34"/>
    </row>
    <row r="1145" spans="1:14" ht="15" customHeight="1" collapsed="1" x14ac:dyDescent="0.3">
      <c r="A1145" s="35"/>
      <c r="B1145" s="36" t="s">
        <v>132</v>
      </c>
      <c r="C1145" s="36" t="s">
        <v>135</v>
      </c>
      <c r="D1145" s="36" t="s">
        <v>68</v>
      </c>
      <c r="E1145" s="37">
        <v>12.864100000000001</v>
      </c>
      <c r="F1145" s="37">
        <v>12.60553159</v>
      </c>
      <c r="G1145" s="38">
        <v>170.16</v>
      </c>
      <c r="H1145" s="39">
        <f t="shared" si="85"/>
        <v>166.73978399999999</v>
      </c>
      <c r="I1145" s="44">
        <f t="shared" si="86"/>
        <v>-942.13470824177637</v>
      </c>
      <c r="J1145" s="40">
        <f t="shared" si="87"/>
        <v>2101.8436145217765</v>
      </c>
      <c r="K1145" s="40">
        <f t="shared" si="88"/>
        <v>1159.7089062800001</v>
      </c>
      <c r="L1145" s="44">
        <f t="shared" si="89"/>
        <v>92</v>
      </c>
      <c r="M1145" s="41"/>
      <c r="N1145" s="34"/>
    </row>
    <row r="1146" spans="1:14" ht="15" customHeight="1" collapsed="1" x14ac:dyDescent="0.3">
      <c r="A1146" s="35"/>
      <c r="B1146" s="36" t="s">
        <v>132</v>
      </c>
      <c r="C1146" s="36" t="s">
        <v>135</v>
      </c>
      <c r="D1146" s="36" t="s">
        <v>69</v>
      </c>
      <c r="E1146" s="37">
        <v>24.444409999999998</v>
      </c>
      <c r="F1146" s="37">
        <v>23.953077358999998</v>
      </c>
      <c r="G1146" s="38">
        <v>137.05000000000001</v>
      </c>
      <c r="H1146" s="39">
        <f t="shared" si="85"/>
        <v>134.29529500000001</v>
      </c>
      <c r="I1146" s="44">
        <f t="shared" si="86"/>
        <v>-1013.102473056726</v>
      </c>
      <c r="J1146" s="40">
        <f t="shared" si="87"/>
        <v>3216.7855900847258</v>
      </c>
      <c r="K1146" s="40">
        <f t="shared" si="88"/>
        <v>2203.6831170279997</v>
      </c>
      <c r="L1146" s="44">
        <f t="shared" si="89"/>
        <v>92</v>
      </c>
      <c r="M1146" s="41"/>
      <c r="N1146" s="34"/>
    </row>
    <row r="1147" spans="1:14" ht="15" customHeight="1" collapsed="1" x14ac:dyDescent="0.3">
      <c r="A1147" s="35"/>
      <c r="B1147" s="36" t="s">
        <v>132</v>
      </c>
      <c r="C1147" s="36" t="s">
        <v>135</v>
      </c>
      <c r="D1147" s="36" t="s">
        <v>70</v>
      </c>
      <c r="E1147" s="37">
        <v>12.73447</v>
      </c>
      <c r="F1147" s="37">
        <v>12.478507153000001</v>
      </c>
      <c r="G1147" s="38">
        <v>108.67</v>
      </c>
      <c r="H1147" s="39">
        <f t="shared" si="85"/>
        <v>106.485733</v>
      </c>
      <c r="I1147" s="44">
        <f t="shared" si="86"/>
        <v>-180.76032285694811</v>
      </c>
      <c r="J1147" s="40">
        <f t="shared" si="87"/>
        <v>1328.7829809329482</v>
      </c>
      <c r="K1147" s="40">
        <f t="shared" si="88"/>
        <v>1148.0226580760002</v>
      </c>
      <c r="L1147" s="44">
        <f t="shared" si="89"/>
        <v>92.000000000000014</v>
      </c>
      <c r="M1147" s="41"/>
      <c r="N1147" s="34"/>
    </row>
    <row r="1148" spans="1:14" ht="15" customHeight="1" collapsed="1" x14ac:dyDescent="0.3">
      <c r="A1148" s="35"/>
      <c r="B1148" s="36" t="s">
        <v>132</v>
      </c>
      <c r="C1148" s="36" t="s">
        <v>135</v>
      </c>
      <c r="D1148" s="36" t="s">
        <v>71</v>
      </c>
      <c r="E1148" s="37">
        <v>3.3282099999999994</v>
      </c>
      <c r="F1148" s="37">
        <v>3.2613129789999995</v>
      </c>
      <c r="G1148" s="38">
        <v>1916.18</v>
      </c>
      <c r="H1148" s="39">
        <f t="shared" si="85"/>
        <v>1877.6647820000001</v>
      </c>
      <c r="I1148" s="44">
        <f t="shared" si="86"/>
        <v>-5823.6117296798047</v>
      </c>
      <c r="J1148" s="40">
        <f t="shared" si="87"/>
        <v>6123.6525237478045</v>
      </c>
      <c r="K1148" s="40">
        <f t="shared" si="88"/>
        <v>300.04079406799974</v>
      </c>
      <c r="L1148" s="44">
        <f t="shared" si="89"/>
        <v>91.999999999999929</v>
      </c>
      <c r="M1148" s="41"/>
      <c r="N1148" s="34"/>
    </row>
    <row r="1149" spans="1:14" ht="15" customHeight="1" collapsed="1" x14ac:dyDescent="0.3">
      <c r="A1149" s="35"/>
      <c r="B1149" s="36" t="s">
        <v>132</v>
      </c>
      <c r="C1149" s="36" t="s">
        <v>135</v>
      </c>
      <c r="D1149" s="36" t="s">
        <v>72</v>
      </c>
      <c r="E1149" s="37">
        <v>8.1829400000000003</v>
      </c>
      <c r="F1149" s="37">
        <v>8.0184629059999999</v>
      </c>
      <c r="G1149" s="38">
        <v>296.82</v>
      </c>
      <c r="H1149" s="39">
        <f t="shared" si="85"/>
        <v>290.85391799999996</v>
      </c>
      <c r="I1149" s="44">
        <f t="shared" si="86"/>
        <v>-1594.5027651957655</v>
      </c>
      <c r="J1149" s="40">
        <f t="shared" si="87"/>
        <v>2332.2013525477655</v>
      </c>
      <c r="K1149" s="40">
        <f t="shared" si="88"/>
        <v>737.698587352</v>
      </c>
      <c r="L1149" s="44">
        <f t="shared" si="89"/>
        <v>92</v>
      </c>
      <c r="M1149" s="41"/>
      <c r="N1149" s="34"/>
    </row>
    <row r="1150" spans="1:14" ht="15" customHeight="1" collapsed="1" x14ac:dyDescent="0.3">
      <c r="A1150" s="35"/>
      <c r="B1150" s="36" t="s">
        <v>132</v>
      </c>
      <c r="C1150" s="36" t="s">
        <v>135</v>
      </c>
      <c r="D1150" s="36" t="s">
        <v>73</v>
      </c>
      <c r="E1150" s="37">
        <v>4.5984999999999996</v>
      </c>
      <c r="F1150" s="37">
        <v>4.5060701499999993</v>
      </c>
      <c r="G1150" s="38">
        <v>151.74</v>
      </c>
      <c r="H1150" s="39">
        <f t="shared" si="85"/>
        <v>148.69002600000002</v>
      </c>
      <c r="I1150" s="44">
        <f t="shared" si="86"/>
        <v>-255.44923396132393</v>
      </c>
      <c r="J1150" s="40">
        <f t="shared" si="87"/>
        <v>670.00768776132384</v>
      </c>
      <c r="K1150" s="40">
        <f t="shared" si="88"/>
        <v>414.55845379999994</v>
      </c>
      <c r="L1150" s="44">
        <f t="shared" si="89"/>
        <v>92</v>
      </c>
      <c r="M1150" s="41"/>
      <c r="N1150" s="34"/>
    </row>
    <row r="1151" spans="1:14" ht="15" customHeight="1" collapsed="1" x14ac:dyDescent="0.3">
      <c r="A1151" s="35"/>
      <c r="B1151" s="36" t="s">
        <v>132</v>
      </c>
      <c r="C1151" s="36" t="s">
        <v>135</v>
      </c>
      <c r="D1151" s="36" t="s">
        <v>74</v>
      </c>
      <c r="E1151" s="37">
        <v>5.1121700000000008</v>
      </c>
      <c r="F1151" s="37">
        <v>5.0094153830000003</v>
      </c>
      <c r="G1151" s="38">
        <v>99.87</v>
      </c>
      <c r="H1151" s="39">
        <f t="shared" si="85"/>
        <v>97.86261300000001</v>
      </c>
      <c r="I1151" s="44">
        <f t="shared" si="86"/>
        <v>-29.368263746775831</v>
      </c>
      <c r="J1151" s="40">
        <f t="shared" si="87"/>
        <v>490.23447898277584</v>
      </c>
      <c r="K1151" s="40">
        <f t="shared" si="88"/>
        <v>460.86621523600002</v>
      </c>
      <c r="L1151" s="44">
        <f t="shared" si="89"/>
        <v>92</v>
      </c>
      <c r="M1151" s="41"/>
      <c r="N1151" s="34"/>
    </row>
    <row r="1152" spans="1:14" ht="15" customHeight="1" collapsed="1" x14ac:dyDescent="0.3">
      <c r="A1152" s="35"/>
      <c r="B1152" s="36" t="s">
        <v>132</v>
      </c>
      <c r="C1152" s="36" t="s">
        <v>135</v>
      </c>
      <c r="D1152" s="36" t="s">
        <v>75</v>
      </c>
      <c r="E1152" s="37">
        <v>5.6556899999999999</v>
      </c>
      <c r="F1152" s="37">
        <v>5.5420106310000001</v>
      </c>
      <c r="G1152" s="38">
        <v>90.59</v>
      </c>
      <c r="H1152" s="39">
        <f t="shared" si="85"/>
        <v>88.769141000000005</v>
      </c>
      <c r="I1152" s="44">
        <f t="shared" si="86"/>
        <v>17.905454925262003</v>
      </c>
      <c r="J1152" s="40">
        <f t="shared" si="87"/>
        <v>491.95952312673802</v>
      </c>
      <c r="K1152" s="40">
        <f t="shared" si="88"/>
        <v>509.86497805200003</v>
      </c>
      <c r="L1152" s="44">
        <f t="shared" si="89"/>
        <v>92</v>
      </c>
      <c r="M1152" s="41"/>
      <c r="N1152" s="34"/>
    </row>
    <row r="1153" spans="1:14" ht="15" customHeight="1" collapsed="1" x14ac:dyDescent="0.3">
      <c r="A1153" s="35"/>
      <c r="B1153" s="36" t="s">
        <v>132</v>
      </c>
      <c r="C1153" s="36" t="s">
        <v>135</v>
      </c>
      <c r="D1153" s="36" t="s">
        <v>76</v>
      </c>
      <c r="E1153" s="37">
        <v>3.2314500000000002</v>
      </c>
      <c r="F1153" s="37">
        <v>3.1664978550000002</v>
      </c>
      <c r="G1153" s="38">
        <v>166.03</v>
      </c>
      <c r="H1153" s="39">
        <f t="shared" si="85"/>
        <v>162.69279700000001</v>
      </c>
      <c r="I1153" s="44">
        <f t="shared" si="86"/>
        <v>-223.84859006445049</v>
      </c>
      <c r="J1153" s="40">
        <f t="shared" si="87"/>
        <v>515.16639272445047</v>
      </c>
      <c r="K1153" s="40">
        <f t="shared" si="88"/>
        <v>291.31780265999998</v>
      </c>
      <c r="L1153" s="44">
        <f t="shared" si="89"/>
        <v>91.999999999999986</v>
      </c>
      <c r="M1153" s="41"/>
      <c r="N1153" s="34"/>
    </row>
    <row r="1154" spans="1:14" ht="15" customHeight="1" collapsed="1" x14ac:dyDescent="0.3">
      <c r="A1154" s="35"/>
      <c r="B1154" s="36" t="s">
        <v>132</v>
      </c>
      <c r="C1154" s="36" t="s">
        <v>135</v>
      </c>
      <c r="D1154" s="36" t="s">
        <v>77</v>
      </c>
      <c r="E1154" s="37">
        <v>2.0500700000000003</v>
      </c>
      <c r="F1154" s="37">
        <v>2.0088635930000001</v>
      </c>
      <c r="G1154" s="38">
        <v>155.51</v>
      </c>
      <c r="H1154" s="39">
        <f t="shared" si="85"/>
        <v>152.38424899999998</v>
      </c>
      <c r="I1154" s="44">
        <f t="shared" si="86"/>
        <v>-121.30371940674662</v>
      </c>
      <c r="J1154" s="40">
        <f t="shared" si="87"/>
        <v>306.11916996274664</v>
      </c>
      <c r="K1154" s="40">
        <f t="shared" si="88"/>
        <v>184.81545055600003</v>
      </c>
      <c r="L1154" s="44">
        <f t="shared" si="89"/>
        <v>92.000000000000014</v>
      </c>
      <c r="M1154" s="41"/>
      <c r="N1154" s="34"/>
    </row>
    <row r="1155" spans="1:14" ht="15" customHeight="1" collapsed="1" x14ac:dyDescent="0.3">
      <c r="A1155" s="35"/>
      <c r="B1155" s="36" t="s">
        <v>132</v>
      </c>
      <c r="C1155" s="36" t="s">
        <v>135</v>
      </c>
      <c r="D1155" s="36" t="s">
        <v>78</v>
      </c>
      <c r="E1155" s="37">
        <v>0.86607999999999996</v>
      </c>
      <c r="F1155" s="37">
        <v>0.84867179199999998</v>
      </c>
      <c r="G1155" s="38">
        <v>105.36</v>
      </c>
      <c r="H1155" s="39">
        <f t="shared" si="85"/>
        <v>103.24226400000001</v>
      </c>
      <c r="I1155" s="44">
        <f t="shared" si="86"/>
        <v>-9.5409923350170924</v>
      </c>
      <c r="J1155" s="40">
        <f t="shared" si="87"/>
        <v>87.618797199017095</v>
      </c>
      <c r="K1155" s="40">
        <f t="shared" si="88"/>
        <v>78.077804864000001</v>
      </c>
      <c r="L1155" s="44">
        <f t="shared" si="89"/>
        <v>92</v>
      </c>
      <c r="M1155" s="41"/>
      <c r="N1155" s="34"/>
    </row>
    <row r="1156" spans="1:14" ht="15" customHeight="1" collapsed="1" x14ac:dyDescent="0.3">
      <c r="A1156" s="35"/>
      <c r="B1156" s="36" t="s">
        <v>132</v>
      </c>
      <c r="C1156" s="36" t="s">
        <v>135</v>
      </c>
      <c r="D1156" s="36" t="s">
        <v>79</v>
      </c>
      <c r="E1156" s="37">
        <v>1.0176799999999999</v>
      </c>
      <c r="F1156" s="37">
        <v>0.99722463199999989</v>
      </c>
      <c r="G1156" s="38">
        <v>111.14</v>
      </c>
      <c r="H1156" s="39">
        <f t="shared" si="85"/>
        <v>108.906086</v>
      </c>
      <c r="I1156" s="44">
        <f t="shared" si="86"/>
        <v>-16.859165389910352</v>
      </c>
      <c r="J1156" s="40">
        <f t="shared" si="87"/>
        <v>108.60383153391034</v>
      </c>
      <c r="K1156" s="40">
        <f t="shared" si="88"/>
        <v>91.744666143999979</v>
      </c>
      <c r="L1156" s="44">
        <f t="shared" si="89"/>
        <v>91.999999999999986</v>
      </c>
      <c r="M1156" s="41"/>
      <c r="N1156" s="34"/>
    </row>
    <row r="1157" spans="1:14" ht="15" customHeight="1" collapsed="1" x14ac:dyDescent="0.3">
      <c r="A1157" s="35"/>
      <c r="B1157" s="36" t="s">
        <v>132</v>
      </c>
      <c r="C1157" s="36" t="s">
        <v>135</v>
      </c>
      <c r="D1157" s="36" t="s">
        <v>80</v>
      </c>
      <c r="E1157" s="37">
        <v>1.6757</v>
      </c>
      <c r="F1157" s="37">
        <v>1.64201843</v>
      </c>
      <c r="G1157" s="38">
        <v>122.11</v>
      </c>
      <c r="H1157" s="39">
        <f t="shared" si="85"/>
        <v>119.65558899999999</v>
      </c>
      <c r="I1157" s="44">
        <f t="shared" si="86"/>
        <v>-45.410986830505259</v>
      </c>
      <c r="J1157" s="40">
        <f t="shared" si="87"/>
        <v>196.47668239050526</v>
      </c>
      <c r="K1157" s="40">
        <f t="shared" si="88"/>
        <v>151.06569555999999</v>
      </c>
      <c r="L1157" s="44">
        <f t="shared" si="89"/>
        <v>92</v>
      </c>
      <c r="M1157" s="41"/>
      <c r="N1157" s="34"/>
    </row>
    <row r="1158" spans="1:14" ht="15" customHeight="1" collapsed="1" x14ac:dyDescent="0.3">
      <c r="A1158" s="35"/>
      <c r="B1158" s="36" t="s">
        <v>132</v>
      </c>
      <c r="C1158" s="36" t="s">
        <v>135</v>
      </c>
      <c r="D1158" s="36" t="s">
        <v>81</v>
      </c>
      <c r="E1158" s="37">
        <v>0.96162999999999998</v>
      </c>
      <c r="F1158" s="37">
        <v>0.94230123700000001</v>
      </c>
      <c r="G1158" s="38">
        <v>135.66</v>
      </c>
      <c r="H1158" s="39">
        <f t="shared" si="85"/>
        <v>132.933234</v>
      </c>
      <c r="I1158" s="44">
        <f t="shared" si="86"/>
        <v>-38.571437032610454</v>
      </c>
      <c r="J1158" s="40">
        <f t="shared" si="87"/>
        <v>125.26315083661046</v>
      </c>
      <c r="K1158" s="40">
        <f t="shared" si="88"/>
        <v>86.691713804000017</v>
      </c>
      <c r="L1158" s="44">
        <f t="shared" si="89"/>
        <v>92.000000000000014</v>
      </c>
      <c r="M1158" s="41"/>
      <c r="N1158" s="34"/>
    </row>
    <row r="1159" spans="1:14" ht="15" customHeight="1" collapsed="1" x14ac:dyDescent="0.3">
      <c r="A1159" s="35"/>
      <c r="B1159" s="36" t="s">
        <v>132</v>
      </c>
      <c r="C1159" s="36" t="s">
        <v>135</v>
      </c>
      <c r="D1159" s="36" t="s">
        <v>82</v>
      </c>
      <c r="E1159" s="37">
        <v>1.5359900000000002</v>
      </c>
      <c r="F1159" s="37">
        <v>1.5051166010000001</v>
      </c>
      <c r="G1159" s="38">
        <v>132.9</v>
      </c>
      <c r="H1159" s="39">
        <f t="shared" si="85"/>
        <v>130.22871000000001</v>
      </c>
      <c r="I1159" s="44">
        <f t="shared" si="86"/>
        <v>-57.538666055814723</v>
      </c>
      <c r="J1159" s="40">
        <f t="shared" si="87"/>
        <v>196.00939334781472</v>
      </c>
      <c r="K1159" s="40">
        <f t="shared" si="88"/>
        <v>138.47072729199999</v>
      </c>
      <c r="L1159" s="44">
        <f t="shared" si="89"/>
        <v>91.999999999999986</v>
      </c>
      <c r="M1159" s="41"/>
      <c r="N1159" s="34"/>
    </row>
    <row r="1160" spans="1:14" ht="15" customHeight="1" collapsed="1" x14ac:dyDescent="0.3">
      <c r="A1160" s="35"/>
      <c r="B1160" s="36" t="s">
        <v>132</v>
      </c>
      <c r="C1160" s="36" t="s">
        <v>135</v>
      </c>
      <c r="D1160" s="36" t="s">
        <v>83</v>
      </c>
      <c r="E1160" s="37">
        <v>3.3643000000000001</v>
      </c>
      <c r="F1160" s="37">
        <v>3.2966775699999999</v>
      </c>
      <c r="G1160" s="38">
        <v>120.17</v>
      </c>
      <c r="H1160" s="39">
        <f t="shared" si="85"/>
        <v>117.754583</v>
      </c>
      <c r="I1160" s="44">
        <f t="shared" si="86"/>
        <v>-84.904556100803305</v>
      </c>
      <c r="J1160" s="40">
        <f t="shared" si="87"/>
        <v>388.19889254080329</v>
      </c>
      <c r="K1160" s="40">
        <f t="shared" si="88"/>
        <v>303.29433644</v>
      </c>
      <c r="L1160" s="44">
        <f t="shared" si="89"/>
        <v>92</v>
      </c>
      <c r="M1160" s="41"/>
      <c r="N1160" s="34"/>
    </row>
    <row r="1161" spans="1:14" ht="15" customHeight="1" collapsed="1" x14ac:dyDescent="0.3">
      <c r="A1161" s="35"/>
      <c r="B1161" s="36" t="s">
        <v>132</v>
      </c>
      <c r="C1161" s="36" t="s">
        <v>135</v>
      </c>
      <c r="D1161" s="36" t="s">
        <v>84</v>
      </c>
      <c r="E1161" s="37">
        <v>10.055809999999999</v>
      </c>
      <c r="F1161" s="37">
        <v>9.8536882189999986</v>
      </c>
      <c r="G1161" s="38">
        <v>125.27</v>
      </c>
      <c r="H1161" s="39">
        <f t="shared" si="85"/>
        <v>122.752073</v>
      </c>
      <c r="I1161" s="44">
        <f t="shared" si="86"/>
        <v>-303.02133942992788</v>
      </c>
      <c r="J1161" s="40">
        <f t="shared" si="87"/>
        <v>1209.5606555779277</v>
      </c>
      <c r="K1161" s="40">
        <f t="shared" si="88"/>
        <v>906.5393161479999</v>
      </c>
      <c r="L1161" s="44">
        <f t="shared" si="89"/>
        <v>92</v>
      </c>
      <c r="M1161" s="41"/>
      <c r="N1161" s="34"/>
    </row>
    <row r="1162" spans="1:14" ht="15" customHeight="1" collapsed="1" x14ac:dyDescent="0.3">
      <c r="A1162" s="35"/>
      <c r="B1162" s="36" t="s">
        <v>132</v>
      </c>
      <c r="C1162" s="36" t="s">
        <v>135</v>
      </c>
      <c r="D1162" s="36" t="s">
        <v>85</v>
      </c>
      <c r="E1162" s="37">
        <v>21.515360000000001</v>
      </c>
      <c r="F1162" s="37">
        <v>21.082901264</v>
      </c>
      <c r="G1162" s="38">
        <v>127.11</v>
      </c>
      <c r="H1162" s="39">
        <f t="shared" si="85"/>
        <v>124.555089</v>
      </c>
      <c r="I1162" s="44">
        <f t="shared" si="86"/>
        <v>-686.35572702773243</v>
      </c>
      <c r="J1162" s="40">
        <f t="shared" si="87"/>
        <v>2625.9826433157323</v>
      </c>
      <c r="K1162" s="40">
        <f t="shared" si="88"/>
        <v>1939.6269162879998</v>
      </c>
      <c r="L1162" s="44">
        <f t="shared" si="89"/>
        <v>91.999999999999986</v>
      </c>
      <c r="M1162" s="41"/>
      <c r="N1162" s="34"/>
    </row>
    <row r="1163" spans="1:14" ht="15" customHeight="1" collapsed="1" x14ac:dyDescent="0.3">
      <c r="A1163" s="35"/>
      <c r="B1163" s="36" t="s">
        <v>132</v>
      </c>
      <c r="C1163" s="36" t="s">
        <v>135</v>
      </c>
      <c r="D1163" s="36" t="s">
        <v>86</v>
      </c>
      <c r="E1163" s="37">
        <v>12.241350000000001</v>
      </c>
      <c r="F1163" s="37">
        <v>11.995298865000001</v>
      </c>
      <c r="G1163" s="38">
        <v>120.5</v>
      </c>
      <c r="H1163" s="39">
        <f t="shared" si="85"/>
        <v>118.07795</v>
      </c>
      <c r="I1163" s="44">
        <f t="shared" si="86"/>
        <v>-312.81280403652676</v>
      </c>
      <c r="J1163" s="40">
        <f t="shared" si="87"/>
        <v>1416.3802996165268</v>
      </c>
      <c r="K1163" s="40">
        <f t="shared" si="88"/>
        <v>1103.56749558</v>
      </c>
      <c r="L1163" s="44">
        <f t="shared" si="89"/>
        <v>92</v>
      </c>
      <c r="M1163" s="41"/>
      <c r="N1163" s="34"/>
    </row>
    <row r="1164" spans="1:14" ht="15" customHeight="1" collapsed="1" x14ac:dyDescent="0.3">
      <c r="A1164" s="35"/>
      <c r="B1164" s="36" t="s">
        <v>132</v>
      </c>
      <c r="C1164" s="36" t="s">
        <v>135</v>
      </c>
      <c r="D1164" s="36" t="s">
        <v>87</v>
      </c>
      <c r="E1164" s="37">
        <v>14.92304</v>
      </c>
      <c r="F1164" s="37">
        <v>14.623086896</v>
      </c>
      <c r="G1164" s="38">
        <v>136.21</v>
      </c>
      <c r="H1164" s="39">
        <f t="shared" si="85"/>
        <v>133.47217900000001</v>
      </c>
      <c r="I1164" s="44">
        <f t="shared" si="86"/>
        <v>-606.45127728346654</v>
      </c>
      <c r="J1164" s="40">
        <f t="shared" si="87"/>
        <v>1951.7752717154665</v>
      </c>
      <c r="K1164" s="40">
        <f t="shared" si="88"/>
        <v>1345.3239944319998</v>
      </c>
      <c r="L1164" s="44">
        <f t="shared" si="89"/>
        <v>91.999999999999986</v>
      </c>
      <c r="M1164" s="41"/>
      <c r="N1164" s="34"/>
    </row>
    <row r="1165" spans="1:14" ht="15" customHeight="1" collapsed="1" x14ac:dyDescent="0.3">
      <c r="A1165" s="35"/>
      <c r="B1165" s="36" t="s">
        <v>132</v>
      </c>
      <c r="C1165" s="36" t="s">
        <v>135</v>
      </c>
      <c r="D1165" s="36" t="s">
        <v>88</v>
      </c>
      <c r="E1165" s="37">
        <v>1.6170300000000002</v>
      </c>
      <c r="F1165" s="37">
        <v>1.5845276970000002</v>
      </c>
      <c r="G1165" s="38">
        <v>124.05</v>
      </c>
      <c r="H1165" s="39">
        <f t="shared" si="85"/>
        <v>121.556595</v>
      </c>
      <c r="I1165" s="44">
        <f t="shared" si="86"/>
        <v>-46.83324340651172</v>
      </c>
      <c r="J1165" s="40">
        <f t="shared" si="87"/>
        <v>192.60979153051173</v>
      </c>
      <c r="K1165" s="40">
        <f t="shared" si="88"/>
        <v>145.77654812400002</v>
      </c>
      <c r="L1165" s="44">
        <f t="shared" si="89"/>
        <v>92</v>
      </c>
      <c r="M1165" s="41"/>
      <c r="N1165" s="34"/>
    </row>
    <row r="1166" spans="1:14" ht="15" customHeight="1" collapsed="1" x14ac:dyDescent="0.3">
      <c r="A1166" s="35"/>
      <c r="B1166" s="36" t="s">
        <v>132</v>
      </c>
      <c r="C1166" s="36" t="s">
        <v>135</v>
      </c>
      <c r="D1166" s="36" t="s">
        <v>89</v>
      </c>
      <c r="E1166" s="37">
        <v>10.68984</v>
      </c>
      <c r="F1166" s="37">
        <v>10.474974216</v>
      </c>
      <c r="G1166" s="38">
        <v>117.58</v>
      </c>
      <c r="H1166" s="39">
        <f t="shared" si="85"/>
        <v>115.21664199999999</v>
      </c>
      <c r="I1166" s="44">
        <f t="shared" si="86"/>
        <v>-243.19372633210259</v>
      </c>
      <c r="J1166" s="40">
        <f t="shared" si="87"/>
        <v>1206.8913542041025</v>
      </c>
      <c r="K1166" s="40">
        <f t="shared" si="88"/>
        <v>963.69762787199988</v>
      </c>
      <c r="L1166" s="44">
        <f t="shared" si="89"/>
        <v>91.999999999999986</v>
      </c>
      <c r="M1166" s="41"/>
      <c r="N1166" s="34"/>
    </row>
    <row r="1167" spans="1:14" ht="15" customHeight="1" collapsed="1" x14ac:dyDescent="0.3">
      <c r="A1167" s="35"/>
      <c r="B1167" s="36" t="s">
        <v>132</v>
      </c>
      <c r="C1167" s="36" t="s">
        <v>135</v>
      </c>
      <c r="D1167" s="36" t="s">
        <v>90</v>
      </c>
      <c r="E1167" s="37">
        <v>12.7516</v>
      </c>
      <c r="F1167" s="37">
        <v>12.495292839999999</v>
      </c>
      <c r="G1167" s="38">
        <v>109.19</v>
      </c>
      <c r="H1167" s="39">
        <f t="shared" si="85"/>
        <v>106.99528099999999</v>
      </c>
      <c r="I1167" s="44">
        <f t="shared" si="86"/>
        <v>-187.37042731308793</v>
      </c>
      <c r="J1167" s="40">
        <f t="shared" si="87"/>
        <v>1336.937368593088</v>
      </c>
      <c r="K1167" s="40">
        <f t="shared" si="88"/>
        <v>1149.56694128</v>
      </c>
      <c r="L1167" s="44">
        <f t="shared" si="89"/>
        <v>92.000000000000014</v>
      </c>
      <c r="M1167" s="41"/>
      <c r="N1167" s="34"/>
    </row>
    <row r="1168" spans="1:14" ht="15" customHeight="1" collapsed="1" x14ac:dyDescent="0.3">
      <c r="A1168" s="35"/>
      <c r="B1168" s="36" t="s">
        <v>132</v>
      </c>
      <c r="C1168" s="36" t="s">
        <v>135</v>
      </c>
      <c r="D1168" s="36" t="s">
        <v>91</v>
      </c>
      <c r="E1168" s="37">
        <v>28.348390000000002</v>
      </c>
      <c r="F1168" s="37">
        <v>27.778587361000003</v>
      </c>
      <c r="G1168" s="38">
        <v>95.55</v>
      </c>
      <c r="H1168" s="39">
        <f t="shared" si="85"/>
        <v>93.62944499999999</v>
      </c>
      <c r="I1168" s="44">
        <f t="shared" si="86"/>
        <v>-45.263680282444369</v>
      </c>
      <c r="J1168" s="40">
        <f t="shared" si="87"/>
        <v>2600.8937174944444</v>
      </c>
      <c r="K1168" s="40">
        <f t="shared" si="88"/>
        <v>2555.6300372119999</v>
      </c>
      <c r="L1168" s="44">
        <f t="shared" si="89"/>
        <v>91.999999999999986</v>
      </c>
      <c r="M1168" s="41"/>
      <c r="N1168" s="34"/>
    </row>
    <row r="1169" spans="1:14" ht="15" customHeight="1" collapsed="1" x14ac:dyDescent="0.3">
      <c r="A1169" s="35"/>
      <c r="B1169" s="36" t="s">
        <v>132</v>
      </c>
      <c r="C1169" s="36" t="s">
        <v>135</v>
      </c>
      <c r="D1169" s="36" t="s">
        <v>92</v>
      </c>
      <c r="E1169" s="37">
        <v>17.345469999999999</v>
      </c>
      <c r="F1169" s="37">
        <v>16.996826052999999</v>
      </c>
      <c r="G1169" s="38">
        <v>104.36</v>
      </c>
      <c r="H1169" s="39">
        <f t="shared" si="85"/>
        <v>102.26236400000001</v>
      </c>
      <c r="I1169" s="44">
        <f t="shared" si="86"/>
        <v>-174.42761580056938</v>
      </c>
      <c r="J1169" s="40">
        <f t="shared" si="87"/>
        <v>1738.1356126765693</v>
      </c>
      <c r="K1169" s="40">
        <f t="shared" si="88"/>
        <v>1563.7079968759999</v>
      </c>
      <c r="L1169" s="44">
        <f t="shared" si="89"/>
        <v>92</v>
      </c>
      <c r="M1169" s="41"/>
      <c r="N1169" s="34"/>
    </row>
    <row r="1170" spans="1:14" ht="15" customHeight="1" collapsed="1" x14ac:dyDescent="0.3">
      <c r="A1170" s="35"/>
      <c r="B1170" s="36" t="s">
        <v>132</v>
      </c>
      <c r="C1170" s="36" t="s">
        <v>135</v>
      </c>
      <c r="D1170" s="36" t="s">
        <v>93</v>
      </c>
      <c r="E1170" s="37">
        <v>5.5117399999999996</v>
      </c>
      <c r="F1170" s="37">
        <v>5.400954026</v>
      </c>
      <c r="G1170" s="38">
        <v>107.78</v>
      </c>
      <c r="H1170" s="39">
        <f t="shared" si="85"/>
        <v>105.61362200000001</v>
      </c>
      <c r="I1170" s="44">
        <f t="shared" si="86"/>
        <v>-73.5265465493422</v>
      </c>
      <c r="J1170" s="40">
        <f t="shared" si="87"/>
        <v>570.41431694134224</v>
      </c>
      <c r="K1170" s="40">
        <f t="shared" si="88"/>
        <v>496.88777039200005</v>
      </c>
      <c r="L1170" s="44">
        <f t="shared" si="89"/>
        <v>92.000000000000014</v>
      </c>
      <c r="M1170" s="41"/>
      <c r="N1170" s="34"/>
    </row>
    <row r="1171" spans="1:14" ht="15" customHeight="1" collapsed="1" x14ac:dyDescent="0.3">
      <c r="A1171" s="35"/>
      <c r="B1171" s="36" t="s">
        <v>132</v>
      </c>
      <c r="C1171" s="36" t="s">
        <v>135</v>
      </c>
      <c r="D1171" s="36" t="s">
        <v>94</v>
      </c>
      <c r="E1171" s="37">
        <v>1.4559600000000001</v>
      </c>
      <c r="F1171" s="37">
        <v>1.4266952040000001</v>
      </c>
      <c r="G1171" s="38">
        <v>121.7</v>
      </c>
      <c r="H1171" s="39">
        <f t="shared" si="85"/>
        <v>119.25383000000001</v>
      </c>
      <c r="I1171" s="44">
        <f t="shared" si="86"/>
        <v>-38.882908551631331</v>
      </c>
      <c r="J1171" s="40">
        <f t="shared" si="87"/>
        <v>170.13886731963134</v>
      </c>
      <c r="K1171" s="40">
        <f t="shared" si="88"/>
        <v>131.25595876800003</v>
      </c>
      <c r="L1171" s="44">
        <f t="shared" si="89"/>
        <v>92.000000000000014</v>
      </c>
      <c r="M1171" s="41"/>
      <c r="N1171" s="34"/>
    </row>
    <row r="1172" spans="1:14" ht="15" customHeight="1" collapsed="1" x14ac:dyDescent="0.3">
      <c r="A1172" s="35"/>
      <c r="B1172" s="36" t="s">
        <v>132</v>
      </c>
      <c r="C1172" s="36" t="s">
        <v>135</v>
      </c>
      <c r="D1172" s="36" t="s">
        <v>95</v>
      </c>
      <c r="E1172" s="37">
        <v>0.68242000000000003</v>
      </c>
      <c r="F1172" s="37">
        <v>0.66870335800000003</v>
      </c>
      <c r="G1172" s="38">
        <v>119.67</v>
      </c>
      <c r="H1172" s="39">
        <f t="shared" si="85"/>
        <v>117.264633</v>
      </c>
      <c r="I1172" s="44">
        <f t="shared" si="86"/>
        <v>-16.894544925737616</v>
      </c>
      <c r="J1172" s="40">
        <f t="shared" si="87"/>
        <v>78.415253861737625</v>
      </c>
      <c r="K1172" s="40">
        <f t="shared" si="88"/>
        <v>61.520708936000005</v>
      </c>
      <c r="L1172" s="44">
        <f t="shared" si="89"/>
        <v>92</v>
      </c>
      <c r="M1172" s="41"/>
      <c r="N1172" s="34"/>
    </row>
    <row r="1173" spans="1:14" ht="15" customHeight="1" collapsed="1" x14ac:dyDescent="0.3">
      <c r="A1173" s="35"/>
      <c r="B1173" s="36" t="s">
        <v>132</v>
      </c>
      <c r="C1173" s="36" t="s">
        <v>135</v>
      </c>
      <c r="D1173" s="36" t="s">
        <v>96</v>
      </c>
      <c r="E1173" s="37">
        <v>1.7698499999999999</v>
      </c>
      <c r="F1173" s="37">
        <v>1.7342760149999998</v>
      </c>
      <c r="G1173" s="38">
        <v>113.34</v>
      </c>
      <c r="H1173" s="39">
        <f t="shared" si="85"/>
        <v>111.06186600000001</v>
      </c>
      <c r="I1173" s="44">
        <f t="shared" si="86"/>
        <v>-33.058537004944</v>
      </c>
      <c r="J1173" s="40">
        <f t="shared" si="87"/>
        <v>192.61193038494397</v>
      </c>
      <c r="K1173" s="40">
        <f t="shared" si="88"/>
        <v>159.55339337999999</v>
      </c>
      <c r="L1173" s="44">
        <f t="shared" si="89"/>
        <v>92</v>
      </c>
      <c r="M1173" s="41"/>
      <c r="N1173" s="34"/>
    </row>
    <row r="1174" spans="1:14" ht="15" customHeight="1" collapsed="1" x14ac:dyDescent="0.3">
      <c r="A1174" s="35"/>
      <c r="B1174" s="36" t="s">
        <v>132</v>
      </c>
      <c r="C1174" s="36" t="s">
        <v>135</v>
      </c>
      <c r="D1174" s="36" t="s">
        <v>97</v>
      </c>
      <c r="E1174" s="37">
        <v>1.94564</v>
      </c>
      <c r="F1174" s="37">
        <v>1.9065326360000001</v>
      </c>
      <c r="G1174" s="38">
        <v>127.93</v>
      </c>
      <c r="H1174" s="39">
        <f t="shared" si="85"/>
        <v>125.35860700000001</v>
      </c>
      <c r="I1174" s="44">
        <f t="shared" si="86"/>
        <v>-63.599272936998069</v>
      </c>
      <c r="J1174" s="40">
        <f t="shared" si="87"/>
        <v>239.00027544899808</v>
      </c>
      <c r="K1174" s="40">
        <f t="shared" si="88"/>
        <v>175.40100251200002</v>
      </c>
      <c r="L1174" s="44">
        <f t="shared" si="89"/>
        <v>92</v>
      </c>
      <c r="M1174" s="41"/>
      <c r="N1174" s="34"/>
    </row>
    <row r="1175" spans="1:14" ht="15" customHeight="1" collapsed="1" x14ac:dyDescent="0.3">
      <c r="A1175" s="35"/>
      <c r="B1175" s="36" t="s">
        <v>132</v>
      </c>
      <c r="C1175" s="36" t="s">
        <v>136</v>
      </c>
      <c r="D1175" s="36" t="s">
        <v>50</v>
      </c>
      <c r="E1175" s="37">
        <v>0.61710000000000009</v>
      </c>
      <c r="F1175" s="37">
        <v>0.60469629000000014</v>
      </c>
      <c r="G1175" s="38">
        <v>100.98</v>
      </c>
      <c r="H1175" s="39">
        <f t="shared" si="85"/>
        <v>98.950302000000008</v>
      </c>
      <c r="I1175" s="44">
        <f t="shared" si="86"/>
        <v>-4.202821833779586</v>
      </c>
      <c r="J1175" s="40">
        <f t="shared" si="87"/>
        <v>59.834880513779595</v>
      </c>
      <c r="K1175" s="40">
        <f t="shared" si="88"/>
        <v>55.632058680000007</v>
      </c>
      <c r="L1175" s="44">
        <f t="shared" si="89"/>
        <v>91.999999999999986</v>
      </c>
      <c r="M1175" s="41"/>
      <c r="N1175" s="34"/>
    </row>
    <row r="1176" spans="1:14" ht="15" customHeight="1" collapsed="1" x14ac:dyDescent="0.3">
      <c r="A1176" s="35"/>
      <c r="B1176" s="36" t="s">
        <v>132</v>
      </c>
      <c r="C1176" s="36" t="s">
        <v>136</v>
      </c>
      <c r="D1176" s="36" t="s">
        <v>51</v>
      </c>
      <c r="E1176" s="37">
        <v>-2.8829999999999995E-2</v>
      </c>
      <c r="F1176" s="37">
        <v>-2.8250516999999996E-2</v>
      </c>
      <c r="G1176" s="38">
        <v>105.04</v>
      </c>
      <c r="H1176" s="39">
        <f t="shared" ref="H1176:H1239" si="90">+G1176*$C$14</f>
        <v>102.928696</v>
      </c>
      <c r="I1176" s="44">
        <f t="shared" ref="I1176:I1239" si="91">+($C$12-H1176)*F1176</f>
        <v>0.308741312135832</v>
      </c>
      <c r="J1176" s="40">
        <f t="shared" ref="J1176:J1239" si="92">+F1176*H1176</f>
        <v>-2.9077888761358315</v>
      </c>
      <c r="K1176" s="40">
        <f t="shared" ref="K1176:K1239" si="93">+I1176+J1176</f>
        <v>-2.5990475639999993</v>
      </c>
      <c r="L1176" s="44">
        <f t="shared" ref="L1176:L1239" si="94">+K1176/F1176</f>
        <v>91.999999999999986</v>
      </c>
      <c r="M1176" s="41"/>
      <c r="N1176" s="34"/>
    </row>
    <row r="1177" spans="1:14" ht="15" customHeight="1" collapsed="1" x14ac:dyDescent="0.3">
      <c r="A1177" s="35"/>
      <c r="B1177" s="36" t="s">
        <v>132</v>
      </c>
      <c r="C1177" s="36" t="s">
        <v>136</v>
      </c>
      <c r="D1177" s="36" t="s">
        <v>52</v>
      </c>
      <c r="E1177" s="37">
        <v>0.30723999999999996</v>
      </c>
      <c r="F1177" s="37">
        <v>0.30106447599999997</v>
      </c>
      <c r="G1177" s="38">
        <v>102.31</v>
      </c>
      <c r="H1177" s="39">
        <f t="shared" si="90"/>
        <v>100.253569</v>
      </c>
      <c r="I1177" s="44">
        <f t="shared" si="91"/>
        <v>-2.4848564261148436</v>
      </c>
      <c r="J1177" s="40">
        <f t="shared" si="92"/>
        <v>30.18278821811484</v>
      </c>
      <c r="K1177" s="40">
        <f t="shared" si="93"/>
        <v>27.697931791999999</v>
      </c>
      <c r="L1177" s="44">
        <f t="shared" si="94"/>
        <v>92</v>
      </c>
      <c r="M1177" s="41"/>
      <c r="N1177" s="34"/>
    </row>
    <row r="1178" spans="1:14" ht="15" customHeight="1" collapsed="1" x14ac:dyDescent="0.3">
      <c r="A1178" s="35"/>
      <c r="B1178" s="36" t="s">
        <v>132</v>
      </c>
      <c r="C1178" s="36" t="s">
        <v>136</v>
      </c>
      <c r="D1178" s="36" t="s">
        <v>53</v>
      </c>
      <c r="E1178" s="37">
        <v>2.2419900000000004</v>
      </c>
      <c r="F1178" s="37">
        <v>2.1969260010000005</v>
      </c>
      <c r="G1178" s="38">
        <v>104.76</v>
      </c>
      <c r="H1178" s="39">
        <f t="shared" si="90"/>
        <v>102.654324</v>
      </c>
      <c r="I1178" s="44">
        <f t="shared" si="91"/>
        <v>-23.406761418678336</v>
      </c>
      <c r="J1178" s="40">
        <f t="shared" si="92"/>
        <v>225.52395351067838</v>
      </c>
      <c r="K1178" s="40">
        <f t="shared" si="93"/>
        <v>202.11719209200004</v>
      </c>
      <c r="L1178" s="44">
        <f t="shared" si="94"/>
        <v>92</v>
      </c>
      <c r="M1178" s="41"/>
      <c r="N1178" s="34"/>
    </row>
    <row r="1179" spans="1:14" ht="15" customHeight="1" collapsed="1" x14ac:dyDescent="0.3">
      <c r="A1179" s="35"/>
      <c r="B1179" s="36" t="s">
        <v>132</v>
      </c>
      <c r="C1179" s="36" t="s">
        <v>136</v>
      </c>
      <c r="D1179" s="36" t="s">
        <v>54</v>
      </c>
      <c r="E1179" s="37">
        <v>2.4468199999999998</v>
      </c>
      <c r="F1179" s="37">
        <v>2.3976389179999997</v>
      </c>
      <c r="G1179" s="38">
        <v>92.79</v>
      </c>
      <c r="H1179" s="39">
        <f t="shared" si="90"/>
        <v>90.924921000000012</v>
      </c>
      <c r="I1179" s="44">
        <f t="shared" si="91"/>
        <v>2.577651250324493</v>
      </c>
      <c r="J1179" s="40">
        <f t="shared" si="92"/>
        <v>218.00512920567547</v>
      </c>
      <c r="K1179" s="40">
        <f t="shared" si="93"/>
        <v>220.58278045599997</v>
      </c>
      <c r="L1179" s="44">
        <f t="shared" si="94"/>
        <v>92</v>
      </c>
      <c r="M1179" s="41"/>
      <c r="N1179" s="34"/>
    </row>
    <row r="1180" spans="1:14" ht="15" customHeight="1" collapsed="1" x14ac:dyDescent="0.3">
      <c r="A1180" s="35"/>
      <c r="B1180" s="36" t="s">
        <v>132</v>
      </c>
      <c r="C1180" s="36" t="s">
        <v>136</v>
      </c>
      <c r="D1180" s="36" t="s">
        <v>55</v>
      </c>
      <c r="E1180" s="37">
        <v>5.5325100000000003</v>
      </c>
      <c r="F1180" s="37">
        <v>5.4213065490000005</v>
      </c>
      <c r="G1180" s="38">
        <v>88.81</v>
      </c>
      <c r="H1180" s="39">
        <f t="shared" si="90"/>
        <v>87.024918999999997</v>
      </c>
      <c r="I1180" s="44">
        <f t="shared" si="91"/>
        <v>26.971439207105487</v>
      </c>
      <c r="J1180" s="40">
        <f t="shared" si="92"/>
        <v>471.78876330089457</v>
      </c>
      <c r="K1180" s="40">
        <f t="shared" si="93"/>
        <v>498.76020250800008</v>
      </c>
      <c r="L1180" s="44">
        <f t="shared" si="94"/>
        <v>92</v>
      </c>
      <c r="M1180" s="41"/>
      <c r="N1180" s="34"/>
    </row>
    <row r="1181" spans="1:14" ht="15" customHeight="1" collapsed="1" x14ac:dyDescent="0.3">
      <c r="A1181" s="35"/>
      <c r="B1181" s="36" t="s">
        <v>132</v>
      </c>
      <c r="C1181" s="36" t="s">
        <v>136</v>
      </c>
      <c r="D1181" s="36" t="s">
        <v>56</v>
      </c>
      <c r="E1181" s="37">
        <v>4.0130499999999998</v>
      </c>
      <c r="F1181" s="37">
        <v>3.9323876949999996</v>
      </c>
      <c r="G1181" s="38">
        <v>88.48</v>
      </c>
      <c r="H1181" s="39">
        <f t="shared" si="90"/>
        <v>86.701552000000007</v>
      </c>
      <c r="I1181" s="44">
        <f t="shared" si="91"/>
        <v>20.835551717797333</v>
      </c>
      <c r="J1181" s="40">
        <f t="shared" si="92"/>
        <v>340.94411622220264</v>
      </c>
      <c r="K1181" s="40">
        <f t="shared" si="93"/>
        <v>361.77966793999997</v>
      </c>
      <c r="L1181" s="44">
        <f t="shared" si="94"/>
        <v>92</v>
      </c>
      <c r="M1181" s="41"/>
      <c r="N1181" s="34"/>
    </row>
    <row r="1182" spans="1:14" ht="15" customHeight="1" collapsed="1" x14ac:dyDescent="0.3">
      <c r="A1182" s="35"/>
      <c r="B1182" s="36" t="s">
        <v>132</v>
      </c>
      <c r="C1182" s="36" t="s">
        <v>136</v>
      </c>
      <c r="D1182" s="36" t="s">
        <v>57</v>
      </c>
      <c r="E1182" s="37">
        <v>2.52948</v>
      </c>
      <c r="F1182" s="37">
        <v>2.4786374520000001</v>
      </c>
      <c r="G1182" s="38">
        <v>87.65</v>
      </c>
      <c r="H1182" s="39">
        <f t="shared" si="90"/>
        <v>85.888235000000009</v>
      </c>
      <c r="I1182" s="44">
        <f t="shared" si="91"/>
        <v>15.148849626822759</v>
      </c>
      <c r="J1182" s="40">
        <f t="shared" si="92"/>
        <v>212.88579595717724</v>
      </c>
      <c r="K1182" s="40">
        <f t="shared" si="93"/>
        <v>228.034645584</v>
      </c>
      <c r="L1182" s="44">
        <f t="shared" si="94"/>
        <v>92</v>
      </c>
      <c r="M1182" s="41"/>
      <c r="N1182" s="34"/>
    </row>
    <row r="1183" spans="1:14" ht="15" customHeight="1" collapsed="1" x14ac:dyDescent="0.3">
      <c r="A1183" s="35"/>
      <c r="B1183" s="36" t="s">
        <v>132</v>
      </c>
      <c r="C1183" s="36" t="s">
        <v>136</v>
      </c>
      <c r="D1183" s="36" t="s">
        <v>58</v>
      </c>
      <c r="E1183" s="37">
        <v>9.6769999999999995E-2</v>
      </c>
      <c r="F1183" s="37">
        <v>9.4824922999999992E-2</v>
      </c>
      <c r="G1183" s="38">
        <v>85.33</v>
      </c>
      <c r="H1183" s="39">
        <f t="shared" si="90"/>
        <v>83.614867000000004</v>
      </c>
      <c r="I1183" s="44">
        <f t="shared" si="91"/>
        <v>0.7951195910697586</v>
      </c>
      <c r="J1183" s="40">
        <f t="shared" si="92"/>
        <v>7.9287733249302406</v>
      </c>
      <c r="K1183" s="40">
        <f t="shared" si="93"/>
        <v>8.7238929159999987</v>
      </c>
      <c r="L1183" s="44">
        <f t="shared" si="94"/>
        <v>92</v>
      </c>
      <c r="M1183" s="41"/>
      <c r="N1183" s="34"/>
    </row>
    <row r="1184" spans="1:14" ht="15" customHeight="1" collapsed="1" x14ac:dyDescent="0.3">
      <c r="A1184" s="35"/>
      <c r="B1184" s="36" t="s">
        <v>132</v>
      </c>
      <c r="C1184" s="36" t="s">
        <v>136</v>
      </c>
      <c r="D1184" s="36" t="s">
        <v>59</v>
      </c>
      <c r="E1184" s="37">
        <v>-0.35785</v>
      </c>
      <c r="F1184" s="37">
        <v>-0.35065721500000002</v>
      </c>
      <c r="G1184" s="38">
        <v>88.6</v>
      </c>
      <c r="H1184" s="39">
        <f t="shared" si="90"/>
        <v>86.81913999999999</v>
      </c>
      <c r="I1184" s="44">
        <f t="shared" si="91"/>
        <v>-1.8167059389049036</v>
      </c>
      <c r="J1184" s="40">
        <f t="shared" si="92"/>
        <v>-30.443757841095099</v>
      </c>
      <c r="K1184" s="40">
        <f t="shared" si="93"/>
        <v>-32.260463780000002</v>
      </c>
      <c r="L1184" s="44">
        <f t="shared" si="94"/>
        <v>92</v>
      </c>
      <c r="M1184" s="41"/>
      <c r="N1184" s="34"/>
    </row>
    <row r="1185" spans="1:14" ht="15" customHeight="1" collapsed="1" x14ac:dyDescent="0.3">
      <c r="A1185" s="35"/>
      <c r="B1185" s="36" t="s">
        <v>132</v>
      </c>
      <c r="C1185" s="36" t="s">
        <v>136</v>
      </c>
      <c r="D1185" s="36" t="s">
        <v>60</v>
      </c>
      <c r="E1185" s="37">
        <v>-0.13145000000000001</v>
      </c>
      <c r="F1185" s="37">
        <v>-0.128807855</v>
      </c>
      <c r="G1185" s="38">
        <v>88.7</v>
      </c>
      <c r="H1185" s="39">
        <f t="shared" si="90"/>
        <v>86.91713</v>
      </c>
      <c r="I1185" s="44">
        <f t="shared" si="91"/>
        <v>-0.65471358194384999</v>
      </c>
      <c r="J1185" s="40">
        <f t="shared" si="92"/>
        <v>-11.195609078056149</v>
      </c>
      <c r="K1185" s="40">
        <f t="shared" si="93"/>
        <v>-11.85032266</v>
      </c>
      <c r="L1185" s="44">
        <f t="shared" si="94"/>
        <v>92</v>
      </c>
      <c r="M1185" s="41"/>
      <c r="N1185" s="34"/>
    </row>
    <row r="1186" spans="1:14" ht="15" customHeight="1" collapsed="1" x14ac:dyDescent="0.3">
      <c r="A1186" s="35"/>
      <c r="B1186" s="36" t="s">
        <v>132</v>
      </c>
      <c r="C1186" s="36" t="s">
        <v>136</v>
      </c>
      <c r="D1186" s="36" t="s">
        <v>61</v>
      </c>
      <c r="E1186" s="37">
        <v>0.27337</v>
      </c>
      <c r="F1186" s="37">
        <v>0.26787526299999997</v>
      </c>
      <c r="G1186" s="38">
        <v>81.55</v>
      </c>
      <c r="H1186" s="39">
        <f t="shared" si="90"/>
        <v>79.910844999999995</v>
      </c>
      <c r="I1186" s="44">
        <f t="shared" si="91"/>
        <v>3.2383855750727659</v>
      </c>
      <c r="J1186" s="40">
        <f t="shared" si="92"/>
        <v>21.40613862092723</v>
      </c>
      <c r="K1186" s="40">
        <f t="shared" si="93"/>
        <v>24.644524195999995</v>
      </c>
      <c r="L1186" s="44">
        <f t="shared" si="94"/>
        <v>91.999999999999986</v>
      </c>
      <c r="M1186" s="41"/>
      <c r="N1186" s="34"/>
    </row>
    <row r="1187" spans="1:14" ht="15" customHeight="1" collapsed="1" x14ac:dyDescent="0.3">
      <c r="A1187" s="35"/>
      <c r="B1187" s="36" t="s">
        <v>132</v>
      </c>
      <c r="C1187" s="36" t="s">
        <v>136</v>
      </c>
      <c r="D1187" s="36" t="s">
        <v>62</v>
      </c>
      <c r="E1187" s="37">
        <v>1.2043599999999999</v>
      </c>
      <c r="F1187" s="37">
        <v>1.1801523639999998</v>
      </c>
      <c r="G1187" s="38">
        <v>84.05</v>
      </c>
      <c r="H1187" s="39">
        <f t="shared" si="90"/>
        <v>82.360595000000004</v>
      </c>
      <c r="I1187" s="44">
        <f t="shared" si="91"/>
        <v>11.375966598303414</v>
      </c>
      <c r="J1187" s="40">
        <f t="shared" si="92"/>
        <v>97.19805088969656</v>
      </c>
      <c r="K1187" s="40">
        <f t="shared" si="93"/>
        <v>108.57401748799998</v>
      </c>
      <c r="L1187" s="44">
        <f t="shared" si="94"/>
        <v>92</v>
      </c>
      <c r="M1187" s="41"/>
      <c r="N1187" s="34"/>
    </row>
    <row r="1188" spans="1:14" ht="15" customHeight="1" collapsed="1" x14ac:dyDescent="0.3">
      <c r="A1188" s="35"/>
      <c r="B1188" s="36" t="s">
        <v>132</v>
      </c>
      <c r="C1188" s="36" t="s">
        <v>136</v>
      </c>
      <c r="D1188" s="36" t="s">
        <v>63</v>
      </c>
      <c r="E1188" s="37">
        <v>0.35320000000000001</v>
      </c>
      <c r="F1188" s="37">
        <v>0.34610067999999999</v>
      </c>
      <c r="G1188" s="38">
        <v>82.66</v>
      </c>
      <c r="H1188" s="39">
        <f t="shared" si="90"/>
        <v>80.998533999999992</v>
      </c>
      <c r="I1188" s="44">
        <f t="shared" si="91"/>
        <v>3.8076148635968825</v>
      </c>
      <c r="J1188" s="40">
        <f t="shared" si="92"/>
        <v>28.033647696403118</v>
      </c>
      <c r="K1188" s="40">
        <f t="shared" si="93"/>
        <v>31.841262560000001</v>
      </c>
      <c r="L1188" s="44">
        <f t="shared" si="94"/>
        <v>92</v>
      </c>
      <c r="M1188" s="41"/>
      <c r="N1188" s="34"/>
    </row>
    <row r="1189" spans="1:14" ht="15" customHeight="1" collapsed="1" x14ac:dyDescent="0.3">
      <c r="A1189" s="35"/>
      <c r="B1189" s="36" t="s">
        <v>132</v>
      </c>
      <c r="C1189" s="36" t="s">
        <v>136</v>
      </c>
      <c r="D1189" s="36" t="s">
        <v>64</v>
      </c>
      <c r="E1189" s="37">
        <v>0.73099999999999998</v>
      </c>
      <c r="F1189" s="37">
        <v>0.71630689999999997</v>
      </c>
      <c r="G1189" s="38">
        <v>78.680000000000007</v>
      </c>
      <c r="H1189" s="39">
        <f t="shared" si="90"/>
        <v>77.098532000000006</v>
      </c>
      <c r="I1189" s="44">
        <f t="shared" si="91"/>
        <v>10.674024348529196</v>
      </c>
      <c r="J1189" s="40">
        <f t="shared" si="92"/>
        <v>55.226210451470799</v>
      </c>
      <c r="K1189" s="40">
        <f t="shared" si="93"/>
        <v>65.900234799999993</v>
      </c>
      <c r="L1189" s="44">
        <f t="shared" si="94"/>
        <v>92</v>
      </c>
      <c r="M1189" s="41"/>
      <c r="N1189" s="34"/>
    </row>
    <row r="1190" spans="1:14" ht="15" customHeight="1" collapsed="1" x14ac:dyDescent="0.3">
      <c r="A1190" s="35"/>
      <c r="B1190" s="36" t="s">
        <v>132</v>
      </c>
      <c r="C1190" s="36" t="s">
        <v>136</v>
      </c>
      <c r="D1190" s="36" t="s">
        <v>65</v>
      </c>
      <c r="E1190" s="37">
        <v>0.80520000000000014</v>
      </c>
      <c r="F1190" s="37">
        <v>0.7890154800000001</v>
      </c>
      <c r="G1190" s="38">
        <v>74.73</v>
      </c>
      <c r="H1190" s="39">
        <f t="shared" si="90"/>
        <v>73.227927000000008</v>
      </c>
      <c r="I1190" s="44">
        <f t="shared" si="91"/>
        <v>14.811456188690036</v>
      </c>
      <c r="J1190" s="40">
        <f t="shared" si="92"/>
        <v>57.777967971309977</v>
      </c>
      <c r="K1190" s="40">
        <f t="shared" si="93"/>
        <v>72.589424160000007</v>
      </c>
      <c r="L1190" s="44">
        <f t="shared" si="94"/>
        <v>92</v>
      </c>
      <c r="M1190" s="41"/>
      <c r="N1190" s="34"/>
    </row>
    <row r="1191" spans="1:14" ht="15" customHeight="1" collapsed="1" x14ac:dyDescent="0.3">
      <c r="A1191" s="35"/>
      <c r="B1191" s="36" t="s">
        <v>132</v>
      </c>
      <c r="C1191" s="36" t="s">
        <v>136</v>
      </c>
      <c r="D1191" s="36" t="s">
        <v>66</v>
      </c>
      <c r="E1191" s="37">
        <v>2.3212199999999998</v>
      </c>
      <c r="F1191" s="37">
        <v>2.2745634779999997</v>
      </c>
      <c r="G1191" s="38">
        <v>81.95</v>
      </c>
      <c r="H1191" s="39">
        <f t="shared" si="90"/>
        <v>80.302805000000006</v>
      </c>
      <c r="I1191" s="44">
        <f t="shared" si="91"/>
        <v>26.606012542044191</v>
      </c>
      <c r="J1191" s="40">
        <f t="shared" si="92"/>
        <v>182.65382743395577</v>
      </c>
      <c r="K1191" s="40">
        <f t="shared" si="93"/>
        <v>209.25983997599997</v>
      </c>
      <c r="L1191" s="44">
        <f t="shared" si="94"/>
        <v>92</v>
      </c>
      <c r="M1191" s="41"/>
      <c r="N1191" s="34"/>
    </row>
    <row r="1192" spans="1:14" ht="15" customHeight="1" collapsed="1" x14ac:dyDescent="0.3">
      <c r="A1192" s="35"/>
      <c r="B1192" s="36" t="s">
        <v>132</v>
      </c>
      <c r="C1192" s="36" t="s">
        <v>136</v>
      </c>
      <c r="D1192" s="36" t="s">
        <v>67</v>
      </c>
      <c r="E1192" s="37">
        <v>6.9116600000000012</v>
      </c>
      <c r="F1192" s="37">
        <v>6.7727356340000009</v>
      </c>
      <c r="G1192" s="38">
        <v>84.68</v>
      </c>
      <c r="H1192" s="39">
        <f t="shared" si="90"/>
        <v>82.97793200000001</v>
      </c>
      <c r="I1192" s="44">
        <f t="shared" si="91"/>
        <v>61.104081435971054</v>
      </c>
      <c r="J1192" s="40">
        <f t="shared" si="92"/>
        <v>561.98759689202905</v>
      </c>
      <c r="K1192" s="40">
        <f t="shared" si="93"/>
        <v>623.09167832800006</v>
      </c>
      <c r="L1192" s="44">
        <f t="shared" si="94"/>
        <v>92</v>
      </c>
      <c r="M1192" s="41"/>
      <c r="N1192" s="34"/>
    </row>
    <row r="1193" spans="1:14" ht="15" customHeight="1" collapsed="1" x14ac:dyDescent="0.3">
      <c r="A1193" s="35"/>
      <c r="B1193" s="36" t="s">
        <v>132</v>
      </c>
      <c r="C1193" s="36" t="s">
        <v>136</v>
      </c>
      <c r="D1193" s="36" t="s">
        <v>68</v>
      </c>
      <c r="E1193" s="37">
        <v>3.1239999999999997</v>
      </c>
      <c r="F1193" s="37">
        <v>3.0612075999999995</v>
      </c>
      <c r="G1193" s="38">
        <v>103.16</v>
      </c>
      <c r="H1193" s="39">
        <f t="shared" si="90"/>
        <v>101.086484</v>
      </c>
      <c r="I1193" s="44">
        <f t="shared" si="91"/>
        <v>-27.815613878078391</v>
      </c>
      <c r="J1193" s="40">
        <f t="shared" si="92"/>
        <v>309.44671307807835</v>
      </c>
      <c r="K1193" s="40">
        <f t="shared" si="93"/>
        <v>281.63109919999994</v>
      </c>
      <c r="L1193" s="44">
        <f t="shared" si="94"/>
        <v>92</v>
      </c>
      <c r="M1193" s="41"/>
      <c r="N1193" s="34"/>
    </row>
    <row r="1194" spans="1:14" ht="15" customHeight="1" collapsed="1" x14ac:dyDescent="0.3">
      <c r="A1194" s="35"/>
      <c r="B1194" s="36" t="s">
        <v>132</v>
      </c>
      <c r="C1194" s="36" t="s">
        <v>136</v>
      </c>
      <c r="D1194" s="36" t="s">
        <v>69</v>
      </c>
      <c r="E1194" s="37">
        <v>1.3537400000000002</v>
      </c>
      <c r="F1194" s="37">
        <v>1.3265298260000002</v>
      </c>
      <c r="G1194" s="38">
        <v>91.59</v>
      </c>
      <c r="H1194" s="39">
        <f t="shared" si="90"/>
        <v>89.749041000000005</v>
      </c>
      <c r="I1194" s="44">
        <f t="shared" si="91"/>
        <v>2.9859642506031272</v>
      </c>
      <c r="J1194" s="40">
        <f t="shared" si="92"/>
        <v>119.0547797413969</v>
      </c>
      <c r="K1194" s="40">
        <f t="shared" si="93"/>
        <v>122.04074399200003</v>
      </c>
      <c r="L1194" s="44">
        <f t="shared" si="94"/>
        <v>92</v>
      </c>
      <c r="M1194" s="41"/>
      <c r="N1194" s="34"/>
    </row>
    <row r="1195" spans="1:14" ht="15" customHeight="1" collapsed="1" x14ac:dyDescent="0.3">
      <c r="A1195" s="35"/>
      <c r="B1195" s="36" t="s">
        <v>132</v>
      </c>
      <c r="C1195" s="36" t="s">
        <v>136</v>
      </c>
      <c r="D1195" s="36" t="s">
        <v>70</v>
      </c>
      <c r="E1195" s="37">
        <v>-0.26973999999999998</v>
      </c>
      <c r="F1195" s="37">
        <v>-0.26431822599999999</v>
      </c>
      <c r="G1195" s="38">
        <v>86.53</v>
      </c>
      <c r="H1195" s="39">
        <f t="shared" si="90"/>
        <v>84.790746999999996</v>
      </c>
      <c r="I1195" s="44">
        <f t="shared" si="91"/>
        <v>-1.9055369637451789</v>
      </c>
      <c r="J1195" s="40">
        <f t="shared" si="92"/>
        <v>-22.41173982825482</v>
      </c>
      <c r="K1195" s="40">
        <f t="shared" si="93"/>
        <v>-24.317276791999998</v>
      </c>
      <c r="L1195" s="44">
        <f t="shared" si="94"/>
        <v>92</v>
      </c>
      <c r="M1195" s="41"/>
      <c r="N1195" s="34"/>
    </row>
    <row r="1196" spans="1:14" ht="15" customHeight="1" collapsed="1" x14ac:dyDescent="0.3">
      <c r="A1196" s="35"/>
      <c r="B1196" s="36" t="s">
        <v>132</v>
      </c>
      <c r="C1196" s="36" t="s">
        <v>136</v>
      </c>
      <c r="D1196" s="36" t="s">
        <v>71</v>
      </c>
      <c r="E1196" s="37">
        <v>-0.37518000000000001</v>
      </c>
      <c r="F1196" s="37">
        <v>-0.367638882</v>
      </c>
      <c r="G1196" s="38">
        <v>81.680000000000007</v>
      </c>
      <c r="H1196" s="39">
        <f t="shared" si="90"/>
        <v>80.038232000000008</v>
      </c>
      <c r="I1196" s="44">
        <f t="shared" si="91"/>
        <v>-4.3976110142633731</v>
      </c>
      <c r="J1196" s="40">
        <f t="shared" si="92"/>
        <v>-29.425166129736628</v>
      </c>
      <c r="K1196" s="40">
        <f t="shared" si="93"/>
        <v>-33.822777144</v>
      </c>
      <c r="L1196" s="44">
        <f t="shared" si="94"/>
        <v>92</v>
      </c>
      <c r="M1196" s="41"/>
      <c r="N1196" s="34"/>
    </row>
    <row r="1197" spans="1:14" ht="15" customHeight="1" collapsed="1" x14ac:dyDescent="0.3">
      <c r="A1197" s="35"/>
      <c r="B1197" s="36" t="s">
        <v>132</v>
      </c>
      <c r="C1197" s="36" t="s">
        <v>136</v>
      </c>
      <c r="D1197" s="36" t="s">
        <v>72</v>
      </c>
      <c r="E1197" s="37">
        <v>-0.29715999999999998</v>
      </c>
      <c r="F1197" s="37">
        <v>-0.29118708399999998</v>
      </c>
      <c r="G1197" s="38">
        <v>88.65</v>
      </c>
      <c r="H1197" s="39">
        <f t="shared" si="90"/>
        <v>86.868135000000009</v>
      </c>
      <c r="I1197" s="44">
        <f t="shared" si="91"/>
        <v>-1.4943328048316571</v>
      </c>
      <c r="J1197" s="40">
        <f t="shared" si="92"/>
        <v>-25.294878923168341</v>
      </c>
      <c r="K1197" s="40">
        <f t="shared" si="93"/>
        <v>-26.789211727999998</v>
      </c>
      <c r="L1197" s="44">
        <f t="shared" si="94"/>
        <v>92</v>
      </c>
      <c r="M1197" s="41"/>
      <c r="N1197" s="34"/>
    </row>
    <row r="1198" spans="1:14" ht="15" customHeight="1" collapsed="1" x14ac:dyDescent="0.3">
      <c r="A1198" s="35"/>
      <c r="B1198" s="36" t="s">
        <v>132</v>
      </c>
      <c r="C1198" s="36" t="s">
        <v>136</v>
      </c>
      <c r="D1198" s="36" t="s">
        <v>73</v>
      </c>
      <c r="E1198" s="37">
        <v>0.25603000000000004</v>
      </c>
      <c r="F1198" s="37">
        <v>0.25088379700000002</v>
      </c>
      <c r="G1198" s="38">
        <v>80.790000000000006</v>
      </c>
      <c r="H1198" s="39">
        <f t="shared" si="90"/>
        <v>79.166121000000004</v>
      </c>
      <c r="I1198" s="44">
        <f t="shared" si="91"/>
        <v>3.219812293758562</v>
      </c>
      <c r="J1198" s="40">
        <f t="shared" si="92"/>
        <v>19.861497030241441</v>
      </c>
      <c r="K1198" s="40">
        <f t="shared" si="93"/>
        <v>23.081309324000003</v>
      </c>
      <c r="L1198" s="44">
        <f t="shared" si="94"/>
        <v>92</v>
      </c>
      <c r="M1198" s="41"/>
      <c r="N1198" s="34"/>
    </row>
    <row r="1199" spans="1:14" ht="15" customHeight="1" collapsed="1" x14ac:dyDescent="0.3">
      <c r="A1199" s="35"/>
      <c r="B1199" s="36" t="s">
        <v>132</v>
      </c>
      <c r="C1199" s="36" t="s">
        <v>136</v>
      </c>
      <c r="D1199" s="36" t="s">
        <v>74</v>
      </c>
      <c r="E1199" s="37">
        <v>0.53344000000000003</v>
      </c>
      <c r="F1199" s="37">
        <v>0.52271785599999998</v>
      </c>
      <c r="G1199" s="38">
        <v>84.71</v>
      </c>
      <c r="H1199" s="39">
        <f t="shared" si="90"/>
        <v>83.007328999999999</v>
      </c>
      <c r="I1199" s="44">
        <f t="shared" si="91"/>
        <v>4.7006297048333767</v>
      </c>
      <c r="J1199" s="40">
        <f t="shared" si="92"/>
        <v>43.38941304716662</v>
      </c>
      <c r="K1199" s="40">
        <f t="shared" si="93"/>
        <v>48.090042751999995</v>
      </c>
      <c r="L1199" s="44">
        <f t="shared" si="94"/>
        <v>92</v>
      </c>
      <c r="M1199" s="41"/>
      <c r="N1199" s="34"/>
    </row>
    <row r="1200" spans="1:14" ht="15" customHeight="1" collapsed="1" x14ac:dyDescent="0.3">
      <c r="A1200" s="35"/>
      <c r="B1200" s="36" t="s">
        <v>132</v>
      </c>
      <c r="C1200" s="36" t="s">
        <v>136</v>
      </c>
      <c r="D1200" s="36" t="s">
        <v>75</v>
      </c>
      <c r="E1200" s="37">
        <v>1.67631</v>
      </c>
      <c r="F1200" s="37">
        <v>1.6426161689999998</v>
      </c>
      <c r="G1200" s="38">
        <v>76.540000000000006</v>
      </c>
      <c r="H1200" s="39">
        <f t="shared" si="90"/>
        <v>75.001546000000005</v>
      </c>
      <c r="I1200" s="44">
        <f t="shared" si="91"/>
        <v>27.921935388402716</v>
      </c>
      <c r="J1200" s="40">
        <f t="shared" si="92"/>
        <v>123.19875215959728</v>
      </c>
      <c r="K1200" s="40">
        <f t="shared" si="93"/>
        <v>151.12068754799998</v>
      </c>
      <c r="L1200" s="44">
        <f t="shared" si="94"/>
        <v>92</v>
      </c>
      <c r="M1200" s="41"/>
      <c r="N1200" s="34"/>
    </row>
    <row r="1201" spans="1:14" ht="15" customHeight="1" collapsed="1" x14ac:dyDescent="0.3">
      <c r="A1201" s="35"/>
      <c r="B1201" s="36" t="s">
        <v>132</v>
      </c>
      <c r="C1201" s="36" t="s">
        <v>136</v>
      </c>
      <c r="D1201" s="36" t="s">
        <v>76</v>
      </c>
      <c r="E1201" s="37">
        <v>1.33782</v>
      </c>
      <c r="F1201" s="37">
        <v>1.310929818</v>
      </c>
      <c r="G1201" s="38">
        <v>69.23</v>
      </c>
      <c r="H1201" s="39">
        <f t="shared" si="90"/>
        <v>67.838476999999997</v>
      </c>
      <c r="I1201" s="44">
        <f t="shared" si="91"/>
        <v>31.674060948992818</v>
      </c>
      <c r="J1201" s="40">
        <f t="shared" si="92"/>
        <v>88.931482307007187</v>
      </c>
      <c r="K1201" s="40">
        <f t="shared" si="93"/>
        <v>120.605543256</v>
      </c>
      <c r="L1201" s="44">
        <f t="shared" si="94"/>
        <v>92</v>
      </c>
      <c r="M1201" s="41"/>
      <c r="N1201" s="34"/>
    </row>
    <row r="1202" spans="1:14" ht="15" customHeight="1" collapsed="1" x14ac:dyDescent="0.3">
      <c r="A1202" s="35"/>
      <c r="B1202" s="36" t="s">
        <v>132</v>
      </c>
      <c r="C1202" s="36" t="s">
        <v>136</v>
      </c>
      <c r="D1202" s="36" t="s">
        <v>77</v>
      </c>
      <c r="E1202" s="37">
        <v>0.78624000000000005</v>
      </c>
      <c r="F1202" s="37">
        <v>0.77043657600000004</v>
      </c>
      <c r="G1202" s="38">
        <v>68.62</v>
      </c>
      <c r="H1202" s="39">
        <f t="shared" si="90"/>
        <v>67.240738000000007</v>
      </c>
      <c r="I1202" s="44">
        <f t="shared" si="91"/>
        <v>19.075441039566908</v>
      </c>
      <c r="J1202" s="40">
        <f t="shared" si="92"/>
        <v>51.804723952433093</v>
      </c>
      <c r="K1202" s="40">
        <f t="shared" si="93"/>
        <v>70.880164992000005</v>
      </c>
      <c r="L1202" s="44">
        <f t="shared" si="94"/>
        <v>92</v>
      </c>
      <c r="M1202" s="41"/>
      <c r="N1202" s="34"/>
    </row>
    <row r="1203" spans="1:14" ht="15" customHeight="1" collapsed="1" x14ac:dyDescent="0.3">
      <c r="A1203" s="35"/>
      <c r="B1203" s="36" t="s">
        <v>132</v>
      </c>
      <c r="C1203" s="36" t="s">
        <v>136</v>
      </c>
      <c r="D1203" s="36" t="s">
        <v>78</v>
      </c>
      <c r="E1203" s="37">
        <v>3.4945399999999998</v>
      </c>
      <c r="F1203" s="37">
        <v>3.4242997459999995</v>
      </c>
      <c r="G1203" s="38">
        <v>75.42</v>
      </c>
      <c r="H1203" s="39">
        <f t="shared" si="90"/>
        <v>73.904058000000006</v>
      </c>
      <c r="I1203" s="44">
        <f t="shared" si="91"/>
        <v>61.965929594230701</v>
      </c>
      <c r="J1203" s="40">
        <f t="shared" si="92"/>
        <v>253.06964703776924</v>
      </c>
      <c r="K1203" s="40">
        <f t="shared" si="93"/>
        <v>315.03557663199996</v>
      </c>
      <c r="L1203" s="44">
        <f t="shared" si="94"/>
        <v>92</v>
      </c>
      <c r="M1203" s="41"/>
      <c r="N1203" s="34"/>
    </row>
    <row r="1204" spans="1:14" ht="15" customHeight="1" collapsed="1" x14ac:dyDescent="0.3">
      <c r="A1204" s="35"/>
      <c r="B1204" s="36" t="s">
        <v>132</v>
      </c>
      <c r="C1204" s="36" t="s">
        <v>136</v>
      </c>
      <c r="D1204" s="36" t="s">
        <v>79</v>
      </c>
      <c r="E1204" s="37">
        <v>4.9668299999999999</v>
      </c>
      <c r="F1204" s="37">
        <v>4.8669967170000001</v>
      </c>
      <c r="G1204" s="38">
        <v>73.489999999999995</v>
      </c>
      <c r="H1204" s="39">
        <f t="shared" si="90"/>
        <v>72.012850999999998</v>
      </c>
      <c r="I1204" s="44">
        <f t="shared" si="91"/>
        <v>97.277388565189852</v>
      </c>
      <c r="J1204" s="40">
        <f t="shared" si="92"/>
        <v>350.48630939881019</v>
      </c>
      <c r="K1204" s="40">
        <f t="shared" si="93"/>
        <v>447.76369796400002</v>
      </c>
      <c r="L1204" s="44">
        <f t="shared" si="94"/>
        <v>92</v>
      </c>
      <c r="M1204" s="41"/>
      <c r="N1204" s="34"/>
    </row>
    <row r="1205" spans="1:14" ht="15" customHeight="1" collapsed="1" x14ac:dyDescent="0.3">
      <c r="A1205" s="35"/>
      <c r="B1205" s="36" t="s">
        <v>132</v>
      </c>
      <c r="C1205" s="36" t="s">
        <v>136</v>
      </c>
      <c r="D1205" s="36" t="s">
        <v>80</v>
      </c>
      <c r="E1205" s="37">
        <v>5.59884</v>
      </c>
      <c r="F1205" s="37">
        <v>5.4863033159999999</v>
      </c>
      <c r="G1205" s="38">
        <v>78.44</v>
      </c>
      <c r="H1205" s="39">
        <f t="shared" si="90"/>
        <v>76.863355999999996</v>
      </c>
      <c r="I1205" s="44">
        <f t="shared" si="91"/>
        <v>83.044220170311519</v>
      </c>
      <c r="J1205" s="40">
        <f t="shared" si="92"/>
        <v>421.69568490168848</v>
      </c>
      <c r="K1205" s="40">
        <f t="shared" si="93"/>
        <v>504.739905072</v>
      </c>
      <c r="L1205" s="44">
        <f t="shared" si="94"/>
        <v>92</v>
      </c>
      <c r="M1205" s="41"/>
      <c r="N1205" s="34"/>
    </row>
    <row r="1206" spans="1:14" ht="15" customHeight="1" collapsed="1" x14ac:dyDescent="0.3">
      <c r="A1206" s="35"/>
      <c r="B1206" s="36" t="s">
        <v>132</v>
      </c>
      <c r="C1206" s="36" t="s">
        <v>136</v>
      </c>
      <c r="D1206" s="36" t="s">
        <v>81</v>
      </c>
      <c r="E1206" s="37">
        <v>3.9765699999999997</v>
      </c>
      <c r="F1206" s="37">
        <v>3.8966409429999995</v>
      </c>
      <c r="G1206" s="38">
        <v>75.13</v>
      </c>
      <c r="H1206" s="39">
        <f t="shared" si="90"/>
        <v>73.619886999999991</v>
      </c>
      <c r="I1206" s="44">
        <f t="shared" si="91"/>
        <v>71.620700852766589</v>
      </c>
      <c r="J1206" s="40">
        <f t="shared" si="92"/>
        <v>286.87026590323336</v>
      </c>
      <c r="K1206" s="40">
        <f t="shared" si="93"/>
        <v>358.49096675599992</v>
      </c>
      <c r="L1206" s="44">
        <f t="shared" si="94"/>
        <v>91.999999999999986</v>
      </c>
      <c r="M1206" s="41"/>
      <c r="N1206" s="34"/>
    </row>
    <row r="1207" spans="1:14" ht="15" customHeight="1" collapsed="1" x14ac:dyDescent="0.3">
      <c r="A1207" s="35"/>
      <c r="B1207" s="36" t="s">
        <v>132</v>
      </c>
      <c r="C1207" s="36" t="s">
        <v>136</v>
      </c>
      <c r="D1207" s="36" t="s">
        <v>82</v>
      </c>
      <c r="E1207" s="37">
        <v>5.8651499999999999</v>
      </c>
      <c r="F1207" s="37">
        <v>5.747260485</v>
      </c>
      <c r="G1207" s="38">
        <v>71.16</v>
      </c>
      <c r="H1207" s="39">
        <f t="shared" si="90"/>
        <v>69.729683999999992</v>
      </c>
      <c r="I1207" s="44">
        <f t="shared" si="91"/>
        <v>127.99330713526331</v>
      </c>
      <c r="J1207" s="40">
        <f t="shared" si="92"/>
        <v>400.7546574847367</v>
      </c>
      <c r="K1207" s="40">
        <f t="shared" si="93"/>
        <v>528.74796461999995</v>
      </c>
      <c r="L1207" s="44">
        <f t="shared" si="94"/>
        <v>91.999999999999986</v>
      </c>
      <c r="M1207" s="41"/>
      <c r="N1207" s="34"/>
    </row>
    <row r="1208" spans="1:14" ht="15" customHeight="1" collapsed="1" x14ac:dyDescent="0.3">
      <c r="A1208" s="35"/>
      <c r="B1208" s="36" t="s">
        <v>132</v>
      </c>
      <c r="C1208" s="36" t="s">
        <v>136</v>
      </c>
      <c r="D1208" s="36" t="s">
        <v>83</v>
      </c>
      <c r="E1208" s="37">
        <v>9.8122799999999994</v>
      </c>
      <c r="F1208" s="37">
        <v>9.6150531719999996</v>
      </c>
      <c r="G1208" s="38">
        <v>75.38</v>
      </c>
      <c r="H1208" s="39">
        <f t="shared" si="90"/>
        <v>73.864861999999988</v>
      </c>
      <c r="I1208" s="44">
        <f t="shared" si="91"/>
        <v>174.37031615155786</v>
      </c>
      <c r="J1208" s="40">
        <f t="shared" si="92"/>
        <v>710.21457567244215</v>
      </c>
      <c r="K1208" s="40">
        <f t="shared" si="93"/>
        <v>884.58489182400001</v>
      </c>
      <c r="L1208" s="44">
        <f t="shared" si="94"/>
        <v>92</v>
      </c>
      <c r="M1208" s="41"/>
      <c r="N1208" s="34"/>
    </row>
    <row r="1209" spans="1:14" ht="15" customHeight="1" collapsed="1" x14ac:dyDescent="0.3">
      <c r="A1209" s="35"/>
      <c r="B1209" s="36" t="s">
        <v>132</v>
      </c>
      <c r="C1209" s="36" t="s">
        <v>136</v>
      </c>
      <c r="D1209" s="36" t="s">
        <v>84</v>
      </c>
      <c r="E1209" s="37">
        <v>12.04157</v>
      </c>
      <c r="F1209" s="37">
        <v>11.799534443000001</v>
      </c>
      <c r="G1209" s="38">
        <v>97.35</v>
      </c>
      <c r="H1209" s="39">
        <f t="shared" si="90"/>
        <v>95.393265</v>
      </c>
      <c r="I1209" s="44">
        <f t="shared" si="91"/>
        <v>-40.03894724172639</v>
      </c>
      <c r="J1209" s="40">
        <f t="shared" si="92"/>
        <v>1125.5961159977264</v>
      </c>
      <c r="K1209" s="40">
        <f t="shared" si="93"/>
        <v>1085.557168756</v>
      </c>
      <c r="L1209" s="44">
        <f t="shared" si="94"/>
        <v>92</v>
      </c>
      <c r="M1209" s="41"/>
      <c r="N1209" s="34"/>
    </row>
    <row r="1210" spans="1:14" ht="15" customHeight="1" collapsed="1" x14ac:dyDescent="0.3">
      <c r="A1210" s="35"/>
      <c r="B1210" s="36" t="s">
        <v>132</v>
      </c>
      <c r="C1210" s="36" t="s">
        <v>136</v>
      </c>
      <c r="D1210" s="36" t="s">
        <v>85</v>
      </c>
      <c r="E1210" s="37">
        <v>10.09552</v>
      </c>
      <c r="F1210" s="37">
        <v>9.8926000480000003</v>
      </c>
      <c r="G1210" s="38">
        <v>187.34</v>
      </c>
      <c r="H1210" s="39">
        <f t="shared" si="90"/>
        <v>183.574466</v>
      </c>
      <c r="I1210" s="44">
        <f t="shared" si="91"/>
        <v>-905.90956674717438</v>
      </c>
      <c r="J1210" s="40">
        <f t="shared" si="92"/>
        <v>1816.0287711631745</v>
      </c>
      <c r="K1210" s="40">
        <f t="shared" si="93"/>
        <v>910.11920441600012</v>
      </c>
      <c r="L1210" s="44">
        <f t="shared" si="94"/>
        <v>92.000000000000014</v>
      </c>
      <c r="M1210" s="41"/>
      <c r="N1210" s="34"/>
    </row>
    <row r="1211" spans="1:14" ht="15" customHeight="1" collapsed="1" x14ac:dyDescent="0.3">
      <c r="A1211" s="35"/>
      <c r="B1211" s="36" t="s">
        <v>132</v>
      </c>
      <c r="C1211" s="36" t="s">
        <v>136</v>
      </c>
      <c r="D1211" s="36" t="s">
        <v>86</v>
      </c>
      <c r="E1211" s="37">
        <v>6.9606500000000002</v>
      </c>
      <c r="F1211" s="37">
        <v>6.8207409349999999</v>
      </c>
      <c r="G1211" s="38">
        <v>134.25</v>
      </c>
      <c r="H1211" s="39">
        <f t="shared" si="90"/>
        <v>131.55157499999999</v>
      </c>
      <c r="I1211" s="44">
        <f t="shared" si="91"/>
        <v>-269.77104664622254</v>
      </c>
      <c r="J1211" s="40">
        <f t="shared" si="92"/>
        <v>897.27921266622252</v>
      </c>
      <c r="K1211" s="40">
        <f t="shared" si="93"/>
        <v>627.50816601999998</v>
      </c>
      <c r="L1211" s="44">
        <f t="shared" si="94"/>
        <v>92</v>
      </c>
      <c r="M1211" s="41"/>
      <c r="N1211" s="34"/>
    </row>
    <row r="1212" spans="1:14" ht="15" customHeight="1" collapsed="1" x14ac:dyDescent="0.3">
      <c r="A1212" s="35"/>
      <c r="B1212" s="36" t="s">
        <v>132</v>
      </c>
      <c r="C1212" s="36" t="s">
        <v>136</v>
      </c>
      <c r="D1212" s="36" t="s">
        <v>87</v>
      </c>
      <c r="E1212" s="37">
        <v>4.3327900000000001</v>
      </c>
      <c r="F1212" s="37">
        <v>4.2457009210000001</v>
      </c>
      <c r="G1212" s="38">
        <v>116.83</v>
      </c>
      <c r="H1212" s="39">
        <f t="shared" si="90"/>
        <v>114.481717</v>
      </c>
      <c r="I1212" s="44">
        <f t="shared" si="91"/>
        <v>-95.450646572561368</v>
      </c>
      <c r="J1212" s="40">
        <f t="shared" si="92"/>
        <v>486.05513130456137</v>
      </c>
      <c r="K1212" s="40">
        <f t="shared" si="93"/>
        <v>390.604484732</v>
      </c>
      <c r="L1212" s="44">
        <f t="shared" si="94"/>
        <v>92</v>
      </c>
      <c r="M1212" s="41"/>
      <c r="N1212" s="34"/>
    </row>
    <row r="1213" spans="1:14" ht="15" customHeight="1" collapsed="1" x14ac:dyDescent="0.3">
      <c r="A1213" s="35"/>
      <c r="B1213" s="36" t="s">
        <v>132</v>
      </c>
      <c r="C1213" s="36" t="s">
        <v>136</v>
      </c>
      <c r="D1213" s="36" t="s">
        <v>88</v>
      </c>
      <c r="E1213" s="37">
        <v>6.7237600000000004</v>
      </c>
      <c r="F1213" s="37">
        <v>6.5886124239999999</v>
      </c>
      <c r="G1213" s="38">
        <v>97.44</v>
      </c>
      <c r="H1213" s="39">
        <f t="shared" si="90"/>
        <v>95.481455999999994</v>
      </c>
      <c r="I1213" s="44">
        <f t="shared" si="91"/>
        <v>-22.937964255209305</v>
      </c>
      <c r="J1213" s="40">
        <f t="shared" si="92"/>
        <v>629.0903072632093</v>
      </c>
      <c r="K1213" s="40">
        <f t="shared" si="93"/>
        <v>606.152343008</v>
      </c>
      <c r="L1213" s="44">
        <f t="shared" si="94"/>
        <v>92</v>
      </c>
      <c r="M1213" s="41"/>
      <c r="N1213" s="34"/>
    </row>
    <row r="1214" spans="1:14" ht="15" customHeight="1" collapsed="1" x14ac:dyDescent="0.3">
      <c r="A1214" s="35"/>
      <c r="B1214" s="36" t="s">
        <v>132</v>
      </c>
      <c r="C1214" s="36" t="s">
        <v>136</v>
      </c>
      <c r="D1214" s="36" t="s">
        <v>89</v>
      </c>
      <c r="E1214" s="37">
        <v>7.0989399999999998</v>
      </c>
      <c r="F1214" s="37">
        <v>6.9562513059999995</v>
      </c>
      <c r="G1214" s="38">
        <v>94.58</v>
      </c>
      <c r="H1214" s="39">
        <f t="shared" si="90"/>
        <v>92.678941999999992</v>
      </c>
      <c r="I1214" s="44">
        <f t="shared" si="91"/>
        <v>-4.7228911741981969</v>
      </c>
      <c r="J1214" s="40">
        <f t="shared" si="92"/>
        <v>644.69801132619818</v>
      </c>
      <c r="K1214" s="40">
        <f t="shared" si="93"/>
        <v>639.97512015199993</v>
      </c>
      <c r="L1214" s="44">
        <f t="shared" si="94"/>
        <v>92</v>
      </c>
      <c r="M1214" s="41"/>
      <c r="N1214" s="34"/>
    </row>
    <row r="1215" spans="1:14" ht="15" customHeight="1" collapsed="1" x14ac:dyDescent="0.3">
      <c r="A1215" s="35"/>
      <c r="B1215" s="36" t="s">
        <v>132</v>
      </c>
      <c r="C1215" s="36" t="s">
        <v>136</v>
      </c>
      <c r="D1215" s="36" t="s">
        <v>90</v>
      </c>
      <c r="E1215" s="37">
        <v>9.4568599999999989</v>
      </c>
      <c r="F1215" s="37">
        <v>9.2667771139999982</v>
      </c>
      <c r="G1215" s="38">
        <v>92.6</v>
      </c>
      <c r="H1215" s="39">
        <f t="shared" si="90"/>
        <v>90.738739999999993</v>
      </c>
      <c r="I1215" s="44">
        <f t="shared" si="91"/>
        <v>11.687815302803704</v>
      </c>
      <c r="J1215" s="40">
        <f t="shared" si="92"/>
        <v>840.8556791851961</v>
      </c>
      <c r="K1215" s="40">
        <f t="shared" si="93"/>
        <v>852.54349448799985</v>
      </c>
      <c r="L1215" s="44">
        <f t="shared" si="94"/>
        <v>92</v>
      </c>
      <c r="M1215" s="41"/>
      <c r="N1215" s="34"/>
    </row>
    <row r="1216" spans="1:14" ht="15" customHeight="1" collapsed="1" x14ac:dyDescent="0.3">
      <c r="A1216" s="35"/>
      <c r="B1216" s="36" t="s">
        <v>132</v>
      </c>
      <c r="C1216" s="36" t="s">
        <v>136</v>
      </c>
      <c r="D1216" s="36" t="s">
        <v>91</v>
      </c>
      <c r="E1216" s="37">
        <v>9.2336799999999997</v>
      </c>
      <c r="F1216" s="37">
        <v>9.0480830319999992</v>
      </c>
      <c r="G1216" s="38">
        <v>82.05</v>
      </c>
      <c r="H1216" s="39">
        <f t="shared" si="90"/>
        <v>80.400795000000002</v>
      </c>
      <c r="I1216" s="44">
        <f t="shared" si="91"/>
        <v>104.95056994518953</v>
      </c>
      <c r="J1216" s="40">
        <f t="shared" si="92"/>
        <v>727.47306899881039</v>
      </c>
      <c r="K1216" s="40">
        <f t="shared" si="93"/>
        <v>832.42363894399989</v>
      </c>
      <c r="L1216" s="44">
        <f t="shared" si="94"/>
        <v>92</v>
      </c>
      <c r="M1216" s="41"/>
      <c r="N1216" s="34"/>
    </row>
    <row r="1217" spans="1:14" ht="15" customHeight="1" collapsed="1" x14ac:dyDescent="0.3">
      <c r="A1217" s="35"/>
      <c r="B1217" s="36" t="s">
        <v>132</v>
      </c>
      <c r="C1217" s="36" t="s">
        <v>136</v>
      </c>
      <c r="D1217" s="36" t="s">
        <v>92</v>
      </c>
      <c r="E1217" s="37">
        <v>10.248340000000001</v>
      </c>
      <c r="F1217" s="37">
        <v>10.042348366000001</v>
      </c>
      <c r="G1217" s="38">
        <v>83.43</v>
      </c>
      <c r="H1217" s="39">
        <f t="shared" si="90"/>
        <v>81.753057000000013</v>
      </c>
      <c r="I1217" s="44">
        <f t="shared" si="91"/>
        <v>102.90337129254502</v>
      </c>
      <c r="J1217" s="40">
        <f t="shared" si="92"/>
        <v>820.99267837945501</v>
      </c>
      <c r="K1217" s="40">
        <f t="shared" si="93"/>
        <v>923.896049672</v>
      </c>
      <c r="L1217" s="44">
        <f t="shared" si="94"/>
        <v>92</v>
      </c>
      <c r="M1217" s="41"/>
      <c r="N1217" s="34"/>
    </row>
    <row r="1218" spans="1:14" ht="15" customHeight="1" collapsed="1" x14ac:dyDescent="0.3">
      <c r="A1218" s="35"/>
      <c r="B1218" s="36" t="s">
        <v>132</v>
      </c>
      <c r="C1218" s="36" t="s">
        <v>136</v>
      </c>
      <c r="D1218" s="36" t="s">
        <v>93</v>
      </c>
      <c r="E1218" s="37">
        <v>11.67043</v>
      </c>
      <c r="F1218" s="37">
        <v>11.435854357</v>
      </c>
      <c r="G1218" s="38">
        <v>74.61</v>
      </c>
      <c r="H1218" s="39">
        <f t="shared" si="90"/>
        <v>73.110338999999996</v>
      </c>
      <c r="I1218" s="44">
        <f t="shared" si="91"/>
        <v>216.01941204910301</v>
      </c>
      <c r="J1218" s="40">
        <f t="shared" si="92"/>
        <v>836.07918879489705</v>
      </c>
      <c r="K1218" s="40">
        <f t="shared" si="93"/>
        <v>1052.098600844</v>
      </c>
      <c r="L1218" s="44">
        <f t="shared" si="94"/>
        <v>92</v>
      </c>
      <c r="M1218" s="41"/>
      <c r="N1218" s="34"/>
    </row>
    <row r="1219" spans="1:14" ht="15" customHeight="1" collapsed="1" x14ac:dyDescent="0.3">
      <c r="A1219" s="35"/>
      <c r="B1219" s="36" t="s">
        <v>132</v>
      </c>
      <c r="C1219" s="36" t="s">
        <v>136</v>
      </c>
      <c r="D1219" s="36" t="s">
        <v>94</v>
      </c>
      <c r="E1219" s="37">
        <v>8.0946499999999997</v>
      </c>
      <c r="F1219" s="37">
        <v>7.9319475349999999</v>
      </c>
      <c r="G1219" s="38">
        <v>76.72</v>
      </c>
      <c r="H1219" s="39">
        <f t="shared" si="90"/>
        <v>75.177927999999994</v>
      </c>
      <c r="I1219" s="44">
        <f t="shared" si="91"/>
        <v>133.43179253399256</v>
      </c>
      <c r="J1219" s="40">
        <f t="shared" si="92"/>
        <v>596.30738068600738</v>
      </c>
      <c r="K1219" s="40">
        <f t="shared" si="93"/>
        <v>729.73917321999988</v>
      </c>
      <c r="L1219" s="44">
        <f t="shared" si="94"/>
        <v>91.999999999999986</v>
      </c>
      <c r="M1219" s="41"/>
      <c r="N1219" s="34"/>
    </row>
    <row r="1220" spans="1:14" ht="15" customHeight="1" collapsed="1" x14ac:dyDescent="0.3">
      <c r="A1220" s="35"/>
      <c r="B1220" s="36" t="s">
        <v>132</v>
      </c>
      <c r="C1220" s="36" t="s">
        <v>136</v>
      </c>
      <c r="D1220" s="36" t="s">
        <v>95</v>
      </c>
      <c r="E1220" s="37">
        <v>7.6819699999999997</v>
      </c>
      <c r="F1220" s="37">
        <v>7.5275624030000001</v>
      </c>
      <c r="G1220" s="38">
        <v>75.349999999999994</v>
      </c>
      <c r="H1220" s="39">
        <f t="shared" si="90"/>
        <v>73.835464999999999</v>
      </c>
      <c r="I1220" s="44">
        <f t="shared" si="91"/>
        <v>136.73467073397762</v>
      </c>
      <c r="J1220" s="40">
        <f t="shared" si="92"/>
        <v>555.8010703420224</v>
      </c>
      <c r="K1220" s="40">
        <f t="shared" si="93"/>
        <v>692.53574107600002</v>
      </c>
      <c r="L1220" s="44">
        <f t="shared" si="94"/>
        <v>92</v>
      </c>
      <c r="M1220" s="41"/>
      <c r="N1220" s="34"/>
    </row>
    <row r="1221" spans="1:14" ht="15" customHeight="1" collapsed="1" x14ac:dyDescent="0.3">
      <c r="A1221" s="35"/>
      <c r="B1221" s="36" t="s">
        <v>132</v>
      </c>
      <c r="C1221" s="36" t="s">
        <v>136</v>
      </c>
      <c r="D1221" s="36" t="s">
        <v>96</v>
      </c>
      <c r="E1221" s="37">
        <v>9.0784500000000001</v>
      </c>
      <c r="F1221" s="37">
        <v>8.8959731550000001</v>
      </c>
      <c r="G1221" s="38">
        <v>80.36</v>
      </c>
      <c r="H1221" s="39">
        <f t="shared" si="90"/>
        <v>78.744764000000004</v>
      </c>
      <c r="I1221" s="44">
        <f t="shared" si="91"/>
        <v>117.91822361918955</v>
      </c>
      <c r="J1221" s="40">
        <f t="shared" si="92"/>
        <v>700.5113066408104</v>
      </c>
      <c r="K1221" s="40">
        <f t="shared" si="93"/>
        <v>818.42953025999998</v>
      </c>
      <c r="L1221" s="44">
        <f t="shared" si="94"/>
        <v>92</v>
      </c>
      <c r="M1221" s="41"/>
      <c r="N1221" s="34"/>
    </row>
    <row r="1222" spans="1:14" ht="15" customHeight="1" collapsed="1" x14ac:dyDescent="0.3">
      <c r="A1222" s="35"/>
      <c r="B1222" s="36" t="s">
        <v>132</v>
      </c>
      <c r="C1222" s="36" t="s">
        <v>136</v>
      </c>
      <c r="D1222" s="36" t="s">
        <v>97</v>
      </c>
      <c r="E1222" s="37">
        <v>7.0745499999999995</v>
      </c>
      <c r="F1222" s="37">
        <v>6.9323515449999995</v>
      </c>
      <c r="G1222" s="38">
        <v>91.3</v>
      </c>
      <c r="H1222" s="39">
        <f t="shared" si="90"/>
        <v>89.464869999999991</v>
      </c>
      <c r="I1222" s="44">
        <f t="shared" si="91"/>
        <v>17.574412372275916</v>
      </c>
      <c r="J1222" s="40">
        <f t="shared" si="92"/>
        <v>620.2019297677241</v>
      </c>
      <c r="K1222" s="40">
        <f t="shared" si="93"/>
        <v>637.77634214</v>
      </c>
      <c r="L1222" s="44">
        <f t="shared" si="94"/>
        <v>92</v>
      </c>
      <c r="M1222" s="41"/>
      <c r="N1222" s="34"/>
    </row>
    <row r="1223" spans="1:14" ht="15" customHeight="1" collapsed="1" x14ac:dyDescent="0.3">
      <c r="A1223" s="35"/>
      <c r="B1223" s="36" t="s">
        <v>132</v>
      </c>
      <c r="C1223" s="36" t="s">
        <v>137</v>
      </c>
      <c r="D1223" s="36" t="s">
        <v>50</v>
      </c>
      <c r="E1223" s="37">
        <v>6.3070599999999999</v>
      </c>
      <c r="F1223" s="37">
        <v>6.1802880939999998</v>
      </c>
      <c r="G1223" s="38">
        <v>82.72</v>
      </c>
      <c r="H1223" s="39">
        <f t="shared" si="90"/>
        <v>81.057327999999998</v>
      </c>
      <c r="I1223" s="44">
        <f t="shared" si="91"/>
        <v>67.628865478147176</v>
      </c>
      <c r="J1223" s="40">
        <f t="shared" si="92"/>
        <v>500.95763916985283</v>
      </c>
      <c r="K1223" s="40">
        <f t="shared" si="93"/>
        <v>568.58650464799996</v>
      </c>
      <c r="L1223" s="44">
        <f t="shared" si="94"/>
        <v>92</v>
      </c>
      <c r="M1223" s="41"/>
      <c r="N1223" s="34"/>
    </row>
    <row r="1224" spans="1:14" ht="15" customHeight="1" collapsed="1" x14ac:dyDescent="0.3">
      <c r="A1224" s="35"/>
      <c r="B1224" s="36" t="s">
        <v>132</v>
      </c>
      <c r="C1224" s="36" t="s">
        <v>137</v>
      </c>
      <c r="D1224" s="36" t="s">
        <v>51</v>
      </c>
      <c r="E1224" s="37">
        <v>6.4489900000000002</v>
      </c>
      <c r="F1224" s="37">
        <v>6.3193653010000004</v>
      </c>
      <c r="G1224" s="38">
        <v>75.33</v>
      </c>
      <c r="H1224" s="39">
        <f t="shared" si="90"/>
        <v>73.815866999999997</v>
      </c>
      <c r="I1224" s="44">
        <f t="shared" si="91"/>
        <v>114.91217910896906</v>
      </c>
      <c r="J1224" s="40">
        <f t="shared" si="92"/>
        <v>466.469428583031</v>
      </c>
      <c r="K1224" s="40">
        <f t="shared" si="93"/>
        <v>581.3816076920001</v>
      </c>
      <c r="L1224" s="44">
        <f t="shared" si="94"/>
        <v>92.000000000000014</v>
      </c>
      <c r="M1224" s="41"/>
      <c r="N1224" s="34"/>
    </row>
    <row r="1225" spans="1:14" ht="15" customHeight="1" collapsed="1" x14ac:dyDescent="0.3">
      <c r="A1225" s="35"/>
      <c r="B1225" s="36" t="s">
        <v>132</v>
      </c>
      <c r="C1225" s="36" t="s">
        <v>137</v>
      </c>
      <c r="D1225" s="36" t="s">
        <v>52</v>
      </c>
      <c r="E1225" s="37">
        <v>6.0278500000000008</v>
      </c>
      <c r="F1225" s="37">
        <v>5.9066902150000011</v>
      </c>
      <c r="G1225" s="38">
        <v>71.290000000000006</v>
      </c>
      <c r="H1225" s="39">
        <f t="shared" si="90"/>
        <v>69.857071000000005</v>
      </c>
      <c r="I1225" s="44">
        <f t="shared" si="91"/>
        <v>130.79142205573973</v>
      </c>
      <c r="J1225" s="40">
        <f t="shared" si="92"/>
        <v>412.62407772426036</v>
      </c>
      <c r="K1225" s="40">
        <f t="shared" si="93"/>
        <v>543.41549978000012</v>
      </c>
      <c r="L1225" s="44">
        <f t="shared" si="94"/>
        <v>92</v>
      </c>
      <c r="M1225" s="41"/>
      <c r="N1225" s="34"/>
    </row>
    <row r="1226" spans="1:14" ht="15" customHeight="1" collapsed="1" x14ac:dyDescent="0.3">
      <c r="A1226" s="35"/>
      <c r="B1226" s="36" t="s">
        <v>132</v>
      </c>
      <c r="C1226" s="36" t="s">
        <v>137</v>
      </c>
      <c r="D1226" s="36" t="s">
        <v>53</v>
      </c>
      <c r="E1226" s="37">
        <v>4.2259399999999996</v>
      </c>
      <c r="F1226" s="37">
        <v>4.1409986059999992</v>
      </c>
      <c r="G1226" s="38">
        <v>76.73</v>
      </c>
      <c r="H1226" s="39">
        <f t="shared" si="90"/>
        <v>75.18772700000001</v>
      </c>
      <c r="I1226" s="44">
        <f t="shared" si="91"/>
        <v>69.619599056691385</v>
      </c>
      <c r="J1226" s="40">
        <f t="shared" si="92"/>
        <v>311.35227269530856</v>
      </c>
      <c r="K1226" s="40">
        <f t="shared" si="93"/>
        <v>380.97187175199997</v>
      </c>
      <c r="L1226" s="44">
        <f t="shared" si="94"/>
        <v>92.000000000000014</v>
      </c>
      <c r="M1226" s="41"/>
      <c r="N1226" s="34"/>
    </row>
    <row r="1227" spans="1:14" ht="15" customHeight="1" collapsed="1" x14ac:dyDescent="0.3">
      <c r="A1227" s="35"/>
      <c r="B1227" s="36" t="s">
        <v>132</v>
      </c>
      <c r="C1227" s="36" t="s">
        <v>137</v>
      </c>
      <c r="D1227" s="36" t="s">
        <v>54</v>
      </c>
      <c r="E1227" s="37">
        <v>4.7357899999999997</v>
      </c>
      <c r="F1227" s="37">
        <v>4.6406006209999999</v>
      </c>
      <c r="G1227" s="38">
        <v>76.17</v>
      </c>
      <c r="H1227" s="39">
        <f t="shared" si="90"/>
        <v>74.638982999999996</v>
      </c>
      <c r="I1227" s="44">
        <f t="shared" si="91"/>
        <v>80.565546271391568</v>
      </c>
      <c r="J1227" s="40">
        <f t="shared" si="92"/>
        <v>346.36971086060839</v>
      </c>
      <c r="K1227" s="40">
        <f t="shared" si="93"/>
        <v>426.93525713199995</v>
      </c>
      <c r="L1227" s="44">
        <f t="shared" si="94"/>
        <v>91.999999999999986</v>
      </c>
      <c r="M1227" s="41"/>
      <c r="N1227" s="34"/>
    </row>
    <row r="1228" spans="1:14" ht="15" customHeight="1" collapsed="1" x14ac:dyDescent="0.3">
      <c r="A1228" s="35"/>
      <c r="B1228" s="36" t="s">
        <v>132</v>
      </c>
      <c r="C1228" s="36" t="s">
        <v>137</v>
      </c>
      <c r="D1228" s="36" t="s">
        <v>55</v>
      </c>
      <c r="E1228" s="37">
        <v>6.1953699999999996</v>
      </c>
      <c r="F1228" s="37">
        <v>6.0708430629999999</v>
      </c>
      <c r="G1228" s="38">
        <v>70.34</v>
      </c>
      <c r="H1228" s="39">
        <f t="shared" si="90"/>
        <v>68.926166000000009</v>
      </c>
      <c r="I1228" s="44">
        <f t="shared" si="91"/>
        <v>140.07762507571348</v>
      </c>
      <c r="J1228" s="40">
        <f t="shared" si="92"/>
        <v>418.43993672028648</v>
      </c>
      <c r="K1228" s="40">
        <f t="shared" si="93"/>
        <v>558.517561796</v>
      </c>
      <c r="L1228" s="44">
        <f t="shared" si="94"/>
        <v>92</v>
      </c>
      <c r="M1228" s="41"/>
      <c r="N1228" s="34"/>
    </row>
    <row r="1229" spans="1:14" ht="15" customHeight="1" collapsed="1" x14ac:dyDescent="0.3">
      <c r="A1229" s="35"/>
      <c r="B1229" s="36" t="s">
        <v>132</v>
      </c>
      <c r="C1229" s="36" t="s">
        <v>137</v>
      </c>
      <c r="D1229" s="36" t="s">
        <v>56</v>
      </c>
      <c r="E1229" s="37">
        <v>5.4212299999999995</v>
      </c>
      <c r="F1229" s="37">
        <v>5.3122632769999996</v>
      </c>
      <c r="G1229" s="38">
        <v>66.12</v>
      </c>
      <c r="H1229" s="39">
        <f t="shared" si="90"/>
        <v>64.790987999999999</v>
      </c>
      <c r="I1229" s="44">
        <f t="shared" si="91"/>
        <v>144.54143525105232</v>
      </c>
      <c r="J1229" s="40">
        <f t="shared" si="92"/>
        <v>344.18678623294767</v>
      </c>
      <c r="K1229" s="40">
        <f t="shared" si="93"/>
        <v>488.72822148399996</v>
      </c>
      <c r="L1229" s="44">
        <f t="shared" si="94"/>
        <v>92</v>
      </c>
      <c r="M1229" s="41"/>
      <c r="N1229" s="34"/>
    </row>
    <row r="1230" spans="1:14" ht="15" customHeight="1" collapsed="1" x14ac:dyDescent="0.3">
      <c r="A1230" s="35"/>
      <c r="B1230" s="36" t="s">
        <v>132</v>
      </c>
      <c r="C1230" s="36" t="s">
        <v>137</v>
      </c>
      <c r="D1230" s="36" t="s">
        <v>57</v>
      </c>
      <c r="E1230" s="37">
        <v>6.4384999999999994</v>
      </c>
      <c r="F1230" s="37">
        <v>6.3090861499999997</v>
      </c>
      <c r="G1230" s="38">
        <v>73.06</v>
      </c>
      <c r="H1230" s="39">
        <f t="shared" si="90"/>
        <v>71.591493999999997</v>
      </c>
      <c r="I1230" s="44">
        <f t="shared" si="91"/>
        <v>128.75902254679193</v>
      </c>
      <c r="J1230" s="40">
        <f t="shared" si="92"/>
        <v>451.67690325320808</v>
      </c>
      <c r="K1230" s="40">
        <f t="shared" si="93"/>
        <v>580.43592579999995</v>
      </c>
      <c r="L1230" s="44">
        <f t="shared" si="94"/>
        <v>92</v>
      </c>
      <c r="M1230" s="41"/>
      <c r="N1230" s="34"/>
    </row>
    <row r="1231" spans="1:14" ht="15" customHeight="1" collapsed="1" x14ac:dyDescent="0.3">
      <c r="A1231" s="35"/>
      <c r="B1231" s="36" t="s">
        <v>132</v>
      </c>
      <c r="C1231" s="36" t="s">
        <v>137</v>
      </c>
      <c r="D1231" s="36" t="s">
        <v>58</v>
      </c>
      <c r="E1231" s="37">
        <v>4.2096200000000001</v>
      </c>
      <c r="F1231" s="37">
        <v>4.1250066380000003</v>
      </c>
      <c r="G1231" s="38">
        <v>72.95</v>
      </c>
      <c r="H1231" s="39">
        <f t="shared" si="90"/>
        <v>71.483705</v>
      </c>
      <c r="I1231" s="44">
        <f t="shared" si="91"/>
        <v>84.62985306216622</v>
      </c>
      <c r="J1231" s="40">
        <f t="shared" si="92"/>
        <v>294.87075763383382</v>
      </c>
      <c r="K1231" s="40">
        <f t="shared" si="93"/>
        <v>379.50061069600002</v>
      </c>
      <c r="L1231" s="44">
        <f t="shared" si="94"/>
        <v>92</v>
      </c>
      <c r="M1231" s="41"/>
      <c r="N1231" s="34"/>
    </row>
    <row r="1232" spans="1:14" ht="15" customHeight="1" collapsed="1" x14ac:dyDescent="0.3">
      <c r="A1232" s="35"/>
      <c r="B1232" s="36" t="s">
        <v>132</v>
      </c>
      <c r="C1232" s="36" t="s">
        <v>137</v>
      </c>
      <c r="D1232" s="36" t="s">
        <v>59</v>
      </c>
      <c r="E1232" s="37">
        <v>2.4270699999999996</v>
      </c>
      <c r="F1232" s="37">
        <v>2.3782858929999997</v>
      </c>
      <c r="G1232" s="38">
        <v>69.930000000000007</v>
      </c>
      <c r="H1232" s="39">
        <f t="shared" si="90"/>
        <v>68.524407000000011</v>
      </c>
      <c r="I1232" s="44">
        <f t="shared" si="91"/>
        <v>55.831671661709514</v>
      </c>
      <c r="J1232" s="40">
        <f t="shared" si="92"/>
        <v>162.97063049429045</v>
      </c>
      <c r="K1232" s="40">
        <f t="shared" si="93"/>
        <v>218.80230215599997</v>
      </c>
      <c r="L1232" s="44">
        <f t="shared" si="94"/>
        <v>92</v>
      </c>
      <c r="M1232" s="41"/>
      <c r="N1232" s="34"/>
    </row>
    <row r="1233" spans="1:14" ht="15" customHeight="1" collapsed="1" x14ac:dyDescent="0.3">
      <c r="A1233" s="35"/>
      <c r="B1233" s="36" t="s">
        <v>132</v>
      </c>
      <c r="C1233" s="36" t="s">
        <v>137</v>
      </c>
      <c r="D1233" s="36" t="s">
        <v>60</v>
      </c>
      <c r="E1233" s="37">
        <v>3.6410900000000002</v>
      </c>
      <c r="F1233" s="37">
        <v>3.5679040909999999</v>
      </c>
      <c r="G1233" s="38">
        <v>66.099999999999994</v>
      </c>
      <c r="H1233" s="39">
        <f t="shared" si="90"/>
        <v>64.771389999999997</v>
      </c>
      <c r="I1233" s="44">
        <f t="shared" si="91"/>
        <v>97.149069011243526</v>
      </c>
      <c r="J1233" s="40">
        <f t="shared" si="92"/>
        <v>231.09810736075647</v>
      </c>
      <c r="K1233" s="40">
        <f t="shared" si="93"/>
        <v>328.24717637200001</v>
      </c>
      <c r="L1233" s="44">
        <f t="shared" si="94"/>
        <v>92</v>
      </c>
      <c r="M1233" s="41"/>
      <c r="N1233" s="34"/>
    </row>
    <row r="1234" spans="1:14" ht="15" customHeight="1" collapsed="1" x14ac:dyDescent="0.3">
      <c r="A1234" s="35"/>
      <c r="B1234" s="36" t="s">
        <v>132</v>
      </c>
      <c r="C1234" s="36" t="s">
        <v>137</v>
      </c>
      <c r="D1234" s="36" t="s">
        <v>61</v>
      </c>
      <c r="E1234" s="37">
        <v>8.6716300000000004</v>
      </c>
      <c r="F1234" s="37">
        <v>8.4973302369999999</v>
      </c>
      <c r="G1234" s="38">
        <v>76.650000000000006</v>
      </c>
      <c r="H1234" s="39">
        <f t="shared" si="90"/>
        <v>75.109335000000002</v>
      </c>
      <c r="I1234" s="44">
        <f t="shared" si="91"/>
        <v>143.52555842753759</v>
      </c>
      <c r="J1234" s="40">
        <f t="shared" si="92"/>
        <v>638.2288233764624</v>
      </c>
      <c r="K1234" s="40">
        <f t="shared" si="93"/>
        <v>781.75438180399999</v>
      </c>
      <c r="L1234" s="44">
        <f t="shared" si="94"/>
        <v>92</v>
      </c>
      <c r="M1234" s="41"/>
      <c r="N1234" s="34"/>
    </row>
    <row r="1235" spans="1:14" ht="15" customHeight="1" collapsed="1" x14ac:dyDescent="0.3">
      <c r="A1235" s="35"/>
      <c r="B1235" s="36" t="s">
        <v>132</v>
      </c>
      <c r="C1235" s="36" t="s">
        <v>137</v>
      </c>
      <c r="D1235" s="36" t="s">
        <v>62</v>
      </c>
      <c r="E1235" s="37">
        <v>7.8507100000000012</v>
      </c>
      <c r="F1235" s="37">
        <v>7.6929107290000012</v>
      </c>
      <c r="G1235" s="38">
        <v>95.5</v>
      </c>
      <c r="H1235" s="39">
        <f t="shared" si="90"/>
        <v>93.580449999999999</v>
      </c>
      <c r="I1235" s="44">
        <f t="shared" si="91"/>
        <v>-12.158260761648044</v>
      </c>
      <c r="J1235" s="40">
        <f t="shared" si="92"/>
        <v>719.90604782964817</v>
      </c>
      <c r="K1235" s="40">
        <f t="shared" si="93"/>
        <v>707.74778706800009</v>
      </c>
      <c r="L1235" s="44">
        <f t="shared" si="94"/>
        <v>92</v>
      </c>
      <c r="M1235" s="41"/>
      <c r="N1235" s="34"/>
    </row>
    <row r="1236" spans="1:14" ht="15" customHeight="1" collapsed="1" x14ac:dyDescent="0.3">
      <c r="A1236" s="35"/>
      <c r="B1236" s="36" t="s">
        <v>132</v>
      </c>
      <c r="C1236" s="36" t="s">
        <v>137</v>
      </c>
      <c r="D1236" s="36" t="s">
        <v>63</v>
      </c>
      <c r="E1236" s="37">
        <v>6.7396899999999995</v>
      </c>
      <c r="F1236" s="37">
        <v>6.6042222309999996</v>
      </c>
      <c r="G1236" s="38">
        <v>114.38</v>
      </c>
      <c r="H1236" s="39">
        <f t="shared" si="90"/>
        <v>112.080962</v>
      </c>
      <c r="I1236" s="44">
        <f t="shared" si="91"/>
        <v>-132.61913566026621</v>
      </c>
      <c r="J1236" s="40">
        <f t="shared" si="92"/>
        <v>740.20758091226617</v>
      </c>
      <c r="K1236" s="40">
        <f t="shared" si="93"/>
        <v>607.58844525199993</v>
      </c>
      <c r="L1236" s="44">
        <f t="shared" si="94"/>
        <v>92</v>
      </c>
      <c r="M1236" s="41"/>
      <c r="N1236" s="34"/>
    </row>
    <row r="1237" spans="1:14" ht="15" customHeight="1" collapsed="1" x14ac:dyDescent="0.3">
      <c r="A1237" s="35"/>
      <c r="B1237" s="36" t="s">
        <v>132</v>
      </c>
      <c r="C1237" s="36" t="s">
        <v>137</v>
      </c>
      <c r="D1237" s="36" t="s">
        <v>64</v>
      </c>
      <c r="E1237" s="37">
        <v>5.2672100000000004</v>
      </c>
      <c r="F1237" s="37">
        <v>5.1613390790000002</v>
      </c>
      <c r="G1237" s="38">
        <v>115.02</v>
      </c>
      <c r="H1237" s="39">
        <f t="shared" si="90"/>
        <v>112.70809799999999</v>
      </c>
      <c r="I1237" s="44">
        <f t="shared" si="91"/>
        <v>-106.8815154591617</v>
      </c>
      <c r="J1237" s="40">
        <f t="shared" si="92"/>
        <v>581.72471072716178</v>
      </c>
      <c r="K1237" s="40">
        <f t="shared" si="93"/>
        <v>474.84319526800004</v>
      </c>
      <c r="L1237" s="44">
        <f t="shared" si="94"/>
        <v>92</v>
      </c>
      <c r="M1237" s="41"/>
      <c r="N1237" s="34"/>
    </row>
    <row r="1238" spans="1:14" ht="15" customHeight="1" collapsed="1" x14ac:dyDescent="0.3">
      <c r="A1238" s="35"/>
      <c r="B1238" s="36" t="s">
        <v>132</v>
      </c>
      <c r="C1238" s="36" t="s">
        <v>137</v>
      </c>
      <c r="D1238" s="36" t="s">
        <v>65</v>
      </c>
      <c r="E1238" s="37">
        <v>6.4463599999999994</v>
      </c>
      <c r="F1238" s="37">
        <v>6.3167881639999992</v>
      </c>
      <c r="G1238" s="38">
        <v>104.05</v>
      </c>
      <c r="H1238" s="39">
        <f t="shared" si="90"/>
        <v>101.958595</v>
      </c>
      <c r="I1238" s="44">
        <f t="shared" si="91"/>
        <v>-62.906335026069591</v>
      </c>
      <c r="J1238" s="40">
        <f t="shared" si="92"/>
        <v>644.05084611406949</v>
      </c>
      <c r="K1238" s="40">
        <f t="shared" si="93"/>
        <v>581.14451108799994</v>
      </c>
      <c r="L1238" s="44">
        <f t="shared" si="94"/>
        <v>92</v>
      </c>
      <c r="M1238" s="41"/>
      <c r="N1238" s="34"/>
    </row>
    <row r="1239" spans="1:14" ht="15" customHeight="1" collapsed="1" x14ac:dyDescent="0.3">
      <c r="A1239" s="35"/>
      <c r="B1239" s="36" t="s">
        <v>132</v>
      </c>
      <c r="C1239" s="36" t="s">
        <v>137</v>
      </c>
      <c r="D1239" s="36" t="s">
        <v>66</v>
      </c>
      <c r="E1239" s="37">
        <v>6.3126999999999995</v>
      </c>
      <c r="F1239" s="37">
        <v>6.1858147299999997</v>
      </c>
      <c r="G1239" s="38">
        <v>98.56</v>
      </c>
      <c r="H1239" s="39">
        <f t="shared" si="90"/>
        <v>96.578944000000007</v>
      </c>
      <c r="I1239" s="44">
        <f t="shared" si="91"/>
        <v>-28.32449924304516</v>
      </c>
      <c r="J1239" s="40">
        <f t="shared" si="92"/>
        <v>597.41945440304517</v>
      </c>
      <c r="K1239" s="40">
        <f t="shared" si="93"/>
        <v>569.09495516000004</v>
      </c>
      <c r="L1239" s="44">
        <f t="shared" si="94"/>
        <v>92.000000000000014</v>
      </c>
      <c r="M1239" s="41"/>
      <c r="N1239" s="34"/>
    </row>
    <row r="1240" spans="1:14" ht="15" customHeight="1" collapsed="1" x14ac:dyDescent="0.3">
      <c r="A1240" s="35"/>
      <c r="B1240" s="36" t="s">
        <v>132</v>
      </c>
      <c r="C1240" s="36" t="s">
        <v>137</v>
      </c>
      <c r="D1240" s="36" t="s">
        <v>67</v>
      </c>
      <c r="E1240" s="37">
        <v>5.2617600000000007</v>
      </c>
      <c r="F1240" s="37">
        <v>5.1559986240000004</v>
      </c>
      <c r="G1240" s="38">
        <v>101.55</v>
      </c>
      <c r="H1240" s="39">
        <f t="shared" ref="H1240:H1303" si="95">+G1240*$C$14</f>
        <v>99.508844999999994</v>
      </c>
      <c r="I1240" s="44">
        <f t="shared" ref="I1240:I1303" si="96">+($C$12-H1240)*F1240</f>
        <v>-38.71559448782925</v>
      </c>
      <c r="J1240" s="40">
        <f t="shared" ref="J1240:J1303" si="97">+F1240*H1240</f>
        <v>513.06746789582928</v>
      </c>
      <c r="K1240" s="40">
        <f t="shared" ref="K1240:K1303" si="98">+I1240+J1240</f>
        <v>474.35187340800002</v>
      </c>
      <c r="L1240" s="44">
        <f t="shared" ref="L1240:L1303" si="99">+K1240/F1240</f>
        <v>92</v>
      </c>
      <c r="M1240" s="41"/>
      <c r="N1240" s="34"/>
    </row>
    <row r="1241" spans="1:14" ht="15" customHeight="1" collapsed="1" x14ac:dyDescent="0.3">
      <c r="A1241" s="35"/>
      <c r="B1241" s="36" t="s">
        <v>132</v>
      </c>
      <c r="C1241" s="36" t="s">
        <v>137</v>
      </c>
      <c r="D1241" s="36" t="s">
        <v>68</v>
      </c>
      <c r="E1241" s="37">
        <v>3.8747600000000002</v>
      </c>
      <c r="F1241" s="37">
        <v>3.796877324</v>
      </c>
      <c r="G1241" s="38">
        <v>99.48</v>
      </c>
      <c r="H1241" s="39">
        <f t="shared" si="95"/>
        <v>97.480452</v>
      </c>
      <c r="I1241" s="44">
        <f t="shared" si="96"/>
        <v>-20.808603924070447</v>
      </c>
      <c r="J1241" s="40">
        <f t="shared" si="97"/>
        <v>370.12131773207045</v>
      </c>
      <c r="K1241" s="40">
        <f t="shared" si="98"/>
        <v>349.31271380800001</v>
      </c>
      <c r="L1241" s="44">
        <f t="shared" si="99"/>
        <v>92</v>
      </c>
      <c r="M1241" s="41"/>
      <c r="N1241" s="34"/>
    </row>
    <row r="1242" spans="1:14" ht="15" customHeight="1" collapsed="1" x14ac:dyDescent="0.3">
      <c r="A1242" s="35"/>
      <c r="B1242" s="36" t="s">
        <v>132</v>
      </c>
      <c r="C1242" s="36" t="s">
        <v>137</v>
      </c>
      <c r="D1242" s="36" t="s">
        <v>69</v>
      </c>
      <c r="E1242" s="37">
        <v>4.7771100000000004</v>
      </c>
      <c r="F1242" s="37">
        <v>4.6810900890000005</v>
      </c>
      <c r="G1242" s="38">
        <v>87.63</v>
      </c>
      <c r="H1242" s="39">
        <f t="shared" si="95"/>
        <v>85.868636999999993</v>
      </c>
      <c r="I1242" s="44">
        <f t="shared" si="96"/>
        <v>28.701462571361343</v>
      </c>
      <c r="J1242" s="40">
        <f t="shared" si="97"/>
        <v>401.95882561663871</v>
      </c>
      <c r="K1242" s="40">
        <f t="shared" si="98"/>
        <v>430.66028818800004</v>
      </c>
      <c r="L1242" s="44">
        <f t="shared" si="99"/>
        <v>92</v>
      </c>
      <c r="M1242" s="41"/>
      <c r="N1242" s="34"/>
    </row>
    <row r="1243" spans="1:14" ht="15" customHeight="1" collapsed="1" x14ac:dyDescent="0.3">
      <c r="A1243" s="35"/>
      <c r="B1243" s="36" t="s">
        <v>132</v>
      </c>
      <c r="C1243" s="36" t="s">
        <v>137</v>
      </c>
      <c r="D1243" s="36" t="s">
        <v>70</v>
      </c>
      <c r="E1243" s="37">
        <v>3.8580199999999998</v>
      </c>
      <c r="F1243" s="37">
        <v>3.7804737979999996</v>
      </c>
      <c r="G1243" s="38">
        <v>84.74</v>
      </c>
      <c r="H1243" s="39">
        <f t="shared" si="95"/>
        <v>83.036725999999987</v>
      </c>
      <c r="I1243" s="44">
        <f t="shared" si="96"/>
        <v>33.885422501294698</v>
      </c>
      <c r="J1243" s="40">
        <f t="shared" si="97"/>
        <v>313.9181669147053</v>
      </c>
      <c r="K1243" s="40">
        <f t="shared" si="98"/>
        <v>347.80358941600002</v>
      </c>
      <c r="L1243" s="44">
        <f t="shared" si="99"/>
        <v>92.000000000000014</v>
      </c>
      <c r="M1243" s="41"/>
      <c r="N1243" s="34"/>
    </row>
    <row r="1244" spans="1:14" ht="15" customHeight="1" collapsed="1" x14ac:dyDescent="0.3">
      <c r="A1244" s="35"/>
      <c r="B1244" s="36" t="s">
        <v>132</v>
      </c>
      <c r="C1244" s="36" t="s">
        <v>137</v>
      </c>
      <c r="D1244" s="36" t="s">
        <v>71</v>
      </c>
      <c r="E1244" s="37">
        <v>2.5883500000000002</v>
      </c>
      <c r="F1244" s="37">
        <v>2.5363241649999999</v>
      </c>
      <c r="G1244" s="38">
        <v>84.81</v>
      </c>
      <c r="H1244" s="39">
        <f t="shared" si="95"/>
        <v>83.105319000000009</v>
      </c>
      <c r="I1244" s="44">
        <f t="shared" si="96"/>
        <v>22.559794360266341</v>
      </c>
      <c r="J1244" s="40">
        <f t="shared" si="97"/>
        <v>210.78202881973365</v>
      </c>
      <c r="K1244" s="40">
        <f t="shared" si="98"/>
        <v>233.34182318000001</v>
      </c>
      <c r="L1244" s="44">
        <f t="shared" si="99"/>
        <v>92</v>
      </c>
      <c r="M1244" s="41"/>
      <c r="N1244" s="34"/>
    </row>
    <row r="1245" spans="1:14" ht="15" customHeight="1" collapsed="1" x14ac:dyDescent="0.3">
      <c r="A1245" s="35"/>
      <c r="B1245" s="36" t="s">
        <v>132</v>
      </c>
      <c r="C1245" s="36" t="s">
        <v>137</v>
      </c>
      <c r="D1245" s="36" t="s">
        <v>72</v>
      </c>
      <c r="E1245" s="37">
        <v>1.5861900000000002</v>
      </c>
      <c r="F1245" s="37">
        <v>1.5543075810000002</v>
      </c>
      <c r="G1245" s="38">
        <v>2457.09</v>
      </c>
      <c r="H1245" s="39">
        <f t="shared" si="95"/>
        <v>2407.702491</v>
      </c>
      <c r="I1245" s="44">
        <f t="shared" si="96"/>
        <v>-3599.3139371018847</v>
      </c>
      <c r="J1245" s="40">
        <f t="shared" si="97"/>
        <v>3742.3102345538846</v>
      </c>
      <c r="K1245" s="40">
        <f t="shared" si="98"/>
        <v>142.99629745199991</v>
      </c>
      <c r="L1245" s="44">
        <f t="shared" si="99"/>
        <v>91.999999999999929</v>
      </c>
      <c r="M1245" s="41"/>
      <c r="N1245" s="34"/>
    </row>
    <row r="1246" spans="1:14" ht="15" customHeight="1" collapsed="1" x14ac:dyDescent="0.3">
      <c r="A1246" s="35"/>
      <c r="B1246" s="36" t="s">
        <v>132</v>
      </c>
      <c r="C1246" s="36" t="s">
        <v>137</v>
      </c>
      <c r="D1246" s="36" t="s">
        <v>73</v>
      </c>
      <c r="E1246" s="37">
        <v>0.31933</v>
      </c>
      <c r="F1246" s="37">
        <v>0.312911467</v>
      </c>
      <c r="G1246" s="38">
        <v>4424.42</v>
      </c>
      <c r="H1246" s="39">
        <f t="shared" si="95"/>
        <v>4335.4891580000003</v>
      </c>
      <c r="I1246" s="44">
        <f t="shared" si="96"/>
        <v>-1327.8364176283749</v>
      </c>
      <c r="J1246" s="40">
        <f t="shared" si="97"/>
        <v>1356.6242725923748</v>
      </c>
      <c r="K1246" s="40">
        <f t="shared" si="98"/>
        <v>28.787854963999962</v>
      </c>
      <c r="L1246" s="44">
        <f t="shared" si="99"/>
        <v>91.999999999999872</v>
      </c>
      <c r="M1246" s="41"/>
      <c r="N1246" s="34"/>
    </row>
    <row r="1247" spans="1:14" ht="15" customHeight="1" collapsed="1" x14ac:dyDescent="0.3">
      <c r="A1247" s="35"/>
      <c r="B1247" s="36" t="s">
        <v>132</v>
      </c>
      <c r="C1247" s="36" t="s">
        <v>137</v>
      </c>
      <c r="D1247" s="36" t="s">
        <v>74</v>
      </c>
      <c r="E1247" s="37">
        <v>0.13850000000000001</v>
      </c>
      <c r="F1247" s="37">
        <v>0.13571615000000001</v>
      </c>
      <c r="G1247" s="38">
        <v>2208.5</v>
      </c>
      <c r="H1247" s="39">
        <f t="shared" si="95"/>
        <v>2164.1091499999998</v>
      </c>
      <c r="I1247" s="44">
        <f t="shared" si="96"/>
        <v>-281.2186762177725</v>
      </c>
      <c r="J1247" s="40">
        <f t="shared" si="97"/>
        <v>293.7045620177725</v>
      </c>
      <c r="K1247" s="40">
        <f t="shared" si="98"/>
        <v>12.485885800000005</v>
      </c>
      <c r="L1247" s="44">
        <f t="shared" si="99"/>
        <v>92.000000000000028</v>
      </c>
      <c r="M1247" s="41"/>
      <c r="N1247" s="34"/>
    </row>
    <row r="1248" spans="1:14" ht="15" customHeight="1" collapsed="1" x14ac:dyDescent="0.3">
      <c r="A1248" s="35"/>
      <c r="B1248" s="36" t="s">
        <v>132</v>
      </c>
      <c r="C1248" s="36" t="s">
        <v>137</v>
      </c>
      <c r="D1248" s="36" t="s">
        <v>75</v>
      </c>
      <c r="E1248" s="37">
        <v>0.21431</v>
      </c>
      <c r="F1248" s="37">
        <v>0.21000236899999999</v>
      </c>
      <c r="G1248" s="38">
        <v>931.31</v>
      </c>
      <c r="H1248" s="39">
        <f t="shared" si="95"/>
        <v>912.59066899999993</v>
      </c>
      <c r="I1248" s="44">
        <f t="shared" si="96"/>
        <v>-172.32598446929484</v>
      </c>
      <c r="J1248" s="40">
        <f t="shared" si="97"/>
        <v>191.64620241729483</v>
      </c>
      <c r="K1248" s="40">
        <f t="shared" si="98"/>
        <v>19.320217947999993</v>
      </c>
      <c r="L1248" s="44">
        <f t="shared" si="99"/>
        <v>91.999999999999972</v>
      </c>
      <c r="M1248" s="41"/>
      <c r="N1248" s="34"/>
    </row>
    <row r="1249" spans="1:14" ht="15" customHeight="1" collapsed="1" x14ac:dyDescent="0.3">
      <c r="A1249" s="35"/>
      <c r="B1249" s="36" t="s">
        <v>132</v>
      </c>
      <c r="C1249" s="36" t="s">
        <v>137</v>
      </c>
      <c r="D1249" s="36" t="s">
        <v>76</v>
      </c>
      <c r="E1249" s="37">
        <v>8.1439999999999999E-2</v>
      </c>
      <c r="F1249" s="37">
        <v>7.9803055999999997E-2</v>
      </c>
      <c r="G1249" s="38">
        <v>84.75</v>
      </c>
      <c r="H1249" s="39">
        <f t="shared" si="95"/>
        <v>83.046525000000003</v>
      </c>
      <c r="I1249" s="44">
        <f t="shared" si="96"/>
        <v>0.71451466681959974</v>
      </c>
      <c r="J1249" s="40">
        <f t="shared" si="97"/>
        <v>6.6273664851804002</v>
      </c>
      <c r="K1249" s="40">
        <f t="shared" si="98"/>
        <v>7.341881152</v>
      </c>
      <c r="L1249" s="44">
        <f t="shared" si="99"/>
        <v>92</v>
      </c>
      <c r="M1249" s="41"/>
      <c r="N1249" s="34"/>
    </row>
    <row r="1250" spans="1:14" ht="15" customHeight="1" collapsed="1" x14ac:dyDescent="0.3">
      <c r="A1250" s="35"/>
      <c r="B1250" s="36" t="s">
        <v>132</v>
      </c>
      <c r="C1250" s="36" t="s">
        <v>137</v>
      </c>
      <c r="D1250" s="36" t="s">
        <v>77</v>
      </c>
      <c r="E1250" s="37">
        <v>-0.12358</v>
      </c>
      <c r="F1250" s="37">
        <v>-0.121096042</v>
      </c>
      <c r="G1250" s="38">
        <v>70.44</v>
      </c>
      <c r="H1250" s="39">
        <f t="shared" si="95"/>
        <v>69.024155999999991</v>
      </c>
      <c r="I1250" s="44">
        <f t="shared" si="96"/>
        <v>-2.7822837700094492</v>
      </c>
      <c r="J1250" s="40">
        <f t="shared" si="97"/>
        <v>-8.3585520939905518</v>
      </c>
      <c r="K1250" s="40">
        <f t="shared" si="98"/>
        <v>-11.140835864000001</v>
      </c>
      <c r="L1250" s="44">
        <f t="shared" si="99"/>
        <v>92.000000000000014</v>
      </c>
      <c r="M1250" s="41"/>
      <c r="N1250" s="34"/>
    </row>
    <row r="1251" spans="1:14" ht="15" customHeight="1" collapsed="1" x14ac:dyDescent="0.3">
      <c r="A1251" s="35"/>
      <c r="B1251" s="36" t="s">
        <v>132</v>
      </c>
      <c r="C1251" s="36" t="s">
        <v>137</v>
      </c>
      <c r="D1251" s="36" t="s">
        <v>78</v>
      </c>
      <c r="E1251" s="37">
        <v>-0.22580000000000003</v>
      </c>
      <c r="F1251" s="37">
        <v>-0.22126142000000001</v>
      </c>
      <c r="G1251" s="38">
        <v>292.26</v>
      </c>
      <c r="H1251" s="39">
        <f t="shared" si="95"/>
        <v>286.38557399999996</v>
      </c>
      <c r="I1251" s="44">
        <f t="shared" si="96"/>
        <v>43.010028130755074</v>
      </c>
      <c r="J1251" s="40">
        <f t="shared" si="97"/>
        <v>-63.366078770755074</v>
      </c>
      <c r="K1251" s="40">
        <f t="shared" si="98"/>
        <v>-20.356050639999999</v>
      </c>
      <c r="L1251" s="44">
        <f t="shared" si="99"/>
        <v>91.999999999999986</v>
      </c>
      <c r="M1251" s="41"/>
      <c r="N1251" s="34"/>
    </row>
    <row r="1252" spans="1:14" ht="15" customHeight="1" collapsed="1" x14ac:dyDescent="0.3">
      <c r="A1252" s="35"/>
      <c r="B1252" s="36" t="s">
        <v>132</v>
      </c>
      <c r="C1252" s="36" t="s">
        <v>137</v>
      </c>
      <c r="D1252" s="36" t="s">
        <v>79</v>
      </c>
      <c r="E1252" s="37">
        <v>-0.13306000000000001</v>
      </c>
      <c r="F1252" s="37">
        <v>-0.13038549400000002</v>
      </c>
      <c r="G1252" s="38">
        <v>1689</v>
      </c>
      <c r="H1252" s="39">
        <f t="shared" si="95"/>
        <v>1655.0510999999999</v>
      </c>
      <c r="I1252" s="44">
        <f t="shared" si="96"/>
        <v>203.79918982074341</v>
      </c>
      <c r="J1252" s="40">
        <f t="shared" si="97"/>
        <v>-215.79465526874341</v>
      </c>
      <c r="K1252" s="40">
        <f t="shared" si="98"/>
        <v>-11.995465448000004</v>
      </c>
      <c r="L1252" s="44">
        <f t="shared" si="99"/>
        <v>92.000000000000014</v>
      </c>
      <c r="M1252" s="41"/>
      <c r="N1252" s="34"/>
    </row>
    <row r="1253" spans="1:14" ht="15" customHeight="1" collapsed="1" x14ac:dyDescent="0.3">
      <c r="A1253" s="35"/>
      <c r="B1253" s="36" t="s">
        <v>132</v>
      </c>
      <c r="C1253" s="36" t="s">
        <v>137</v>
      </c>
      <c r="D1253" s="36" t="s">
        <v>80</v>
      </c>
      <c r="E1253" s="37">
        <v>-0.28305000000000002</v>
      </c>
      <c r="F1253" s="37">
        <v>-0.27736069500000005</v>
      </c>
      <c r="G1253" s="38">
        <v>3526.62</v>
      </c>
      <c r="H1253" s="39">
        <f t="shared" si="95"/>
        <v>3455.7349380000001</v>
      </c>
      <c r="I1253" s="44">
        <f t="shared" si="96"/>
        <v>932.96786019946205</v>
      </c>
      <c r="J1253" s="40">
        <f t="shared" si="97"/>
        <v>-958.48504413946205</v>
      </c>
      <c r="K1253" s="40">
        <f t="shared" si="98"/>
        <v>-25.517183939999995</v>
      </c>
      <c r="L1253" s="44">
        <f t="shared" si="99"/>
        <v>91.999999999999972</v>
      </c>
      <c r="M1253" s="41"/>
      <c r="N1253" s="34"/>
    </row>
    <row r="1254" spans="1:14" ht="15" customHeight="1" collapsed="1" x14ac:dyDescent="0.3">
      <c r="A1254" s="35"/>
      <c r="B1254" s="36" t="s">
        <v>132</v>
      </c>
      <c r="C1254" s="36" t="s">
        <v>137</v>
      </c>
      <c r="D1254" s="36" t="s">
        <v>81</v>
      </c>
      <c r="E1254" s="37">
        <v>-0.29977999999999999</v>
      </c>
      <c r="F1254" s="37">
        <v>-0.29375442200000002</v>
      </c>
      <c r="G1254" s="38">
        <v>94.89</v>
      </c>
      <c r="H1254" s="39">
        <f t="shared" si="95"/>
        <v>92.982710999999995</v>
      </c>
      <c r="I1254" s="44">
        <f t="shared" si="96"/>
        <v>0.28867570179804047</v>
      </c>
      <c r="J1254" s="40">
        <f t="shared" si="97"/>
        <v>-27.314082525798042</v>
      </c>
      <c r="K1254" s="40">
        <f t="shared" si="98"/>
        <v>-27.025406824000001</v>
      </c>
      <c r="L1254" s="44">
        <f t="shared" si="99"/>
        <v>92</v>
      </c>
      <c r="M1254" s="41"/>
      <c r="N1254" s="34"/>
    </row>
    <row r="1255" spans="1:14" ht="15" customHeight="1" collapsed="1" x14ac:dyDescent="0.3">
      <c r="A1255" s="35"/>
      <c r="B1255" s="36" t="s">
        <v>132</v>
      </c>
      <c r="C1255" s="36" t="s">
        <v>137</v>
      </c>
      <c r="D1255" s="36" t="s">
        <v>82</v>
      </c>
      <c r="E1255" s="37">
        <v>-0.34150999999999998</v>
      </c>
      <c r="F1255" s="37">
        <v>-0.33464564899999999</v>
      </c>
      <c r="G1255" s="38">
        <v>112.79</v>
      </c>
      <c r="H1255" s="39">
        <f t="shared" si="95"/>
        <v>110.52292100000001</v>
      </c>
      <c r="I1255" s="44">
        <f t="shared" si="96"/>
        <v>6.1986149194207325</v>
      </c>
      <c r="J1255" s="40">
        <f t="shared" si="97"/>
        <v>-36.98601462742073</v>
      </c>
      <c r="K1255" s="40">
        <f t="shared" si="98"/>
        <v>-30.787399707999995</v>
      </c>
      <c r="L1255" s="44">
        <f t="shared" si="99"/>
        <v>91.999999999999986</v>
      </c>
      <c r="M1255" s="41"/>
      <c r="N1255" s="34"/>
    </row>
    <row r="1256" spans="1:14" ht="15" customHeight="1" collapsed="1" x14ac:dyDescent="0.3">
      <c r="A1256" s="35"/>
      <c r="B1256" s="36" t="s">
        <v>132</v>
      </c>
      <c r="C1256" s="36" t="s">
        <v>137</v>
      </c>
      <c r="D1256" s="36" t="s">
        <v>83</v>
      </c>
      <c r="E1256" s="37">
        <v>-0.32478000000000001</v>
      </c>
      <c r="F1256" s="37">
        <v>-0.31825192200000002</v>
      </c>
      <c r="G1256" s="38">
        <v>126.67</v>
      </c>
      <c r="H1256" s="39">
        <f t="shared" si="95"/>
        <v>124.12393299999999</v>
      </c>
      <c r="I1256" s="44">
        <f t="shared" si="96"/>
        <v>10.223503419449225</v>
      </c>
      <c r="J1256" s="40">
        <f t="shared" si="97"/>
        <v>-39.502680243449227</v>
      </c>
      <c r="K1256" s="40">
        <f t="shared" si="98"/>
        <v>-29.279176824000004</v>
      </c>
      <c r="L1256" s="44">
        <f t="shared" si="99"/>
        <v>92</v>
      </c>
      <c r="M1256" s="41"/>
      <c r="N1256" s="34"/>
    </row>
    <row r="1257" spans="1:14" ht="15" customHeight="1" collapsed="1" x14ac:dyDescent="0.3">
      <c r="A1257" s="35"/>
      <c r="B1257" s="36" t="s">
        <v>132</v>
      </c>
      <c r="C1257" s="36" t="s">
        <v>137</v>
      </c>
      <c r="D1257" s="36" t="s">
        <v>84</v>
      </c>
      <c r="E1257" s="37">
        <v>-0.31448999999999999</v>
      </c>
      <c r="F1257" s="37">
        <v>-0.30816875099999996</v>
      </c>
      <c r="G1257" s="38">
        <v>157.55000000000001</v>
      </c>
      <c r="H1257" s="39">
        <f t="shared" si="95"/>
        <v>154.38324500000002</v>
      </c>
      <c r="I1257" s="44">
        <f t="shared" si="96"/>
        <v>19.224566694976996</v>
      </c>
      <c r="J1257" s="40">
        <f t="shared" si="97"/>
        <v>-47.576091786976995</v>
      </c>
      <c r="K1257" s="40">
        <f t="shared" si="98"/>
        <v>-28.351525091999999</v>
      </c>
      <c r="L1257" s="44">
        <f t="shared" si="99"/>
        <v>92.000000000000014</v>
      </c>
      <c r="M1257" s="41"/>
      <c r="N1257" s="34"/>
    </row>
    <row r="1258" spans="1:14" ht="15" customHeight="1" collapsed="1" x14ac:dyDescent="0.3">
      <c r="A1258" s="35"/>
      <c r="B1258" s="36" t="s">
        <v>132</v>
      </c>
      <c r="C1258" s="36" t="s">
        <v>137</v>
      </c>
      <c r="D1258" s="36" t="s">
        <v>85</v>
      </c>
      <c r="E1258" s="37">
        <v>-4.7369999999999995E-2</v>
      </c>
      <c r="F1258" s="37">
        <v>-4.6417862999999997E-2</v>
      </c>
      <c r="G1258" s="38">
        <v>204.73</v>
      </c>
      <c r="H1258" s="39">
        <f t="shared" si="95"/>
        <v>200.61492699999999</v>
      </c>
      <c r="I1258" s="44">
        <f t="shared" si="96"/>
        <v>5.0416728012410008</v>
      </c>
      <c r="J1258" s="40">
        <f t="shared" si="97"/>
        <v>-9.312116197241</v>
      </c>
      <c r="K1258" s="40">
        <f t="shared" si="98"/>
        <v>-4.2704433959999992</v>
      </c>
      <c r="L1258" s="44">
        <f t="shared" si="99"/>
        <v>91.999999999999986</v>
      </c>
      <c r="M1258" s="41"/>
      <c r="N1258" s="34"/>
    </row>
    <row r="1259" spans="1:14" ht="15" customHeight="1" collapsed="1" x14ac:dyDescent="0.3">
      <c r="A1259" s="35"/>
      <c r="B1259" s="36" t="s">
        <v>132</v>
      </c>
      <c r="C1259" s="36" t="s">
        <v>137</v>
      </c>
      <c r="D1259" s="36" t="s">
        <v>86</v>
      </c>
      <c r="E1259" s="37">
        <v>1.1989200000000002</v>
      </c>
      <c r="F1259" s="37">
        <v>1.1748217080000003</v>
      </c>
      <c r="G1259" s="38">
        <v>173.37</v>
      </c>
      <c r="H1259" s="39">
        <f t="shared" si="95"/>
        <v>169.88526300000001</v>
      </c>
      <c r="I1259" s="44">
        <f t="shared" si="96"/>
        <v>-91.50129770568924</v>
      </c>
      <c r="J1259" s="40">
        <f t="shared" si="97"/>
        <v>199.58489484168928</v>
      </c>
      <c r="K1259" s="40">
        <f t="shared" si="98"/>
        <v>108.08359713600004</v>
      </c>
      <c r="L1259" s="44">
        <f t="shared" si="99"/>
        <v>92.000000000000014</v>
      </c>
      <c r="M1259" s="41"/>
      <c r="N1259" s="34"/>
    </row>
    <row r="1260" spans="1:14" ht="15" customHeight="1" collapsed="1" x14ac:dyDescent="0.3">
      <c r="A1260" s="35"/>
      <c r="B1260" s="36" t="s">
        <v>132</v>
      </c>
      <c r="C1260" s="36" t="s">
        <v>137</v>
      </c>
      <c r="D1260" s="36" t="s">
        <v>87</v>
      </c>
      <c r="E1260" s="37">
        <v>3.0965799999999999</v>
      </c>
      <c r="F1260" s="37">
        <v>3.0343387420000001</v>
      </c>
      <c r="G1260" s="38">
        <v>115.54</v>
      </c>
      <c r="H1260" s="39">
        <f t="shared" si="95"/>
        <v>113.217646</v>
      </c>
      <c r="I1260" s="44">
        <f t="shared" si="96"/>
        <v>-64.38152527184134</v>
      </c>
      <c r="J1260" s="40">
        <f t="shared" si="97"/>
        <v>343.54068953584135</v>
      </c>
      <c r="K1260" s="40">
        <f t="shared" si="98"/>
        <v>279.15916426400003</v>
      </c>
      <c r="L1260" s="44">
        <f t="shared" si="99"/>
        <v>92</v>
      </c>
      <c r="M1260" s="41"/>
      <c r="N1260" s="34"/>
    </row>
    <row r="1261" spans="1:14" ht="15" customHeight="1" collapsed="1" x14ac:dyDescent="0.3">
      <c r="A1261" s="35"/>
      <c r="B1261" s="36" t="s">
        <v>132</v>
      </c>
      <c r="C1261" s="36" t="s">
        <v>137</v>
      </c>
      <c r="D1261" s="36" t="s">
        <v>88</v>
      </c>
      <c r="E1261" s="37">
        <v>6.1742099999999995</v>
      </c>
      <c r="F1261" s="37">
        <v>6.0501083789999992</v>
      </c>
      <c r="G1261" s="38">
        <v>109.09</v>
      </c>
      <c r="H1261" s="39">
        <f t="shared" si="95"/>
        <v>106.897291</v>
      </c>
      <c r="I1261" s="44">
        <f t="shared" si="96"/>
        <v>-90.130225103501246</v>
      </c>
      <c r="J1261" s="40">
        <f t="shared" si="97"/>
        <v>646.74019597150118</v>
      </c>
      <c r="K1261" s="40">
        <f t="shared" si="98"/>
        <v>556.60997086799989</v>
      </c>
      <c r="L1261" s="44">
        <f t="shared" si="99"/>
        <v>92</v>
      </c>
      <c r="M1261" s="41"/>
      <c r="N1261" s="34"/>
    </row>
    <row r="1262" spans="1:14" ht="15" customHeight="1" collapsed="1" x14ac:dyDescent="0.3">
      <c r="A1262" s="35"/>
      <c r="B1262" s="36" t="s">
        <v>132</v>
      </c>
      <c r="C1262" s="36" t="s">
        <v>137</v>
      </c>
      <c r="D1262" s="36" t="s">
        <v>89</v>
      </c>
      <c r="E1262" s="37">
        <v>6.7598500000000001</v>
      </c>
      <c r="F1262" s="37">
        <v>6.6239770150000004</v>
      </c>
      <c r="G1262" s="38">
        <v>117.62</v>
      </c>
      <c r="H1262" s="39">
        <f t="shared" si="95"/>
        <v>115.255838</v>
      </c>
      <c r="I1262" s="44">
        <f t="shared" si="96"/>
        <v>-154.04613637656357</v>
      </c>
      <c r="J1262" s="40">
        <f t="shared" si="97"/>
        <v>763.45202175656357</v>
      </c>
      <c r="K1262" s="40">
        <f t="shared" si="98"/>
        <v>609.40588537999997</v>
      </c>
      <c r="L1262" s="44">
        <f t="shared" si="99"/>
        <v>91.999999999999986</v>
      </c>
      <c r="M1262" s="41"/>
      <c r="N1262" s="34"/>
    </row>
    <row r="1263" spans="1:14" ht="15" customHeight="1" collapsed="1" x14ac:dyDescent="0.3">
      <c r="A1263" s="35"/>
      <c r="B1263" s="36" t="s">
        <v>132</v>
      </c>
      <c r="C1263" s="36" t="s">
        <v>137</v>
      </c>
      <c r="D1263" s="36" t="s">
        <v>90</v>
      </c>
      <c r="E1263" s="37">
        <v>13.35942</v>
      </c>
      <c r="F1263" s="37">
        <v>13.090895657999999</v>
      </c>
      <c r="G1263" s="38">
        <v>106.22</v>
      </c>
      <c r="H1263" s="39">
        <f t="shared" si="95"/>
        <v>104.08497799999999</v>
      </c>
      <c r="I1263" s="44">
        <f t="shared" si="96"/>
        <v>-158.20318602722543</v>
      </c>
      <c r="J1263" s="40">
        <f t="shared" si="97"/>
        <v>1362.5655865632252</v>
      </c>
      <c r="K1263" s="40">
        <f t="shared" si="98"/>
        <v>1204.3624005359998</v>
      </c>
      <c r="L1263" s="44">
        <f t="shared" si="99"/>
        <v>91.999999999999986</v>
      </c>
      <c r="M1263" s="41"/>
      <c r="N1263" s="34"/>
    </row>
    <row r="1264" spans="1:14" ht="15" customHeight="1" collapsed="1" x14ac:dyDescent="0.3">
      <c r="A1264" s="35"/>
      <c r="B1264" s="36" t="s">
        <v>132</v>
      </c>
      <c r="C1264" s="36" t="s">
        <v>137</v>
      </c>
      <c r="D1264" s="36" t="s">
        <v>91</v>
      </c>
      <c r="E1264" s="37">
        <v>21.47242</v>
      </c>
      <c r="F1264" s="37">
        <v>21.040824357999998</v>
      </c>
      <c r="G1264" s="38">
        <v>89.36</v>
      </c>
      <c r="H1264" s="39">
        <f t="shared" si="95"/>
        <v>87.563863999999995</v>
      </c>
      <c r="I1264" s="44">
        <f t="shared" si="96"/>
        <v>93.339958404200786</v>
      </c>
      <c r="J1264" s="40">
        <f t="shared" si="97"/>
        <v>1842.4158825317991</v>
      </c>
      <c r="K1264" s="40">
        <f t="shared" si="98"/>
        <v>1935.7558409359999</v>
      </c>
      <c r="L1264" s="44">
        <f t="shared" si="99"/>
        <v>92</v>
      </c>
      <c r="M1264" s="41"/>
      <c r="N1264" s="34"/>
    </row>
    <row r="1265" spans="1:14" ht="15" customHeight="1" collapsed="1" x14ac:dyDescent="0.3">
      <c r="A1265" s="35"/>
      <c r="B1265" s="36" t="s">
        <v>132</v>
      </c>
      <c r="C1265" s="36" t="s">
        <v>137</v>
      </c>
      <c r="D1265" s="36" t="s">
        <v>92</v>
      </c>
      <c r="E1265" s="37">
        <v>27.72625</v>
      </c>
      <c r="F1265" s="37">
        <v>27.168952375</v>
      </c>
      <c r="G1265" s="38">
        <v>80.19</v>
      </c>
      <c r="H1265" s="39">
        <f t="shared" si="95"/>
        <v>78.578181000000001</v>
      </c>
      <c r="I1265" s="44">
        <f t="shared" si="96"/>
        <v>364.65676119687009</v>
      </c>
      <c r="J1265" s="40">
        <f t="shared" si="97"/>
        <v>2134.88685730313</v>
      </c>
      <c r="K1265" s="40">
        <f t="shared" si="98"/>
        <v>2499.5436184999999</v>
      </c>
      <c r="L1265" s="44">
        <f t="shared" si="99"/>
        <v>92</v>
      </c>
      <c r="M1265" s="41"/>
      <c r="N1265" s="34"/>
    </row>
    <row r="1266" spans="1:14" ht="15" customHeight="1" collapsed="1" x14ac:dyDescent="0.3">
      <c r="A1266" s="35"/>
      <c r="B1266" s="36" t="s">
        <v>132</v>
      </c>
      <c r="C1266" s="36" t="s">
        <v>137</v>
      </c>
      <c r="D1266" s="36" t="s">
        <v>93</v>
      </c>
      <c r="E1266" s="37">
        <v>31.483060000000002</v>
      </c>
      <c r="F1266" s="37">
        <v>30.850250494000001</v>
      </c>
      <c r="G1266" s="38">
        <v>72.11</v>
      </c>
      <c r="H1266" s="39">
        <f t="shared" si="95"/>
        <v>70.660589000000002</v>
      </c>
      <c r="I1266" s="44">
        <f t="shared" si="96"/>
        <v>658.32617474441895</v>
      </c>
      <c r="J1266" s="40">
        <f t="shared" si="97"/>
        <v>2179.896870703581</v>
      </c>
      <c r="K1266" s="40">
        <f t="shared" si="98"/>
        <v>2838.223045448</v>
      </c>
      <c r="L1266" s="44">
        <f t="shared" si="99"/>
        <v>92</v>
      </c>
      <c r="M1266" s="41"/>
      <c r="N1266" s="34"/>
    </row>
    <row r="1267" spans="1:14" ht="15" customHeight="1" collapsed="1" x14ac:dyDescent="0.3">
      <c r="A1267" s="35"/>
      <c r="B1267" s="36" t="s">
        <v>132</v>
      </c>
      <c r="C1267" s="36" t="s">
        <v>137</v>
      </c>
      <c r="D1267" s="36" t="s">
        <v>94</v>
      </c>
      <c r="E1267" s="37">
        <v>36.113610000000001</v>
      </c>
      <c r="F1267" s="37">
        <v>35.387726438999998</v>
      </c>
      <c r="G1267" s="38">
        <v>83.26</v>
      </c>
      <c r="H1267" s="39">
        <f t="shared" si="95"/>
        <v>81.58647400000001</v>
      </c>
      <c r="I1267" s="44">
        <f t="shared" si="96"/>
        <v>368.51100935341356</v>
      </c>
      <c r="J1267" s="40">
        <f t="shared" si="97"/>
        <v>2887.1598230345862</v>
      </c>
      <c r="K1267" s="40">
        <f t="shared" si="98"/>
        <v>3255.6708323879998</v>
      </c>
      <c r="L1267" s="44">
        <f t="shared" si="99"/>
        <v>92</v>
      </c>
      <c r="M1267" s="41"/>
      <c r="N1267" s="34"/>
    </row>
    <row r="1268" spans="1:14" ht="15" customHeight="1" collapsed="1" x14ac:dyDescent="0.3">
      <c r="A1268" s="35"/>
      <c r="B1268" s="36" t="s">
        <v>132</v>
      </c>
      <c r="C1268" s="36" t="s">
        <v>137</v>
      </c>
      <c r="D1268" s="36" t="s">
        <v>95</v>
      </c>
      <c r="E1268" s="37">
        <v>38.018129999999999</v>
      </c>
      <c r="F1268" s="37">
        <v>37.253965586999996</v>
      </c>
      <c r="G1268" s="38">
        <v>79.73</v>
      </c>
      <c r="H1268" s="39">
        <f t="shared" si="95"/>
        <v>78.127426999999997</v>
      </c>
      <c r="I1268" s="44">
        <f t="shared" si="96"/>
        <v>516.80835714514535</v>
      </c>
      <c r="J1268" s="40">
        <f t="shared" si="97"/>
        <v>2910.5564768588542</v>
      </c>
      <c r="K1268" s="40">
        <f t="shared" si="98"/>
        <v>3427.3648340039995</v>
      </c>
      <c r="L1268" s="44">
        <f t="shared" si="99"/>
        <v>92</v>
      </c>
      <c r="M1268" s="41"/>
      <c r="N1268" s="34"/>
    </row>
    <row r="1269" spans="1:14" ht="15" customHeight="1" collapsed="1" x14ac:dyDescent="0.3">
      <c r="A1269" s="35"/>
      <c r="B1269" s="36" t="s">
        <v>132</v>
      </c>
      <c r="C1269" s="36" t="s">
        <v>137</v>
      </c>
      <c r="D1269" s="36" t="s">
        <v>96</v>
      </c>
      <c r="E1269" s="37">
        <v>42.50676</v>
      </c>
      <c r="F1269" s="37">
        <v>41.652374123999998</v>
      </c>
      <c r="G1269" s="38">
        <v>84.47</v>
      </c>
      <c r="H1269" s="39">
        <f t="shared" si="95"/>
        <v>82.772153000000003</v>
      </c>
      <c r="I1269" s="44">
        <f t="shared" si="96"/>
        <v>384.36173560303087</v>
      </c>
      <c r="J1269" s="40">
        <f t="shared" si="97"/>
        <v>3447.6566838049689</v>
      </c>
      <c r="K1269" s="40">
        <f t="shared" si="98"/>
        <v>3832.0184194079998</v>
      </c>
      <c r="L1269" s="44">
        <f t="shared" si="99"/>
        <v>92</v>
      </c>
      <c r="M1269" s="41"/>
      <c r="N1269" s="34"/>
    </row>
    <row r="1270" spans="1:14" ht="15" customHeight="1" collapsed="1" x14ac:dyDescent="0.3">
      <c r="A1270" s="35"/>
      <c r="B1270" s="36" t="s">
        <v>132</v>
      </c>
      <c r="C1270" s="36" t="s">
        <v>137</v>
      </c>
      <c r="D1270" s="36" t="s">
        <v>97</v>
      </c>
      <c r="E1270" s="37">
        <v>43.136960000000002</v>
      </c>
      <c r="F1270" s="37">
        <v>42.269907104000005</v>
      </c>
      <c r="G1270" s="38">
        <v>94.32</v>
      </c>
      <c r="H1270" s="39">
        <f t="shared" si="95"/>
        <v>92.424167999999995</v>
      </c>
      <c r="I1270" s="44">
        <f t="shared" si="96"/>
        <v>-17.929541956489242</v>
      </c>
      <c r="J1270" s="40">
        <f t="shared" si="97"/>
        <v>3906.7609955244898</v>
      </c>
      <c r="K1270" s="40">
        <f t="shared" si="98"/>
        <v>3888.8314535680006</v>
      </c>
      <c r="L1270" s="44">
        <f t="shared" si="99"/>
        <v>92</v>
      </c>
      <c r="M1270" s="41"/>
      <c r="N1270" s="34"/>
    </row>
    <row r="1271" spans="1:14" ht="15" customHeight="1" collapsed="1" x14ac:dyDescent="0.3">
      <c r="A1271" s="35"/>
      <c r="B1271" s="36" t="s">
        <v>132</v>
      </c>
      <c r="C1271" s="36" t="s">
        <v>138</v>
      </c>
      <c r="D1271" s="36" t="s">
        <v>50</v>
      </c>
      <c r="E1271" s="37">
        <v>41.193739999999998</v>
      </c>
      <c r="F1271" s="37">
        <v>40.365745826000001</v>
      </c>
      <c r="G1271" s="38">
        <v>98.45</v>
      </c>
      <c r="H1271" s="39">
        <f t="shared" si="95"/>
        <v>96.471154999999996</v>
      </c>
      <c r="I1271" s="44">
        <f t="shared" si="96"/>
        <v>-180.48150627864888</v>
      </c>
      <c r="J1271" s="40">
        <f t="shared" si="97"/>
        <v>3894.1301222706488</v>
      </c>
      <c r="K1271" s="40">
        <f t="shared" si="98"/>
        <v>3713.648615992</v>
      </c>
      <c r="L1271" s="44">
        <f t="shared" si="99"/>
        <v>92</v>
      </c>
      <c r="M1271" s="41"/>
      <c r="N1271" s="34"/>
    </row>
    <row r="1272" spans="1:14" ht="15" customHeight="1" collapsed="1" x14ac:dyDescent="0.3">
      <c r="A1272" s="35"/>
      <c r="B1272" s="36" t="s">
        <v>132</v>
      </c>
      <c r="C1272" s="36" t="s">
        <v>138</v>
      </c>
      <c r="D1272" s="36" t="s">
        <v>51</v>
      </c>
      <c r="E1272" s="37">
        <v>40.527050000000003</v>
      </c>
      <c r="F1272" s="37">
        <v>39.712456295000003</v>
      </c>
      <c r="G1272" s="38">
        <v>78.430000000000007</v>
      </c>
      <c r="H1272" s="39">
        <f t="shared" si="95"/>
        <v>76.853557000000009</v>
      </c>
      <c r="I1272" s="44">
        <f t="shared" si="96"/>
        <v>601.50245566220838</v>
      </c>
      <c r="J1272" s="40">
        <f t="shared" si="97"/>
        <v>3052.043523477792</v>
      </c>
      <c r="K1272" s="40">
        <f t="shared" si="98"/>
        <v>3653.5459791400003</v>
      </c>
      <c r="L1272" s="44">
        <f t="shared" si="99"/>
        <v>92</v>
      </c>
      <c r="M1272" s="41"/>
      <c r="N1272" s="34"/>
    </row>
    <row r="1273" spans="1:14" ht="15" customHeight="1" collapsed="1" x14ac:dyDescent="0.3">
      <c r="A1273" s="35"/>
      <c r="B1273" s="36" t="s">
        <v>132</v>
      </c>
      <c r="C1273" s="36" t="s">
        <v>138</v>
      </c>
      <c r="D1273" s="36" t="s">
        <v>52</v>
      </c>
      <c r="E1273" s="37">
        <v>40.223239999999997</v>
      </c>
      <c r="F1273" s="37">
        <v>39.414752875999994</v>
      </c>
      <c r="G1273" s="38">
        <v>69.75</v>
      </c>
      <c r="H1273" s="39">
        <f t="shared" si="95"/>
        <v>68.348024999999993</v>
      </c>
      <c r="I1273" s="44">
        <f t="shared" si="96"/>
        <v>932.2367496543302</v>
      </c>
      <c r="J1273" s="40">
        <f t="shared" si="97"/>
        <v>2693.9205149376694</v>
      </c>
      <c r="K1273" s="40">
        <f t="shared" si="98"/>
        <v>3626.1572645919996</v>
      </c>
      <c r="L1273" s="44">
        <f t="shared" si="99"/>
        <v>92</v>
      </c>
      <c r="M1273" s="41"/>
      <c r="N1273" s="34"/>
    </row>
    <row r="1274" spans="1:14" ht="15" customHeight="1" collapsed="1" x14ac:dyDescent="0.3">
      <c r="A1274" s="35"/>
      <c r="B1274" s="36" t="s">
        <v>132</v>
      </c>
      <c r="C1274" s="36" t="s">
        <v>138</v>
      </c>
      <c r="D1274" s="36" t="s">
        <v>53</v>
      </c>
      <c r="E1274" s="37">
        <v>40.518180000000001</v>
      </c>
      <c r="F1274" s="37">
        <v>39.703764581999998</v>
      </c>
      <c r="G1274" s="38">
        <v>70.09</v>
      </c>
      <c r="H1274" s="39">
        <f t="shared" si="95"/>
        <v>68.681190999999998</v>
      </c>
      <c r="I1274" s="44">
        <f t="shared" si="96"/>
        <v>925.84450286862284</v>
      </c>
      <c r="J1274" s="40">
        <f t="shared" si="97"/>
        <v>2726.9018386753769</v>
      </c>
      <c r="K1274" s="40">
        <f t="shared" si="98"/>
        <v>3652.7463415439997</v>
      </c>
      <c r="L1274" s="44">
        <f t="shared" si="99"/>
        <v>92</v>
      </c>
      <c r="M1274" s="41"/>
      <c r="N1274" s="34"/>
    </row>
    <row r="1275" spans="1:14" ht="15" customHeight="1" collapsed="1" x14ac:dyDescent="0.3">
      <c r="A1275" s="35"/>
      <c r="B1275" s="36" t="s">
        <v>132</v>
      </c>
      <c r="C1275" s="36" t="s">
        <v>138</v>
      </c>
      <c r="D1275" s="36" t="s">
        <v>54</v>
      </c>
      <c r="E1275" s="37">
        <v>40.407089999999997</v>
      </c>
      <c r="F1275" s="37">
        <v>39.594907490999994</v>
      </c>
      <c r="G1275" s="38">
        <v>68.91</v>
      </c>
      <c r="H1275" s="39">
        <f t="shared" si="95"/>
        <v>67.524908999999994</v>
      </c>
      <c r="I1275" s="44">
        <f t="shared" si="96"/>
        <v>969.08896397880676</v>
      </c>
      <c r="J1275" s="40">
        <f t="shared" si="97"/>
        <v>2673.6425251931928</v>
      </c>
      <c r="K1275" s="40">
        <f t="shared" si="98"/>
        <v>3642.7314891719998</v>
      </c>
      <c r="L1275" s="44">
        <f t="shared" si="99"/>
        <v>92.000000000000014</v>
      </c>
      <c r="M1275" s="41"/>
      <c r="N1275" s="34"/>
    </row>
    <row r="1276" spans="1:14" ht="15" customHeight="1" collapsed="1" x14ac:dyDescent="0.3">
      <c r="A1276" s="35"/>
      <c r="B1276" s="36" t="s">
        <v>132</v>
      </c>
      <c r="C1276" s="36" t="s">
        <v>138</v>
      </c>
      <c r="D1276" s="36" t="s">
        <v>55</v>
      </c>
      <c r="E1276" s="37">
        <v>41.911230000000003</v>
      </c>
      <c r="F1276" s="37">
        <v>41.068814277000001</v>
      </c>
      <c r="G1276" s="38">
        <v>68.150000000000006</v>
      </c>
      <c r="H1276" s="39">
        <f t="shared" si="95"/>
        <v>66.780185000000003</v>
      </c>
      <c r="I1276" s="44">
        <f t="shared" si="96"/>
        <v>1035.7478983352987</v>
      </c>
      <c r="J1276" s="40">
        <f t="shared" si="97"/>
        <v>2742.5830151487016</v>
      </c>
      <c r="K1276" s="40">
        <f t="shared" si="98"/>
        <v>3778.3309134840001</v>
      </c>
      <c r="L1276" s="44">
        <f t="shared" si="99"/>
        <v>92</v>
      </c>
      <c r="M1276" s="41"/>
      <c r="N1276" s="34"/>
    </row>
    <row r="1277" spans="1:14" ht="15" customHeight="1" collapsed="1" x14ac:dyDescent="0.3">
      <c r="A1277" s="35"/>
      <c r="B1277" s="36" t="s">
        <v>132</v>
      </c>
      <c r="C1277" s="36" t="s">
        <v>138</v>
      </c>
      <c r="D1277" s="36" t="s">
        <v>56</v>
      </c>
      <c r="E1277" s="37">
        <v>41.845919999999992</v>
      </c>
      <c r="F1277" s="37">
        <v>41.004817007999989</v>
      </c>
      <c r="G1277" s="38">
        <v>63.92</v>
      </c>
      <c r="H1277" s="39">
        <f t="shared" si="95"/>
        <v>62.635207999999999</v>
      </c>
      <c r="I1277" s="44">
        <f t="shared" si="96"/>
        <v>1204.0979224379821</v>
      </c>
      <c r="J1277" s="40">
        <f t="shared" si="97"/>
        <v>2568.3452422980167</v>
      </c>
      <c r="K1277" s="40">
        <f t="shared" si="98"/>
        <v>3772.4431647359988</v>
      </c>
      <c r="L1277" s="44">
        <f t="shared" si="99"/>
        <v>92</v>
      </c>
      <c r="M1277" s="41"/>
      <c r="N1277" s="34"/>
    </row>
    <row r="1278" spans="1:14" ht="15" customHeight="1" collapsed="1" x14ac:dyDescent="0.3">
      <c r="A1278" s="35"/>
      <c r="B1278" s="36" t="s">
        <v>132</v>
      </c>
      <c r="C1278" s="36" t="s">
        <v>138</v>
      </c>
      <c r="D1278" s="36" t="s">
        <v>57</v>
      </c>
      <c r="E1278" s="37">
        <v>41.455219999999997</v>
      </c>
      <c r="F1278" s="37">
        <v>40.621970077999997</v>
      </c>
      <c r="G1278" s="38">
        <v>66.13</v>
      </c>
      <c r="H1278" s="39">
        <f t="shared" si="95"/>
        <v>64.800787</v>
      </c>
      <c r="I1278" s="44">
        <f t="shared" si="96"/>
        <v>1104.8856166311487</v>
      </c>
      <c r="J1278" s="40">
        <f t="shared" si="97"/>
        <v>2632.335630544851</v>
      </c>
      <c r="K1278" s="40">
        <f t="shared" si="98"/>
        <v>3737.2212471759995</v>
      </c>
      <c r="L1278" s="44">
        <f t="shared" si="99"/>
        <v>92</v>
      </c>
      <c r="M1278" s="41"/>
      <c r="N1278" s="34"/>
    </row>
    <row r="1279" spans="1:14" ht="15" customHeight="1" collapsed="1" x14ac:dyDescent="0.3">
      <c r="A1279" s="35"/>
      <c r="B1279" s="36" t="s">
        <v>132</v>
      </c>
      <c r="C1279" s="36" t="s">
        <v>138</v>
      </c>
      <c r="D1279" s="36" t="s">
        <v>58</v>
      </c>
      <c r="E1279" s="37">
        <v>40.883270000000003</v>
      </c>
      <c r="F1279" s="37">
        <v>40.061516273000002</v>
      </c>
      <c r="G1279" s="38">
        <v>59.31</v>
      </c>
      <c r="H1279" s="39">
        <f t="shared" si="95"/>
        <v>58.117868999999999</v>
      </c>
      <c r="I1279" s="44">
        <f t="shared" si="96"/>
        <v>1357.3695424204179</v>
      </c>
      <c r="J1279" s="40">
        <f t="shared" si="97"/>
        <v>2328.2899546955823</v>
      </c>
      <c r="K1279" s="40">
        <f t="shared" si="98"/>
        <v>3685.6594971160002</v>
      </c>
      <c r="L1279" s="44">
        <f t="shared" si="99"/>
        <v>92</v>
      </c>
      <c r="M1279" s="41"/>
      <c r="N1279" s="34"/>
    </row>
    <row r="1280" spans="1:14" ht="15" customHeight="1" collapsed="1" x14ac:dyDescent="0.3">
      <c r="A1280" s="35"/>
      <c r="B1280" s="36" t="s">
        <v>132</v>
      </c>
      <c r="C1280" s="36" t="s">
        <v>138</v>
      </c>
      <c r="D1280" s="36" t="s">
        <v>59</v>
      </c>
      <c r="E1280" s="37">
        <v>41.577779999999997</v>
      </c>
      <c r="F1280" s="37">
        <v>40.742066621999996</v>
      </c>
      <c r="G1280" s="38">
        <v>61.92</v>
      </c>
      <c r="H1280" s="39">
        <f t="shared" si="95"/>
        <v>60.675408000000004</v>
      </c>
      <c r="I1280" s="44">
        <f t="shared" si="96"/>
        <v>1276.2286141709678</v>
      </c>
      <c r="J1280" s="40">
        <f t="shared" si="97"/>
        <v>2472.0415150530316</v>
      </c>
      <c r="K1280" s="40">
        <f t="shared" si="98"/>
        <v>3748.2701292239994</v>
      </c>
      <c r="L1280" s="44">
        <f t="shared" si="99"/>
        <v>92</v>
      </c>
      <c r="M1280" s="41"/>
      <c r="N1280" s="34"/>
    </row>
    <row r="1281" spans="1:14" ht="15" customHeight="1" collapsed="1" x14ac:dyDescent="0.3">
      <c r="A1281" s="35"/>
      <c r="B1281" s="36" t="s">
        <v>132</v>
      </c>
      <c r="C1281" s="36" t="s">
        <v>138</v>
      </c>
      <c r="D1281" s="36" t="s">
        <v>60</v>
      </c>
      <c r="E1281" s="37">
        <v>41.0762</v>
      </c>
      <c r="F1281" s="37">
        <v>40.250568379999997</v>
      </c>
      <c r="G1281" s="38">
        <v>65.930000000000007</v>
      </c>
      <c r="H1281" s="39">
        <f t="shared" si="95"/>
        <v>64.604807000000008</v>
      </c>
      <c r="I1281" s="44">
        <f t="shared" si="96"/>
        <v>1102.6720891297969</v>
      </c>
      <c r="J1281" s="40">
        <f t="shared" si="97"/>
        <v>2600.3802018302026</v>
      </c>
      <c r="K1281" s="40">
        <f t="shared" si="98"/>
        <v>3703.0522909599995</v>
      </c>
      <c r="L1281" s="44">
        <f t="shared" si="99"/>
        <v>92</v>
      </c>
      <c r="M1281" s="41"/>
      <c r="N1281" s="34"/>
    </row>
    <row r="1282" spans="1:14" ht="15" customHeight="1" collapsed="1" x14ac:dyDescent="0.3">
      <c r="A1282" s="35"/>
      <c r="B1282" s="36" t="s">
        <v>132</v>
      </c>
      <c r="C1282" s="36" t="s">
        <v>138</v>
      </c>
      <c r="D1282" s="36" t="s">
        <v>61</v>
      </c>
      <c r="E1282" s="37">
        <v>40.348429999999993</v>
      </c>
      <c r="F1282" s="37">
        <v>39.537426556999996</v>
      </c>
      <c r="G1282" s="38">
        <v>73.12</v>
      </c>
      <c r="H1282" s="39">
        <f t="shared" si="95"/>
        <v>71.650288000000003</v>
      </c>
      <c r="I1282" s="44">
        <f t="shared" si="96"/>
        <v>804.57524365610141</v>
      </c>
      <c r="J1282" s="40">
        <f t="shared" si="97"/>
        <v>2832.8679995878983</v>
      </c>
      <c r="K1282" s="40">
        <f t="shared" si="98"/>
        <v>3637.4432432439999</v>
      </c>
      <c r="L1282" s="44">
        <f t="shared" si="99"/>
        <v>92</v>
      </c>
      <c r="M1282" s="41"/>
      <c r="N1282" s="34"/>
    </row>
    <row r="1283" spans="1:14" ht="15" customHeight="1" collapsed="1" x14ac:dyDescent="0.3">
      <c r="A1283" s="35"/>
      <c r="B1283" s="36" t="s">
        <v>132</v>
      </c>
      <c r="C1283" s="36" t="s">
        <v>138</v>
      </c>
      <c r="D1283" s="36" t="s">
        <v>62</v>
      </c>
      <c r="E1283" s="37">
        <v>38.876540000000006</v>
      </c>
      <c r="F1283" s="37">
        <v>38.095121546000009</v>
      </c>
      <c r="G1283" s="38">
        <v>88.35</v>
      </c>
      <c r="H1283" s="39">
        <f t="shared" si="95"/>
        <v>86.574164999999994</v>
      </c>
      <c r="I1283" s="44">
        <f t="shared" si="96"/>
        <v>206.6978438135412</v>
      </c>
      <c r="J1283" s="40">
        <f t="shared" si="97"/>
        <v>3298.0533384184596</v>
      </c>
      <c r="K1283" s="40">
        <f t="shared" si="98"/>
        <v>3504.7511822320007</v>
      </c>
      <c r="L1283" s="44">
        <f t="shared" si="99"/>
        <v>92</v>
      </c>
      <c r="M1283" s="41"/>
      <c r="N1283" s="34"/>
    </row>
    <row r="1284" spans="1:14" ht="15" customHeight="1" collapsed="1" x14ac:dyDescent="0.3">
      <c r="A1284" s="35"/>
      <c r="B1284" s="36" t="s">
        <v>132</v>
      </c>
      <c r="C1284" s="36" t="s">
        <v>138</v>
      </c>
      <c r="D1284" s="36" t="s">
        <v>63</v>
      </c>
      <c r="E1284" s="37">
        <v>36.778890000000004</v>
      </c>
      <c r="F1284" s="37">
        <v>36.039634311</v>
      </c>
      <c r="G1284" s="38">
        <v>104.47</v>
      </c>
      <c r="H1284" s="39">
        <f t="shared" si="95"/>
        <v>102.370153</v>
      </c>
      <c r="I1284" s="44">
        <f t="shared" si="96"/>
        <v>-373.73652186911966</v>
      </c>
      <c r="J1284" s="40">
        <f t="shared" si="97"/>
        <v>3689.3828784811199</v>
      </c>
      <c r="K1284" s="40">
        <f t="shared" si="98"/>
        <v>3315.6463566120001</v>
      </c>
      <c r="L1284" s="44">
        <f t="shared" si="99"/>
        <v>92</v>
      </c>
      <c r="M1284" s="41"/>
      <c r="N1284" s="34"/>
    </row>
    <row r="1285" spans="1:14" ht="15" customHeight="1" collapsed="1" x14ac:dyDescent="0.3">
      <c r="A1285" s="35"/>
      <c r="B1285" s="36" t="s">
        <v>132</v>
      </c>
      <c r="C1285" s="36" t="s">
        <v>138</v>
      </c>
      <c r="D1285" s="36" t="s">
        <v>64</v>
      </c>
      <c r="E1285" s="37">
        <v>32.683390000000003</v>
      </c>
      <c r="F1285" s="37">
        <v>32.026453861</v>
      </c>
      <c r="G1285" s="38">
        <v>87.2</v>
      </c>
      <c r="H1285" s="39">
        <f t="shared" si="95"/>
        <v>85.447280000000006</v>
      </c>
      <c r="I1285" s="44">
        <f t="shared" si="96"/>
        <v>209.86038474405171</v>
      </c>
      <c r="J1285" s="40">
        <f t="shared" si="97"/>
        <v>2736.5733704679483</v>
      </c>
      <c r="K1285" s="40">
        <f t="shared" si="98"/>
        <v>2946.4337552120001</v>
      </c>
      <c r="L1285" s="44">
        <f t="shared" si="99"/>
        <v>92</v>
      </c>
      <c r="M1285" s="41"/>
      <c r="N1285" s="34"/>
    </row>
    <row r="1286" spans="1:14" ht="15" customHeight="1" collapsed="1" x14ac:dyDescent="0.3">
      <c r="A1286" s="35"/>
      <c r="B1286" s="36" t="s">
        <v>132</v>
      </c>
      <c r="C1286" s="36" t="s">
        <v>138</v>
      </c>
      <c r="D1286" s="36" t="s">
        <v>65</v>
      </c>
      <c r="E1286" s="37">
        <v>30.689779999999999</v>
      </c>
      <c r="F1286" s="37">
        <v>30.072915421999998</v>
      </c>
      <c r="G1286" s="38">
        <v>102.93</v>
      </c>
      <c r="H1286" s="39">
        <f t="shared" si="95"/>
        <v>100.861107</v>
      </c>
      <c r="I1286" s="44">
        <f t="shared" si="96"/>
        <v>-266.47932135629225</v>
      </c>
      <c r="J1286" s="40">
        <f t="shared" si="97"/>
        <v>3033.1875401802922</v>
      </c>
      <c r="K1286" s="40">
        <f t="shared" si="98"/>
        <v>2766.7082188240001</v>
      </c>
      <c r="L1286" s="44">
        <f t="shared" si="99"/>
        <v>92.000000000000014</v>
      </c>
      <c r="M1286" s="41"/>
      <c r="N1286" s="34"/>
    </row>
    <row r="1287" spans="1:14" ht="15" customHeight="1" collapsed="1" x14ac:dyDescent="0.3">
      <c r="A1287" s="35"/>
      <c r="B1287" s="36" t="s">
        <v>132</v>
      </c>
      <c r="C1287" s="36" t="s">
        <v>138</v>
      </c>
      <c r="D1287" s="36" t="s">
        <v>66</v>
      </c>
      <c r="E1287" s="37">
        <v>28.43084</v>
      </c>
      <c r="F1287" s="37">
        <v>27.859380116000001</v>
      </c>
      <c r="G1287" s="38">
        <v>100.85</v>
      </c>
      <c r="H1287" s="39">
        <f t="shared" si="95"/>
        <v>98.822914999999995</v>
      </c>
      <c r="I1287" s="44">
        <f t="shared" si="96"/>
        <v>-190.08218248415801</v>
      </c>
      <c r="J1287" s="40">
        <f t="shared" si="97"/>
        <v>2753.1451531561579</v>
      </c>
      <c r="K1287" s="40">
        <f t="shared" si="98"/>
        <v>2563.0629706720001</v>
      </c>
      <c r="L1287" s="44">
        <f t="shared" si="99"/>
        <v>92</v>
      </c>
      <c r="M1287" s="41"/>
      <c r="N1287" s="34"/>
    </row>
    <row r="1288" spans="1:14" ht="15" customHeight="1" collapsed="1" x14ac:dyDescent="0.3">
      <c r="A1288" s="35"/>
      <c r="B1288" s="36" t="s">
        <v>132</v>
      </c>
      <c r="C1288" s="36" t="s">
        <v>138</v>
      </c>
      <c r="D1288" s="36" t="s">
        <v>67</v>
      </c>
      <c r="E1288" s="37">
        <v>24.32264</v>
      </c>
      <c r="F1288" s="37">
        <v>23.833754935999998</v>
      </c>
      <c r="G1288" s="38">
        <v>93.6</v>
      </c>
      <c r="H1288" s="39">
        <f t="shared" si="95"/>
        <v>91.718639999999994</v>
      </c>
      <c r="I1288" s="44">
        <f t="shared" si="96"/>
        <v>6.7058652887931141</v>
      </c>
      <c r="J1288" s="40">
        <f t="shared" si="97"/>
        <v>2185.9995888232065</v>
      </c>
      <c r="K1288" s="40">
        <f t="shared" si="98"/>
        <v>2192.7054541119996</v>
      </c>
      <c r="L1288" s="44">
        <f t="shared" si="99"/>
        <v>91.999999999999986</v>
      </c>
      <c r="M1288" s="41"/>
      <c r="N1288" s="34"/>
    </row>
    <row r="1289" spans="1:14" ht="15" customHeight="1" collapsed="1" x14ac:dyDescent="0.3">
      <c r="A1289" s="35"/>
      <c r="B1289" s="36" t="s">
        <v>132</v>
      </c>
      <c r="C1289" s="36" t="s">
        <v>138</v>
      </c>
      <c r="D1289" s="36" t="s">
        <v>68</v>
      </c>
      <c r="E1289" s="37">
        <v>19.93562</v>
      </c>
      <c r="F1289" s="37">
        <v>19.534914038</v>
      </c>
      <c r="G1289" s="38">
        <v>97.51</v>
      </c>
      <c r="H1289" s="39">
        <f t="shared" si="95"/>
        <v>95.550049000000001</v>
      </c>
      <c r="I1289" s="44">
        <f t="shared" si="96"/>
        <v>-69.349902045687884</v>
      </c>
      <c r="J1289" s="40">
        <f t="shared" si="97"/>
        <v>1866.5619935416878</v>
      </c>
      <c r="K1289" s="40">
        <f t="shared" si="98"/>
        <v>1797.2120914959999</v>
      </c>
      <c r="L1289" s="44">
        <f t="shared" si="99"/>
        <v>91.999999999999986</v>
      </c>
      <c r="M1289" s="41"/>
      <c r="N1289" s="34"/>
    </row>
    <row r="1290" spans="1:14" ht="15" customHeight="1" collapsed="1" x14ac:dyDescent="0.3">
      <c r="A1290" s="35"/>
      <c r="B1290" s="36" t="s">
        <v>132</v>
      </c>
      <c r="C1290" s="36" t="s">
        <v>138</v>
      </c>
      <c r="D1290" s="36" t="s">
        <v>69</v>
      </c>
      <c r="E1290" s="37">
        <v>14.337789999999998</v>
      </c>
      <c r="F1290" s="37">
        <v>14.049600420999997</v>
      </c>
      <c r="G1290" s="38">
        <v>99.71</v>
      </c>
      <c r="H1290" s="39">
        <f t="shared" si="95"/>
        <v>97.705828999999994</v>
      </c>
      <c r="I1290" s="44">
        <f t="shared" si="96"/>
        <v>-80.164617520553918</v>
      </c>
      <c r="J1290" s="40">
        <f t="shared" si="97"/>
        <v>1372.7278562525537</v>
      </c>
      <c r="K1290" s="40">
        <f t="shared" si="98"/>
        <v>1292.5632387319997</v>
      </c>
      <c r="L1290" s="44">
        <f t="shared" si="99"/>
        <v>92</v>
      </c>
      <c r="M1290" s="41"/>
      <c r="N1290" s="34"/>
    </row>
    <row r="1291" spans="1:14" ht="15" customHeight="1" collapsed="1" x14ac:dyDescent="0.3">
      <c r="A1291" s="35"/>
      <c r="B1291" s="36" t="s">
        <v>132</v>
      </c>
      <c r="C1291" s="36" t="s">
        <v>138</v>
      </c>
      <c r="D1291" s="36" t="s">
        <v>70</v>
      </c>
      <c r="E1291" s="37">
        <v>9.2528299999999994</v>
      </c>
      <c r="F1291" s="37">
        <v>9.0668481169999993</v>
      </c>
      <c r="G1291" s="38">
        <v>99.85</v>
      </c>
      <c r="H1291" s="39">
        <f t="shared" si="95"/>
        <v>97.843014999999994</v>
      </c>
      <c r="I1291" s="44">
        <f t="shared" si="96"/>
        <v>-52.977729550352699</v>
      </c>
      <c r="J1291" s="40">
        <f t="shared" si="97"/>
        <v>887.12775631435261</v>
      </c>
      <c r="K1291" s="40">
        <f t="shared" si="98"/>
        <v>834.1500267639999</v>
      </c>
      <c r="L1291" s="44">
        <f t="shared" si="99"/>
        <v>92</v>
      </c>
      <c r="M1291" s="41"/>
      <c r="N1291" s="34"/>
    </row>
    <row r="1292" spans="1:14" ht="15" customHeight="1" collapsed="1" x14ac:dyDescent="0.3">
      <c r="A1292" s="35"/>
      <c r="B1292" s="36" t="s">
        <v>132</v>
      </c>
      <c r="C1292" s="36" t="s">
        <v>138</v>
      </c>
      <c r="D1292" s="36" t="s">
        <v>71</v>
      </c>
      <c r="E1292" s="37">
        <v>6.02623</v>
      </c>
      <c r="F1292" s="37">
        <v>5.9051027769999997</v>
      </c>
      <c r="G1292" s="38">
        <v>97.26</v>
      </c>
      <c r="H1292" s="39">
        <f t="shared" si="95"/>
        <v>95.305074000000005</v>
      </c>
      <c r="I1292" s="44">
        <f t="shared" si="96"/>
        <v>-19.516801655590527</v>
      </c>
      <c r="J1292" s="40">
        <f t="shared" si="97"/>
        <v>562.78625713959048</v>
      </c>
      <c r="K1292" s="40">
        <f t="shared" si="98"/>
        <v>543.26945548399999</v>
      </c>
      <c r="L1292" s="44">
        <f t="shared" si="99"/>
        <v>92</v>
      </c>
      <c r="M1292" s="41"/>
      <c r="N1292" s="34"/>
    </row>
    <row r="1293" spans="1:14" ht="15" customHeight="1" collapsed="1" x14ac:dyDescent="0.3">
      <c r="A1293" s="35"/>
      <c r="B1293" s="36" t="s">
        <v>132</v>
      </c>
      <c r="C1293" s="36" t="s">
        <v>138</v>
      </c>
      <c r="D1293" s="36" t="s">
        <v>72</v>
      </c>
      <c r="E1293" s="37">
        <v>3.9668900000000002</v>
      </c>
      <c r="F1293" s="37">
        <v>3.887155511</v>
      </c>
      <c r="G1293" s="38">
        <v>101.42</v>
      </c>
      <c r="H1293" s="39">
        <f t="shared" si="95"/>
        <v>99.381457999999995</v>
      </c>
      <c r="I1293" s="44">
        <f t="shared" si="96"/>
        <v>-28.692875143915018</v>
      </c>
      <c r="J1293" s="40">
        <f t="shared" si="97"/>
        <v>386.31118215591499</v>
      </c>
      <c r="K1293" s="40">
        <f t="shared" si="98"/>
        <v>357.61830701199995</v>
      </c>
      <c r="L1293" s="44">
        <f t="shared" si="99"/>
        <v>91.999999999999986</v>
      </c>
      <c r="M1293" s="41"/>
      <c r="N1293" s="34"/>
    </row>
    <row r="1294" spans="1:14" ht="15" customHeight="1" collapsed="1" x14ac:dyDescent="0.3">
      <c r="A1294" s="35"/>
      <c r="B1294" s="36" t="s">
        <v>132</v>
      </c>
      <c r="C1294" s="36" t="s">
        <v>138</v>
      </c>
      <c r="D1294" s="36" t="s">
        <v>73</v>
      </c>
      <c r="E1294" s="37">
        <v>2.3788800000000001</v>
      </c>
      <c r="F1294" s="37">
        <v>2.3310645120000002</v>
      </c>
      <c r="G1294" s="38">
        <v>103.34</v>
      </c>
      <c r="H1294" s="39">
        <f t="shared" si="95"/>
        <v>101.262866</v>
      </c>
      <c r="I1294" s="44">
        <f t="shared" si="96"/>
        <v>-21.592338212011398</v>
      </c>
      <c r="J1294" s="40">
        <f t="shared" si="97"/>
        <v>236.05027331601141</v>
      </c>
      <c r="K1294" s="40">
        <f t="shared" si="98"/>
        <v>214.457935104</v>
      </c>
      <c r="L1294" s="44">
        <f t="shared" si="99"/>
        <v>91.999999999999986</v>
      </c>
      <c r="M1294" s="41"/>
      <c r="N1294" s="34"/>
    </row>
    <row r="1295" spans="1:14" ht="15" customHeight="1" collapsed="1" x14ac:dyDescent="0.3">
      <c r="A1295" s="35"/>
      <c r="B1295" s="36" t="s">
        <v>132</v>
      </c>
      <c r="C1295" s="36" t="s">
        <v>138</v>
      </c>
      <c r="D1295" s="36" t="s">
        <v>74</v>
      </c>
      <c r="E1295" s="37">
        <v>1.06324</v>
      </c>
      <c r="F1295" s="37">
        <v>1.0418688759999999</v>
      </c>
      <c r="G1295" s="38">
        <v>104.51</v>
      </c>
      <c r="H1295" s="39">
        <f t="shared" si="95"/>
        <v>102.40934900000001</v>
      </c>
      <c r="I1295" s="44">
        <f t="shared" si="96"/>
        <v>-10.84517674252173</v>
      </c>
      <c r="J1295" s="40">
        <f t="shared" si="97"/>
        <v>106.69711333452172</v>
      </c>
      <c r="K1295" s="40">
        <f t="shared" si="98"/>
        <v>95.851936591999987</v>
      </c>
      <c r="L1295" s="44">
        <f t="shared" si="99"/>
        <v>92</v>
      </c>
      <c r="M1295" s="41"/>
      <c r="N1295" s="34"/>
    </row>
    <row r="1296" spans="1:14" ht="15" customHeight="1" collapsed="1" x14ac:dyDescent="0.3">
      <c r="A1296" s="35"/>
      <c r="B1296" s="36" t="s">
        <v>132</v>
      </c>
      <c r="C1296" s="36" t="s">
        <v>138</v>
      </c>
      <c r="D1296" s="36" t="s">
        <v>75</v>
      </c>
      <c r="E1296" s="37">
        <v>0.37578</v>
      </c>
      <c r="F1296" s="37">
        <v>0.36822682200000001</v>
      </c>
      <c r="G1296" s="38">
        <v>105.02</v>
      </c>
      <c r="H1296" s="39">
        <f t="shared" si="95"/>
        <v>102.909098</v>
      </c>
      <c r="I1296" s="44">
        <f t="shared" si="96"/>
        <v>-4.0170224874265559</v>
      </c>
      <c r="J1296" s="40">
        <f t="shared" si="97"/>
        <v>37.893890111426558</v>
      </c>
      <c r="K1296" s="40">
        <f t="shared" si="98"/>
        <v>33.876867623999999</v>
      </c>
      <c r="L1296" s="44">
        <f t="shared" si="99"/>
        <v>92</v>
      </c>
      <c r="M1296" s="41"/>
      <c r="N1296" s="34"/>
    </row>
    <row r="1297" spans="1:14" ht="15" customHeight="1" collapsed="1" x14ac:dyDescent="0.3">
      <c r="A1297" s="35"/>
      <c r="B1297" s="36" t="s">
        <v>132</v>
      </c>
      <c r="C1297" s="36" t="s">
        <v>138</v>
      </c>
      <c r="D1297" s="36" t="s">
        <v>76</v>
      </c>
      <c r="E1297" s="37">
        <v>0.2387</v>
      </c>
      <c r="F1297" s="37">
        <v>0.23390212999999999</v>
      </c>
      <c r="G1297" s="38">
        <v>111.62</v>
      </c>
      <c r="H1297" s="39">
        <f t="shared" si="95"/>
        <v>109.37643800000001</v>
      </c>
      <c r="I1297" s="44">
        <f t="shared" si="96"/>
        <v>-4.0643858600129414</v>
      </c>
      <c r="J1297" s="40">
        <f t="shared" si="97"/>
        <v>25.583381820012939</v>
      </c>
      <c r="K1297" s="40">
        <f t="shared" si="98"/>
        <v>21.518995959999998</v>
      </c>
      <c r="L1297" s="44">
        <f t="shared" si="99"/>
        <v>92</v>
      </c>
      <c r="M1297" s="41"/>
      <c r="N1297" s="34"/>
    </row>
    <row r="1298" spans="1:14" ht="15" customHeight="1" collapsed="1" x14ac:dyDescent="0.3">
      <c r="A1298" s="35"/>
      <c r="B1298" s="36" t="s">
        <v>132</v>
      </c>
      <c r="C1298" s="36" t="s">
        <v>138</v>
      </c>
      <c r="D1298" s="36" t="s">
        <v>77</v>
      </c>
      <c r="E1298" s="37">
        <v>-0.18728</v>
      </c>
      <c r="F1298" s="37">
        <v>-0.18351567199999999</v>
      </c>
      <c r="G1298" s="38">
        <v>93.14</v>
      </c>
      <c r="H1298" s="39">
        <f t="shared" si="95"/>
        <v>91.267886000000004</v>
      </c>
      <c r="I1298" s="44">
        <f t="shared" si="96"/>
        <v>-0.1343543926906072</v>
      </c>
      <c r="J1298" s="40">
        <f t="shared" si="97"/>
        <v>-16.749087431309391</v>
      </c>
      <c r="K1298" s="40">
        <f t="shared" si="98"/>
        <v>-16.883441823999998</v>
      </c>
      <c r="L1298" s="44">
        <f t="shared" si="99"/>
        <v>92</v>
      </c>
      <c r="M1298" s="41"/>
      <c r="N1298" s="34"/>
    </row>
    <row r="1299" spans="1:14" ht="15" customHeight="1" collapsed="1" x14ac:dyDescent="0.3">
      <c r="A1299" s="35"/>
      <c r="B1299" s="36" t="s">
        <v>132</v>
      </c>
      <c r="C1299" s="36" t="s">
        <v>138</v>
      </c>
      <c r="D1299" s="36" t="s">
        <v>78</v>
      </c>
      <c r="E1299" s="37">
        <v>6.8500000000000019E-3</v>
      </c>
      <c r="F1299" s="37">
        <v>6.7123150000000017E-3</v>
      </c>
      <c r="G1299" s="38">
        <v>89.98</v>
      </c>
      <c r="H1299" s="39">
        <f t="shared" si="95"/>
        <v>88.171402</v>
      </c>
      <c r="I1299" s="44">
        <f t="shared" si="96"/>
        <v>2.5698755784370003E-2</v>
      </c>
      <c r="J1299" s="40">
        <f t="shared" si="97"/>
        <v>0.59183422421563014</v>
      </c>
      <c r="K1299" s="40">
        <f t="shared" si="98"/>
        <v>0.61753298000000012</v>
      </c>
      <c r="L1299" s="44">
        <f t="shared" si="99"/>
        <v>92</v>
      </c>
      <c r="M1299" s="41"/>
      <c r="N1299" s="34"/>
    </row>
    <row r="1300" spans="1:14" ht="15" customHeight="1" collapsed="1" x14ac:dyDescent="0.3">
      <c r="A1300" s="35"/>
      <c r="B1300" s="36" t="s">
        <v>132</v>
      </c>
      <c r="C1300" s="36" t="s">
        <v>138</v>
      </c>
      <c r="D1300" s="36" t="s">
        <v>79</v>
      </c>
      <c r="E1300" s="37">
        <v>0.47215000000000007</v>
      </c>
      <c r="F1300" s="37">
        <v>0.46265978500000005</v>
      </c>
      <c r="G1300" s="38">
        <v>93.34</v>
      </c>
      <c r="H1300" s="39">
        <f t="shared" si="95"/>
        <v>91.463865999999996</v>
      </c>
      <c r="I1300" s="44">
        <f t="shared" si="96"/>
        <v>0.24804764117119193</v>
      </c>
      <c r="J1300" s="40">
        <f t="shared" si="97"/>
        <v>42.316652578828815</v>
      </c>
      <c r="K1300" s="40">
        <f t="shared" si="98"/>
        <v>42.564700220000006</v>
      </c>
      <c r="L1300" s="44">
        <f t="shared" si="99"/>
        <v>92</v>
      </c>
      <c r="M1300" s="41"/>
      <c r="N1300" s="34"/>
    </row>
    <row r="1301" spans="1:14" ht="15" customHeight="1" collapsed="1" x14ac:dyDescent="0.3">
      <c r="A1301" s="35"/>
      <c r="B1301" s="36" t="s">
        <v>132</v>
      </c>
      <c r="C1301" s="36" t="s">
        <v>138</v>
      </c>
      <c r="D1301" s="36" t="s">
        <v>80</v>
      </c>
      <c r="E1301" s="37">
        <v>1.42753</v>
      </c>
      <c r="F1301" s="37">
        <v>1.398836647</v>
      </c>
      <c r="G1301" s="38">
        <v>85.99</v>
      </c>
      <c r="H1301" s="39">
        <f t="shared" si="95"/>
        <v>84.261600999999999</v>
      </c>
      <c r="I1301" s="44">
        <f t="shared" si="96"/>
        <v>10.824756110308154</v>
      </c>
      <c r="J1301" s="40">
        <f t="shared" si="97"/>
        <v>117.86821541369184</v>
      </c>
      <c r="K1301" s="40">
        <f t="shared" si="98"/>
        <v>128.692971524</v>
      </c>
      <c r="L1301" s="44">
        <f t="shared" si="99"/>
        <v>92</v>
      </c>
      <c r="M1301" s="41"/>
      <c r="N1301" s="34"/>
    </row>
    <row r="1302" spans="1:14" ht="15" customHeight="1" collapsed="1" x14ac:dyDescent="0.3">
      <c r="A1302" s="35"/>
      <c r="B1302" s="36" t="s">
        <v>132</v>
      </c>
      <c r="C1302" s="36" t="s">
        <v>138</v>
      </c>
      <c r="D1302" s="36" t="s">
        <v>81</v>
      </c>
      <c r="E1302" s="37">
        <v>1.0571899999999999</v>
      </c>
      <c r="F1302" s="37">
        <v>1.0359404809999999</v>
      </c>
      <c r="G1302" s="38">
        <v>93.23</v>
      </c>
      <c r="H1302" s="39">
        <f t="shared" si="95"/>
        <v>91.356076999999999</v>
      </c>
      <c r="I1302" s="44">
        <f t="shared" si="96"/>
        <v>0.66706590234696383</v>
      </c>
      <c r="J1302" s="40">
        <f t="shared" si="97"/>
        <v>94.639458349653026</v>
      </c>
      <c r="K1302" s="40">
        <f t="shared" si="98"/>
        <v>95.306524251999988</v>
      </c>
      <c r="L1302" s="44">
        <f t="shared" si="99"/>
        <v>92</v>
      </c>
      <c r="M1302" s="41"/>
      <c r="N1302" s="34"/>
    </row>
    <row r="1303" spans="1:14" ht="15" customHeight="1" collapsed="1" x14ac:dyDescent="0.3">
      <c r="A1303" s="35"/>
      <c r="B1303" s="36" t="s">
        <v>132</v>
      </c>
      <c r="C1303" s="36" t="s">
        <v>138</v>
      </c>
      <c r="D1303" s="36" t="s">
        <v>82</v>
      </c>
      <c r="E1303" s="37">
        <v>0.37295999999999996</v>
      </c>
      <c r="F1303" s="37">
        <v>0.36546350399999994</v>
      </c>
      <c r="G1303" s="38">
        <v>100.34</v>
      </c>
      <c r="H1303" s="39">
        <f t="shared" si="95"/>
        <v>98.323166000000001</v>
      </c>
      <c r="I1303" s="44">
        <f t="shared" si="96"/>
        <v>-2.3108864027336637</v>
      </c>
      <c r="J1303" s="40">
        <f t="shared" si="97"/>
        <v>35.933528770733659</v>
      </c>
      <c r="K1303" s="40">
        <f t="shared" si="98"/>
        <v>33.622642367999994</v>
      </c>
      <c r="L1303" s="44">
        <f t="shared" si="99"/>
        <v>92</v>
      </c>
      <c r="M1303" s="41"/>
      <c r="N1303" s="34"/>
    </row>
    <row r="1304" spans="1:14" ht="15" customHeight="1" collapsed="1" x14ac:dyDescent="0.3">
      <c r="A1304" s="35"/>
      <c r="B1304" s="36" t="s">
        <v>132</v>
      </c>
      <c r="C1304" s="36" t="s">
        <v>138</v>
      </c>
      <c r="D1304" s="36" t="s">
        <v>83</v>
      </c>
      <c r="E1304" s="37">
        <v>0.49614000000000003</v>
      </c>
      <c r="F1304" s="37">
        <v>0.48616758600000004</v>
      </c>
      <c r="G1304" s="38">
        <v>109.8</v>
      </c>
      <c r="H1304" s="39">
        <f t="shared" ref="H1304:H1367" si="100">+G1304*$C$14</f>
        <v>107.59302</v>
      </c>
      <c r="I1304" s="44">
        <f t="shared" ref="I1304:I1367" si="101">+($C$12-H1304)*F1304</f>
        <v>-7.5808208918497186</v>
      </c>
      <c r="J1304" s="40">
        <f t="shared" ref="J1304:J1367" si="102">+F1304*H1304</f>
        <v>52.308238803849726</v>
      </c>
      <c r="K1304" s="40">
        <f t="shared" ref="K1304:K1367" si="103">+I1304+J1304</f>
        <v>44.727417912000007</v>
      </c>
      <c r="L1304" s="44">
        <f t="shared" ref="L1304:L1367" si="104">+K1304/F1304</f>
        <v>92</v>
      </c>
      <c r="M1304" s="41"/>
      <c r="N1304" s="34"/>
    </row>
    <row r="1305" spans="1:14" ht="15" customHeight="1" collapsed="1" x14ac:dyDescent="0.3">
      <c r="A1305" s="35"/>
      <c r="B1305" s="36" t="s">
        <v>132</v>
      </c>
      <c r="C1305" s="36" t="s">
        <v>138</v>
      </c>
      <c r="D1305" s="36" t="s">
        <v>84</v>
      </c>
      <c r="E1305" s="37">
        <v>1.6617899999999999</v>
      </c>
      <c r="F1305" s="37">
        <v>1.6283880209999999</v>
      </c>
      <c r="G1305" s="38">
        <v>112.08</v>
      </c>
      <c r="H1305" s="39">
        <f t="shared" si="100"/>
        <v>109.827192</v>
      </c>
      <c r="I1305" s="44">
        <f t="shared" si="101"/>
        <v>-29.029585900867026</v>
      </c>
      <c r="J1305" s="40">
        <f t="shared" si="102"/>
        <v>178.84128383286702</v>
      </c>
      <c r="K1305" s="40">
        <f t="shared" si="103"/>
        <v>149.81169793199999</v>
      </c>
      <c r="L1305" s="44">
        <f t="shared" si="104"/>
        <v>92</v>
      </c>
      <c r="M1305" s="41"/>
      <c r="N1305" s="34"/>
    </row>
    <row r="1306" spans="1:14" ht="15" customHeight="1" collapsed="1" x14ac:dyDescent="0.3">
      <c r="A1306" s="35"/>
      <c r="B1306" s="36" t="s">
        <v>132</v>
      </c>
      <c r="C1306" s="36" t="s">
        <v>138</v>
      </c>
      <c r="D1306" s="36" t="s">
        <v>85</v>
      </c>
      <c r="E1306" s="37">
        <v>6.56067</v>
      </c>
      <c r="F1306" s="37">
        <v>6.4288005329999995</v>
      </c>
      <c r="G1306" s="38">
        <v>123.21</v>
      </c>
      <c r="H1306" s="39">
        <f t="shared" si="100"/>
        <v>120.73347899999999</v>
      </c>
      <c r="I1306" s="44">
        <f t="shared" si="101"/>
        <v>-184.72180511014423</v>
      </c>
      <c r="J1306" s="40">
        <f t="shared" si="102"/>
        <v>776.17145414614413</v>
      </c>
      <c r="K1306" s="40">
        <f t="shared" si="103"/>
        <v>591.44964903599987</v>
      </c>
      <c r="L1306" s="44">
        <f t="shared" si="104"/>
        <v>91.999999999999986</v>
      </c>
      <c r="M1306" s="41"/>
      <c r="N1306" s="34"/>
    </row>
    <row r="1307" spans="1:14" ht="15" customHeight="1" collapsed="1" x14ac:dyDescent="0.3">
      <c r="A1307" s="35"/>
      <c r="B1307" s="36" t="s">
        <v>132</v>
      </c>
      <c r="C1307" s="36" t="s">
        <v>138</v>
      </c>
      <c r="D1307" s="36" t="s">
        <v>86</v>
      </c>
      <c r="E1307" s="37">
        <v>6.98766</v>
      </c>
      <c r="F1307" s="37">
        <v>6.8472080340000003</v>
      </c>
      <c r="G1307" s="38">
        <v>113.36</v>
      </c>
      <c r="H1307" s="39">
        <f t="shared" si="100"/>
        <v>111.081464</v>
      </c>
      <c r="I1307" s="44">
        <f t="shared" si="101"/>
        <v>-130.65475360128175</v>
      </c>
      <c r="J1307" s="40">
        <f t="shared" si="102"/>
        <v>760.59789272928174</v>
      </c>
      <c r="K1307" s="40">
        <f t="shared" si="103"/>
        <v>629.94313912799998</v>
      </c>
      <c r="L1307" s="44">
        <f t="shared" si="104"/>
        <v>92</v>
      </c>
      <c r="M1307" s="41"/>
      <c r="N1307" s="34"/>
    </row>
    <row r="1308" spans="1:14" ht="15" customHeight="1" collapsed="1" x14ac:dyDescent="0.3">
      <c r="A1308" s="35"/>
      <c r="B1308" s="36" t="s">
        <v>132</v>
      </c>
      <c r="C1308" s="36" t="s">
        <v>138</v>
      </c>
      <c r="D1308" s="36" t="s">
        <v>87</v>
      </c>
      <c r="E1308" s="37">
        <v>4.3928700000000003</v>
      </c>
      <c r="F1308" s="37">
        <v>4.3045733130000006</v>
      </c>
      <c r="G1308" s="38">
        <v>4798.8599999999997</v>
      </c>
      <c r="H1308" s="39">
        <f t="shared" si="100"/>
        <v>4702.4029139999993</v>
      </c>
      <c r="I1308" s="44">
        <f t="shared" si="101"/>
        <v>-19845.817345781834</v>
      </c>
      <c r="J1308" s="40">
        <f t="shared" si="102"/>
        <v>20241.838090577832</v>
      </c>
      <c r="K1308" s="40">
        <f t="shared" si="103"/>
        <v>396.02074479599833</v>
      </c>
      <c r="L1308" s="44">
        <f t="shared" si="104"/>
        <v>91.999999999999602</v>
      </c>
      <c r="M1308" s="41"/>
      <c r="N1308" s="34"/>
    </row>
    <row r="1309" spans="1:14" ht="15" customHeight="1" collapsed="1" x14ac:dyDescent="0.3">
      <c r="A1309" s="35"/>
      <c r="B1309" s="36" t="s">
        <v>132</v>
      </c>
      <c r="C1309" s="36" t="s">
        <v>138</v>
      </c>
      <c r="D1309" s="36" t="s">
        <v>88</v>
      </c>
      <c r="E1309" s="37">
        <v>3.8755599999999997</v>
      </c>
      <c r="F1309" s="37">
        <v>3.7976612439999995</v>
      </c>
      <c r="G1309" s="38">
        <v>175.24</v>
      </c>
      <c r="H1309" s="39">
        <f t="shared" si="100"/>
        <v>171.71767600000001</v>
      </c>
      <c r="I1309" s="44">
        <f t="shared" si="101"/>
        <v>-302.74072860694895</v>
      </c>
      <c r="J1309" s="40">
        <f t="shared" si="102"/>
        <v>652.12556305494888</v>
      </c>
      <c r="K1309" s="40">
        <f t="shared" si="103"/>
        <v>349.38483444799994</v>
      </c>
      <c r="L1309" s="44">
        <f t="shared" si="104"/>
        <v>92</v>
      </c>
      <c r="M1309" s="41"/>
      <c r="N1309" s="34"/>
    </row>
    <row r="1310" spans="1:14" ht="15" customHeight="1" collapsed="1" x14ac:dyDescent="0.3">
      <c r="A1310" s="35"/>
      <c r="B1310" s="36" t="s">
        <v>132</v>
      </c>
      <c r="C1310" s="36" t="s">
        <v>138</v>
      </c>
      <c r="D1310" s="36" t="s">
        <v>89</v>
      </c>
      <c r="E1310" s="37">
        <v>2.9232</v>
      </c>
      <c r="F1310" s="37">
        <v>2.8644436799999999</v>
      </c>
      <c r="G1310" s="38">
        <v>93.26</v>
      </c>
      <c r="H1310" s="39">
        <f t="shared" si="100"/>
        <v>91.385474000000002</v>
      </c>
      <c r="I1310" s="44">
        <f t="shared" si="101"/>
        <v>1.7602751168956741</v>
      </c>
      <c r="J1310" s="40">
        <f t="shared" si="102"/>
        <v>261.76854344310431</v>
      </c>
      <c r="K1310" s="40">
        <f t="shared" si="103"/>
        <v>263.52881855999999</v>
      </c>
      <c r="L1310" s="44">
        <f t="shared" si="104"/>
        <v>92</v>
      </c>
      <c r="M1310" s="41"/>
      <c r="N1310" s="34"/>
    </row>
    <row r="1311" spans="1:14" ht="15" customHeight="1" collapsed="1" x14ac:dyDescent="0.3">
      <c r="A1311" s="35"/>
      <c r="B1311" s="36" t="s">
        <v>132</v>
      </c>
      <c r="C1311" s="36" t="s">
        <v>138</v>
      </c>
      <c r="D1311" s="36" t="s">
        <v>90</v>
      </c>
      <c r="E1311" s="37">
        <v>3.3479700000000001</v>
      </c>
      <c r="F1311" s="37">
        <v>3.2806758030000003</v>
      </c>
      <c r="G1311" s="38">
        <v>68.540000000000006</v>
      </c>
      <c r="H1311" s="39">
        <f t="shared" si="100"/>
        <v>67.162345999999999</v>
      </c>
      <c r="I1311" s="44">
        <f t="shared" si="101"/>
        <v>81.484290481086177</v>
      </c>
      <c r="J1311" s="40">
        <f t="shared" si="102"/>
        <v>220.33788339491386</v>
      </c>
      <c r="K1311" s="40">
        <f t="shared" si="103"/>
        <v>301.82217387600002</v>
      </c>
      <c r="L1311" s="44">
        <f t="shared" si="104"/>
        <v>92</v>
      </c>
      <c r="M1311" s="41"/>
      <c r="N1311" s="34"/>
    </row>
    <row r="1312" spans="1:14" ht="15" customHeight="1" collapsed="1" x14ac:dyDescent="0.3">
      <c r="A1312" s="35"/>
      <c r="B1312" s="36" t="s">
        <v>132</v>
      </c>
      <c r="C1312" s="36" t="s">
        <v>138</v>
      </c>
      <c r="D1312" s="36" t="s">
        <v>91</v>
      </c>
      <c r="E1312" s="37">
        <v>7.7023299999999999</v>
      </c>
      <c r="F1312" s="37">
        <v>7.547513167</v>
      </c>
      <c r="G1312" s="38">
        <v>69.84</v>
      </c>
      <c r="H1312" s="39">
        <f t="shared" si="100"/>
        <v>68.436216000000002</v>
      </c>
      <c r="I1312" s="44">
        <f t="shared" si="101"/>
        <v>177.84797000434392</v>
      </c>
      <c r="J1312" s="40">
        <f t="shared" si="102"/>
        <v>516.52324135965603</v>
      </c>
      <c r="K1312" s="40">
        <f t="shared" si="103"/>
        <v>694.37121136399992</v>
      </c>
      <c r="L1312" s="44">
        <f t="shared" si="104"/>
        <v>91.999999999999986</v>
      </c>
      <c r="M1312" s="41"/>
      <c r="N1312" s="34"/>
    </row>
    <row r="1313" spans="1:14" ht="15" customHeight="1" collapsed="1" x14ac:dyDescent="0.3">
      <c r="A1313" s="35"/>
      <c r="B1313" s="36" t="s">
        <v>132</v>
      </c>
      <c r="C1313" s="36" t="s">
        <v>138</v>
      </c>
      <c r="D1313" s="36" t="s">
        <v>92</v>
      </c>
      <c r="E1313" s="37">
        <v>15.15709</v>
      </c>
      <c r="F1313" s="37">
        <v>14.852432491</v>
      </c>
      <c r="G1313" s="38">
        <v>68.069999999999993</v>
      </c>
      <c r="H1313" s="39">
        <f t="shared" si="100"/>
        <v>66.701792999999995</v>
      </c>
      <c r="I1313" s="44">
        <f t="shared" si="101"/>
        <v>375.73991161084371</v>
      </c>
      <c r="J1313" s="40">
        <f t="shared" si="102"/>
        <v>990.68387756115624</v>
      </c>
      <c r="K1313" s="40">
        <f t="shared" si="103"/>
        <v>1366.4237891719999</v>
      </c>
      <c r="L1313" s="44">
        <f t="shared" si="104"/>
        <v>92</v>
      </c>
      <c r="M1313" s="41"/>
      <c r="N1313" s="34"/>
    </row>
    <row r="1314" spans="1:14" ht="15" customHeight="1" collapsed="1" x14ac:dyDescent="0.3">
      <c r="A1314" s="35"/>
      <c r="B1314" s="36" t="s">
        <v>132</v>
      </c>
      <c r="C1314" s="36" t="s">
        <v>138</v>
      </c>
      <c r="D1314" s="36" t="s">
        <v>93</v>
      </c>
      <c r="E1314" s="37">
        <v>22.406230000000001</v>
      </c>
      <c r="F1314" s="37">
        <v>21.955864777000002</v>
      </c>
      <c r="G1314" s="38">
        <v>70.89</v>
      </c>
      <c r="H1314" s="39">
        <f t="shared" si="100"/>
        <v>69.465110999999993</v>
      </c>
      <c r="I1314" s="44">
        <f t="shared" si="101"/>
        <v>494.77297564870497</v>
      </c>
      <c r="J1314" s="40">
        <f t="shared" si="102"/>
        <v>1525.1665838352953</v>
      </c>
      <c r="K1314" s="40">
        <f t="shared" si="103"/>
        <v>2019.9395594840003</v>
      </c>
      <c r="L1314" s="44">
        <f t="shared" si="104"/>
        <v>92</v>
      </c>
      <c r="M1314" s="41"/>
      <c r="N1314" s="34"/>
    </row>
    <row r="1315" spans="1:14" ht="15" customHeight="1" collapsed="1" x14ac:dyDescent="0.3">
      <c r="A1315" s="35"/>
      <c r="B1315" s="36" t="s">
        <v>132</v>
      </c>
      <c r="C1315" s="36" t="s">
        <v>138</v>
      </c>
      <c r="D1315" s="36" t="s">
        <v>94</v>
      </c>
      <c r="E1315" s="37">
        <v>23.962580000000003</v>
      </c>
      <c r="F1315" s="37">
        <v>23.480932142000004</v>
      </c>
      <c r="G1315" s="38">
        <v>96.8</v>
      </c>
      <c r="H1315" s="39">
        <f t="shared" si="100"/>
        <v>94.854320000000001</v>
      </c>
      <c r="I1315" s="44">
        <f t="shared" si="101"/>
        <v>-67.022094231553481</v>
      </c>
      <c r="J1315" s="40">
        <f t="shared" si="102"/>
        <v>2227.267851295554</v>
      </c>
      <c r="K1315" s="40">
        <f t="shared" si="103"/>
        <v>2160.2457570640004</v>
      </c>
      <c r="L1315" s="44">
        <f t="shared" si="104"/>
        <v>92</v>
      </c>
      <c r="M1315" s="41"/>
      <c r="N1315" s="34"/>
    </row>
    <row r="1316" spans="1:14" ht="15" customHeight="1" collapsed="1" x14ac:dyDescent="0.3">
      <c r="A1316" s="35"/>
      <c r="B1316" s="36" t="s">
        <v>132</v>
      </c>
      <c r="C1316" s="36" t="s">
        <v>138</v>
      </c>
      <c r="D1316" s="36" t="s">
        <v>95</v>
      </c>
      <c r="E1316" s="37">
        <v>25.440919999999998</v>
      </c>
      <c r="F1316" s="37">
        <v>24.929557507999998</v>
      </c>
      <c r="G1316" s="38">
        <v>83.59</v>
      </c>
      <c r="H1316" s="39">
        <f t="shared" si="100"/>
        <v>81.909841</v>
      </c>
      <c r="I1316" s="44">
        <f t="shared" si="101"/>
        <v>251.54319905536374</v>
      </c>
      <c r="J1316" s="40">
        <f t="shared" si="102"/>
        <v>2041.976091680636</v>
      </c>
      <c r="K1316" s="40">
        <f t="shared" si="103"/>
        <v>2293.5192907359997</v>
      </c>
      <c r="L1316" s="44">
        <f t="shared" si="104"/>
        <v>91.999999999999986</v>
      </c>
      <c r="M1316" s="41"/>
      <c r="N1316" s="34"/>
    </row>
    <row r="1317" spans="1:14" ht="15" customHeight="1" collapsed="1" x14ac:dyDescent="0.3">
      <c r="A1317" s="35"/>
      <c r="B1317" s="36" t="s">
        <v>132</v>
      </c>
      <c r="C1317" s="36" t="s">
        <v>138</v>
      </c>
      <c r="D1317" s="36" t="s">
        <v>96</v>
      </c>
      <c r="E1317" s="37">
        <v>31.237310000000001</v>
      </c>
      <c r="F1317" s="37">
        <v>30.609440069000001</v>
      </c>
      <c r="G1317" s="38">
        <v>93.29</v>
      </c>
      <c r="H1317" s="39">
        <f t="shared" si="100"/>
        <v>91.414871000000005</v>
      </c>
      <c r="I1317" s="44">
        <f t="shared" si="101"/>
        <v>17.910471058133744</v>
      </c>
      <c r="J1317" s="40">
        <f t="shared" si="102"/>
        <v>2798.1580152898664</v>
      </c>
      <c r="K1317" s="40">
        <f t="shared" si="103"/>
        <v>2816.0684863480001</v>
      </c>
      <c r="L1317" s="44">
        <f t="shared" si="104"/>
        <v>92</v>
      </c>
      <c r="M1317" s="41"/>
      <c r="N1317" s="34"/>
    </row>
    <row r="1318" spans="1:14" ht="15" customHeight="1" collapsed="1" x14ac:dyDescent="0.3">
      <c r="A1318" s="35"/>
      <c r="B1318" s="36" t="s">
        <v>132</v>
      </c>
      <c r="C1318" s="36" t="s">
        <v>138</v>
      </c>
      <c r="D1318" s="36" t="s">
        <v>97</v>
      </c>
      <c r="E1318" s="37">
        <v>34.834469999999996</v>
      </c>
      <c r="F1318" s="37">
        <v>34.134297152999999</v>
      </c>
      <c r="G1318" s="38">
        <v>96.55</v>
      </c>
      <c r="H1318" s="39">
        <f t="shared" si="100"/>
        <v>94.60934499999999</v>
      </c>
      <c r="I1318" s="44">
        <f t="shared" si="101"/>
        <v>-89.068157604694463</v>
      </c>
      <c r="J1318" s="40">
        <f t="shared" si="102"/>
        <v>3229.4234956806945</v>
      </c>
      <c r="K1318" s="40">
        <f t="shared" si="103"/>
        <v>3140.355338076</v>
      </c>
      <c r="L1318" s="44">
        <f t="shared" si="104"/>
        <v>92</v>
      </c>
      <c r="M1318" s="41"/>
      <c r="N1318" s="34"/>
    </row>
    <row r="1319" spans="1:14" ht="15" customHeight="1" collapsed="1" x14ac:dyDescent="0.3">
      <c r="A1319" s="35"/>
      <c r="B1319" s="36" t="s">
        <v>132</v>
      </c>
      <c r="C1319" s="36" t="s">
        <v>139</v>
      </c>
      <c r="D1319" s="36" t="s">
        <v>50</v>
      </c>
      <c r="E1319" s="37">
        <v>32.955359999999999</v>
      </c>
      <c r="F1319" s="37">
        <v>32.292957264000002</v>
      </c>
      <c r="G1319" s="38">
        <v>99.2</v>
      </c>
      <c r="H1319" s="39">
        <f t="shared" si="100"/>
        <v>97.20608</v>
      </c>
      <c r="I1319" s="44">
        <f t="shared" si="101"/>
        <v>-168.11971895296514</v>
      </c>
      <c r="J1319" s="40">
        <f t="shared" si="102"/>
        <v>3139.0717872409655</v>
      </c>
      <c r="K1319" s="40">
        <f t="shared" si="103"/>
        <v>2970.9520682880002</v>
      </c>
      <c r="L1319" s="44">
        <f t="shared" si="104"/>
        <v>92</v>
      </c>
      <c r="M1319" s="41"/>
      <c r="N1319" s="34"/>
    </row>
    <row r="1320" spans="1:14" ht="15" customHeight="1" collapsed="1" x14ac:dyDescent="0.3">
      <c r="A1320" s="35"/>
      <c r="B1320" s="36" t="s">
        <v>132</v>
      </c>
      <c r="C1320" s="36" t="s">
        <v>139</v>
      </c>
      <c r="D1320" s="36" t="s">
        <v>51</v>
      </c>
      <c r="E1320" s="37">
        <v>30.215409999999999</v>
      </c>
      <c r="F1320" s="37">
        <v>29.608080258999998</v>
      </c>
      <c r="G1320" s="38">
        <v>90.76</v>
      </c>
      <c r="H1320" s="39">
        <f t="shared" si="100"/>
        <v>88.935724000000008</v>
      </c>
      <c r="I1320" s="44">
        <f t="shared" si="101"/>
        <v>90.727329743727253</v>
      </c>
      <c r="J1320" s="40">
        <f t="shared" si="102"/>
        <v>2633.2160540842724</v>
      </c>
      <c r="K1320" s="40">
        <f t="shared" si="103"/>
        <v>2723.9433838279997</v>
      </c>
      <c r="L1320" s="44">
        <f t="shared" si="104"/>
        <v>92</v>
      </c>
      <c r="M1320" s="41"/>
      <c r="N1320" s="34"/>
    </row>
    <row r="1321" spans="1:14" ht="15" customHeight="1" collapsed="1" x14ac:dyDescent="0.3">
      <c r="A1321" s="35"/>
      <c r="B1321" s="36" t="s">
        <v>132</v>
      </c>
      <c r="C1321" s="36" t="s">
        <v>139</v>
      </c>
      <c r="D1321" s="36" t="s">
        <v>52</v>
      </c>
      <c r="E1321" s="37">
        <v>29.52009</v>
      </c>
      <c r="F1321" s="37">
        <v>28.926736191</v>
      </c>
      <c r="G1321" s="38">
        <v>73.680000000000007</v>
      </c>
      <c r="H1321" s="39">
        <f t="shared" si="100"/>
        <v>72.199032000000003</v>
      </c>
      <c r="I1321" s="44">
        <f t="shared" si="101"/>
        <v>572.77737766243285</v>
      </c>
      <c r="J1321" s="40">
        <f t="shared" si="102"/>
        <v>2088.4823519095671</v>
      </c>
      <c r="K1321" s="40">
        <f t="shared" si="103"/>
        <v>2661.2597295719997</v>
      </c>
      <c r="L1321" s="44">
        <f t="shared" si="104"/>
        <v>91.999999999999986</v>
      </c>
      <c r="M1321" s="41"/>
      <c r="N1321" s="34"/>
    </row>
    <row r="1322" spans="1:14" ht="15" customHeight="1" collapsed="1" x14ac:dyDescent="0.3">
      <c r="A1322" s="35"/>
      <c r="B1322" s="36" t="s">
        <v>132</v>
      </c>
      <c r="C1322" s="36" t="s">
        <v>139</v>
      </c>
      <c r="D1322" s="36" t="s">
        <v>53</v>
      </c>
      <c r="E1322" s="37">
        <v>30.32508</v>
      </c>
      <c r="F1322" s="37">
        <v>29.715545891999998</v>
      </c>
      <c r="G1322" s="38">
        <v>68.959999999999994</v>
      </c>
      <c r="H1322" s="39">
        <f t="shared" si="100"/>
        <v>67.573903999999999</v>
      </c>
      <c r="I1322" s="44">
        <f t="shared" si="101"/>
        <v>725.83477665039766</v>
      </c>
      <c r="J1322" s="40">
        <f t="shared" si="102"/>
        <v>2007.9954454136023</v>
      </c>
      <c r="K1322" s="40">
        <f t="shared" si="103"/>
        <v>2733.8302220639998</v>
      </c>
      <c r="L1322" s="44">
        <f t="shared" si="104"/>
        <v>92</v>
      </c>
      <c r="M1322" s="41"/>
      <c r="N1322" s="34"/>
    </row>
    <row r="1323" spans="1:14" ht="15" customHeight="1" collapsed="1" x14ac:dyDescent="0.3">
      <c r="A1323" s="35"/>
      <c r="B1323" s="36" t="s">
        <v>132</v>
      </c>
      <c r="C1323" s="36" t="s">
        <v>139</v>
      </c>
      <c r="D1323" s="36" t="s">
        <v>54</v>
      </c>
      <c r="E1323" s="37">
        <v>28.601190000000003</v>
      </c>
      <c r="F1323" s="37">
        <v>28.026306081000001</v>
      </c>
      <c r="G1323" s="38">
        <v>63.06</v>
      </c>
      <c r="H1323" s="39">
        <f t="shared" si="100"/>
        <v>61.792494000000005</v>
      </c>
      <c r="I1323" s="44">
        <f t="shared" si="101"/>
        <v>846.60480909964394</v>
      </c>
      <c r="J1323" s="40">
        <f t="shared" si="102"/>
        <v>1731.8153503523563</v>
      </c>
      <c r="K1323" s="40">
        <f t="shared" si="103"/>
        <v>2578.420159452</v>
      </c>
      <c r="L1323" s="44">
        <f t="shared" si="104"/>
        <v>92</v>
      </c>
      <c r="M1323" s="41"/>
      <c r="N1323" s="34"/>
    </row>
    <row r="1324" spans="1:14" ht="15" customHeight="1" collapsed="1" x14ac:dyDescent="0.3">
      <c r="A1324" s="35"/>
      <c r="B1324" s="36" t="s">
        <v>132</v>
      </c>
      <c r="C1324" s="36" t="s">
        <v>139</v>
      </c>
      <c r="D1324" s="36" t="s">
        <v>55</v>
      </c>
      <c r="E1324" s="37">
        <v>28.332459999999998</v>
      </c>
      <c r="F1324" s="37">
        <v>27.762977553999999</v>
      </c>
      <c r="G1324" s="38">
        <v>56.28</v>
      </c>
      <c r="H1324" s="39">
        <f t="shared" si="100"/>
        <v>55.148772000000001</v>
      </c>
      <c r="I1324" s="44">
        <f t="shared" si="101"/>
        <v>1023.0998158013363</v>
      </c>
      <c r="J1324" s="40">
        <f t="shared" si="102"/>
        <v>1531.0941191666636</v>
      </c>
      <c r="K1324" s="40">
        <f t="shared" si="103"/>
        <v>2554.1939349679997</v>
      </c>
      <c r="L1324" s="44">
        <f t="shared" si="104"/>
        <v>91.999999999999986</v>
      </c>
      <c r="M1324" s="41"/>
      <c r="N1324" s="34"/>
    </row>
    <row r="1325" spans="1:14" ht="15" customHeight="1" collapsed="1" x14ac:dyDescent="0.3">
      <c r="A1325" s="35"/>
      <c r="B1325" s="36" t="s">
        <v>132</v>
      </c>
      <c r="C1325" s="36" t="s">
        <v>139</v>
      </c>
      <c r="D1325" s="36" t="s">
        <v>56</v>
      </c>
      <c r="E1325" s="37">
        <v>26.776720000000001</v>
      </c>
      <c r="F1325" s="37">
        <v>26.238507928000001</v>
      </c>
      <c r="G1325" s="38">
        <v>62.88</v>
      </c>
      <c r="H1325" s="39">
        <f t="shared" si="100"/>
        <v>61.616112000000001</v>
      </c>
      <c r="I1325" s="44">
        <f t="shared" si="101"/>
        <v>797.22788617146409</v>
      </c>
      <c r="J1325" s="40">
        <f t="shared" si="102"/>
        <v>1616.714843204536</v>
      </c>
      <c r="K1325" s="40">
        <f t="shared" si="103"/>
        <v>2413.942729376</v>
      </c>
      <c r="L1325" s="44">
        <f t="shared" si="104"/>
        <v>92</v>
      </c>
      <c r="M1325" s="41"/>
      <c r="N1325" s="34"/>
    </row>
    <row r="1326" spans="1:14" ht="15" customHeight="1" collapsed="1" x14ac:dyDescent="0.3">
      <c r="A1326" s="35"/>
      <c r="B1326" s="36" t="s">
        <v>132</v>
      </c>
      <c r="C1326" s="36" t="s">
        <v>139</v>
      </c>
      <c r="D1326" s="36" t="s">
        <v>57</v>
      </c>
      <c r="E1326" s="37">
        <v>26.100749999999998</v>
      </c>
      <c r="F1326" s="37">
        <v>25.576124924999998</v>
      </c>
      <c r="G1326" s="38">
        <v>59.37</v>
      </c>
      <c r="H1326" s="39">
        <f t="shared" si="100"/>
        <v>58.176662999999998</v>
      </c>
      <c r="I1326" s="44">
        <f t="shared" si="101"/>
        <v>865.06989249237472</v>
      </c>
      <c r="J1326" s="40">
        <f t="shared" si="102"/>
        <v>1487.9336006076251</v>
      </c>
      <c r="K1326" s="40">
        <f t="shared" si="103"/>
        <v>2353.0034931</v>
      </c>
      <c r="L1326" s="44">
        <f t="shared" si="104"/>
        <v>92</v>
      </c>
      <c r="M1326" s="41"/>
      <c r="N1326" s="34"/>
    </row>
    <row r="1327" spans="1:14" ht="15" customHeight="1" collapsed="1" x14ac:dyDescent="0.3">
      <c r="A1327" s="35"/>
      <c r="B1327" s="36" t="s">
        <v>132</v>
      </c>
      <c r="C1327" s="36" t="s">
        <v>139</v>
      </c>
      <c r="D1327" s="36" t="s">
        <v>58</v>
      </c>
      <c r="E1327" s="37">
        <v>27.5426</v>
      </c>
      <c r="F1327" s="37">
        <v>26.988993740000002</v>
      </c>
      <c r="G1327" s="38">
        <v>60.55</v>
      </c>
      <c r="H1327" s="39">
        <f t="shared" si="100"/>
        <v>59.332944999999995</v>
      </c>
      <c r="I1327" s="44">
        <f t="shared" si="101"/>
        <v>881.65094289923593</v>
      </c>
      <c r="J1327" s="40">
        <f t="shared" si="102"/>
        <v>1601.3364811807642</v>
      </c>
      <c r="K1327" s="40">
        <f t="shared" si="103"/>
        <v>2482.98742408</v>
      </c>
      <c r="L1327" s="44">
        <f t="shared" si="104"/>
        <v>92</v>
      </c>
      <c r="M1327" s="41"/>
      <c r="N1327" s="34"/>
    </row>
    <row r="1328" spans="1:14" ht="15" customHeight="1" collapsed="1" x14ac:dyDescent="0.3">
      <c r="A1328" s="35"/>
      <c r="B1328" s="36" t="s">
        <v>132</v>
      </c>
      <c r="C1328" s="36" t="s">
        <v>139</v>
      </c>
      <c r="D1328" s="36" t="s">
        <v>59</v>
      </c>
      <c r="E1328" s="37">
        <v>26.30921</v>
      </c>
      <c r="F1328" s="37">
        <v>25.780394878999999</v>
      </c>
      <c r="G1328" s="38">
        <v>54.73</v>
      </c>
      <c r="H1328" s="39">
        <f t="shared" si="100"/>
        <v>53.629926999999995</v>
      </c>
      <c r="I1328" s="44">
        <f t="shared" si="101"/>
        <v>989.19563347605629</v>
      </c>
      <c r="J1328" s="40">
        <f t="shared" si="102"/>
        <v>1382.6006953919436</v>
      </c>
      <c r="K1328" s="40">
        <f t="shared" si="103"/>
        <v>2371.7963288679998</v>
      </c>
      <c r="L1328" s="44">
        <f t="shared" si="104"/>
        <v>92</v>
      </c>
      <c r="M1328" s="41"/>
      <c r="N1328" s="34"/>
    </row>
    <row r="1329" spans="1:14" ht="15" customHeight="1" collapsed="1" x14ac:dyDescent="0.3">
      <c r="A1329" s="35"/>
      <c r="B1329" s="36" t="s">
        <v>132</v>
      </c>
      <c r="C1329" s="36" t="s">
        <v>139</v>
      </c>
      <c r="D1329" s="36" t="s">
        <v>60</v>
      </c>
      <c r="E1329" s="37">
        <v>22.484450000000002</v>
      </c>
      <c r="F1329" s="37">
        <v>22.032512555000004</v>
      </c>
      <c r="G1329" s="38">
        <v>66.67</v>
      </c>
      <c r="H1329" s="39">
        <f t="shared" si="100"/>
        <v>65.329932999999997</v>
      </c>
      <c r="I1329" s="44">
        <f t="shared" si="101"/>
        <v>587.60858602019141</v>
      </c>
      <c r="J1329" s="40">
        <f t="shared" si="102"/>
        <v>1439.3825690398089</v>
      </c>
      <c r="K1329" s="40">
        <f t="shared" si="103"/>
        <v>2026.9911550600004</v>
      </c>
      <c r="L1329" s="44">
        <f t="shared" si="104"/>
        <v>92</v>
      </c>
      <c r="M1329" s="41"/>
      <c r="N1329" s="34"/>
    </row>
    <row r="1330" spans="1:14" ht="15" customHeight="1" collapsed="1" x14ac:dyDescent="0.3">
      <c r="A1330" s="35"/>
      <c r="B1330" s="36" t="s">
        <v>132</v>
      </c>
      <c r="C1330" s="36" t="s">
        <v>139</v>
      </c>
      <c r="D1330" s="36" t="s">
        <v>61</v>
      </c>
      <c r="E1330" s="37">
        <v>19.54936</v>
      </c>
      <c r="F1330" s="37">
        <v>19.156417864000002</v>
      </c>
      <c r="G1330" s="38">
        <v>70.08</v>
      </c>
      <c r="H1330" s="39">
        <f t="shared" si="100"/>
        <v>68.671391999999997</v>
      </c>
      <c r="I1330" s="44">
        <f t="shared" si="101"/>
        <v>446.89256303345343</v>
      </c>
      <c r="J1330" s="40">
        <f t="shared" si="102"/>
        <v>1315.4978804545467</v>
      </c>
      <c r="K1330" s="40">
        <f t="shared" si="103"/>
        <v>1762.3904434880001</v>
      </c>
      <c r="L1330" s="44">
        <f t="shared" si="104"/>
        <v>92</v>
      </c>
      <c r="M1330" s="41"/>
      <c r="N1330" s="34"/>
    </row>
    <row r="1331" spans="1:14" ht="15" customHeight="1" collapsed="1" x14ac:dyDescent="0.3">
      <c r="A1331" s="35"/>
      <c r="B1331" s="36" t="s">
        <v>132</v>
      </c>
      <c r="C1331" s="36" t="s">
        <v>139</v>
      </c>
      <c r="D1331" s="36" t="s">
        <v>62</v>
      </c>
      <c r="E1331" s="37">
        <v>13.894069999999999</v>
      </c>
      <c r="F1331" s="37">
        <v>13.614799193</v>
      </c>
      <c r="G1331" s="38">
        <v>76.2</v>
      </c>
      <c r="H1331" s="39">
        <f t="shared" si="100"/>
        <v>74.668379999999999</v>
      </c>
      <c r="I1331" s="44">
        <f t="shared" si="101"/>
        <v>235.96652598938266</v>
      </c>
      <c r="J1331" s="40">
        <f t="shared" si="102"/>
        <v>1016.5949997666173</v>
      </c>
      <c r="K1331" s="40">
        <f t="shared" si="103"/>
        <v>1252.561525756</v>
      </c>
      <c r="L1331" s="44">
        <f t="shared" si="104"/>
        <v>92</v>
      </c>
      <c r="M1331" s="41"/>
      <c r="N1331" s="34"/>
    </row>
    <row r="1332" spans="1:14" ht="15" customHeight="1" collapsed="1" x14ac:dyDescent="0.3">
      <c r="A1332" s="35"/>
      <c r="B1332" s="36" t="s">
        <v>132</v>
      </c>
      <c r="C1332" s="36" t="s">
        <v>139</v>
      </c>
      <c r="D1332" s="36" t="s">
        <v>63</v>
      </c>
      <c r="E1332" s="37">
        <v>7.9315499999999997</v>
      </c>
      <c r="F1332" s="37">
        <v>7.7721258449999997</v>
      </c>
      <c r="G1332" s="38">
        <v>90.03</v>
      </c>
      <c r="H1332" s="39">
        <f t="shared" si="100"/>
        <v>88.220397000000006</v>
      </c>
      <c r="I1332" s="44">
        <f t="shared" si="101"/>
        <v>29.37555016013949</v>
      </c>
      <c r="J1332" s="40">
        <f t="shared" si="102"/>
        <v>685.66002757986053</v>
      </c>
      <c r="K1332" s="40">
        <f t="shared" si="103"/>
        <v>715.03557774000001</v>
      </c>
      <c r="L1332" s="44">
        <f t="shared" si="104"/>
        <v>92</v>
      </c>
      <c r="M1332" s="41"/>
      <c r="N1332" s="34"/>
    </row>
    <row r="1333" spans="1:14" ht="15" customHeight="1" collapsed="1" x14ac:dyDescent="0.3">
      <c r="A1333" s="35"/>
      <c r="B1333" s="36" t="s">
        <v>132</v>
      </c>
      <c r="C1333" s="36" t="s">
        <v>139</v>
      </c>
      <c r="D1333" s="36" t="s">
        <v>64</v>
      </c>
      <c r="E1333" s="37">
        <v>7.3834</v>
      </c>
      <c r="F1333" s="37">
        <v>7.2349936599999998</v>
      </c>
      <c r="G1333" s="38">
        <v>98.26</v>
      </c>
      <c r="H1333" s="39">
        <f t="shared" si="100"/>
        <v>96.284974000000005</v>
      </c>
      <c r="I1333" s="44">
        <f t="shared" si="101"/>
        <v>-31.001759723264879</v>
      </c>
      <c r="J1333" s="40">
        <f t="shared" si="102"/>
        <v>696.62117644326486</v>
      </c>
      <c r="K1333" s="40">
        <f t="shared" si="103"/>
        <v>665.61941672</v>
      </c>
      <c r="L1333" s="44">
        <f t="shared" si="104"/>
        <v>92</v>
      </c>
      <c r="M1333" s="41"/>
      <c r="N1333" s="34"/>
    </row>
    <row r="1334" spans="1:14" ht="15" customHeight="1" collapsed="1" x14ac:dyDescent="0.3">
      <c r="A1334" s="35"/>
      <c r="B1334" s="36" t="s">
        <v>132</v>
      </c>
      <c r="C1334" s="36" t="s">
        <v>139</v>
      </c>
      <c r="D1334" s="36" t="s">
        <v>65</v>
      </c>
      <c r="E1334" s="37">
        <v>7.5059699999999996</v>
      </c>
      <c r="F1334" s="37">
        <v>7.3551000029999996</v>
      </c>
      <c r="G1334" s="38">
        <v>98.77</v>
      </c>
      <c r="H1334" s="39">
        <f t="shared" si="100"/>
        <v>96.784723</v>
      </c>
      <c r="I1334" s="44">
        <f t="shared" si="101"/>
        <v>-35.192116151654162</v>
      </c>
      <c r="J1334" s="40">
        <f t="shared" si="102"/>
        <v>711.86131642765417</v>
      </c>
      <c r="K1334" s="40">
        <f t="shared" si="103"/>
        <v>676.66920027599997</v>
      </c>
      <c r="L1334" s="44">
        <f t="shared" si="104"/>
        <v>92</v>
      </c>
      <c r="M1334" s="41"/>
      <c r="N1334" s="34"/>
    </row>
    <row r="1335" spans="1:14" ht="15" customHeight="1" collapsed="1" x14ac:dyDescent="0.3">
      <c r="A1335" s="35"/>
      <c r="B1335" s="36" t="s">
        <v>132</v>
      </c>
      <c r="C1335" s="36" t="s">
        <v>139</v>
      </c>
      <c r="D1335" s="36" t="s">
        <v>66</v>
      </c>
      <c r="E1335" s="37">
        <v>3.92455</v>
      </c>
      <c r="F1335" s="37">
        <v>3.8456665449999998</v>
      </c>
      <c r="G1335" s="38">
        <v>93.04</v>
      </c>
      <c r="H1335" s="39">
        <f t="shared" si="100"/>
        <v>91.169896000000008</v>
      </c>
      <c r="I1335" s="44">
        <f t="shared" si="101"/>
        <v>3.1923031816706473</v>
      </c>
      <c r="J1335" s="40">
        <f t="shared" si="102"/>
        <v>350.60901895832933</v>
      </c>
      <c r="K1335" s="40">
        <f t="shared" si="103"/>
        <v>353.80132213999997</v>
      </c>
      <c r="L1335" s="44">
        <f t="shared" si="104"/>
        <v>92</v>
      </c>
      <c r="M1335" s="41"/>
      <c r="N1335" s="34"/>
    </row>
    <row r="1336" spans="1:14" ht="15" customHeight="1" collapsed="1" x14ac:dyDescent="0.3">
      <c r="A1336" s="35"/>
      <c r="B1336" s="36" t="s">
        <v>132</v>
      </c>
      <c r="C1336" s="36" t="s">
        <v>139</v>
      </c>
      <c r="D1336" s="36" t="s">
        <v>67</v>
      </c>
      <c r="E1336" s="37">
        <v>2.13374</v>
      </c>
      <c r="F1336" s="37">
        <v>2.0908518259999997</v>
      </c>
      <c r="G1336" s="38">
        <v>92.86</v>
      </c>
      <c r="H1336" s="39">
        <f t="shared" si="100"/>
        <v>90.993514000000005</v>
      </c>
      <c r="I1336" s="44">
        <f t="shared" si="101"/>
        <v>2.1044130909434258</v>
      </c>
      <c r="J1336" s="40">
        <f t="shared" si="102"/>
        <v>190.25395490105655</v>
      </c>
      <c r="K1336" s="40">
        <f t="shared" si="103"/>
        <v>192.35836799199998</v>
      </c>
      <c r="L1336" s="44">
        <f t="shared" si="104"/>
        <v>92</v>
      </c>
      <c r="M1336" s="41"/>
      <c r="N1336" s="34"/>
    </row>
    <row r="1337" spans="1:14" ht="15" customHeight="1" collapsed="1" x14ac:dyDescent="0.3">
      <c r="A1337" s="35"/>
      <c r="B1337" s="36" t="s">
        <v>132</v>
      </c>
      <c r="C1337" s="36" t="s">
        <v>139</v>
      </c>
      <c r="D1337" s="36" t="s">
        <v>68</v>
      </c>
      <c r="E1337" s="37">
        <v>1.27129</v>
      </c>
      <c r="F1337" s="37">
        <v>1.245737071</v>
      </c>
      <c r="G1337" s="38">
        <v>94.31</v>
      </c>
      <c r="H1337" s="39">
        <f t="shared" si="100"/>
        <v>92.414369000000008</v>
      </c>
      <c r="I1337" s="44">
        <f t="shared" si="101"/>
        <v>-0.51619482437320863</v>
      </c>
      <c r="J1337" s="40">
        <f t="shared" si="102"/>
        <v>115.1240053563732</v>
      </c>
      <c r="K1337" s="40">
        <f t="shared" si="103"/>
        <v>114.60781053199999</v>
      </c>
      <c r="L1337" s="44">
        <f t="shared" si="104"/>
        <v>91.999999999999986</v>
      </c>
      <c r="M1337" s="41"/>
      <c r="N1337" s="34"/>
    </row>
    <row r="1338" spans="1:14" ht="15" customHeight="1" collapsed="1" x14ac:dyDescent="0.3">
      <c r="A1338" s="35"/>
      <c r="B1338" s="36" t="s">
        <v>132</v>
      </c>
      <c r="C1338" s="36" t="s">
        <v>139</v>
      </c>
      <c r="D1338" s="36" t="s">
        <v>69</v>
      </c>
      <c r="E1338" s="37">
        <v>0.98964999999999992</v>
      </c>
      <c r="F1338" s="37">
        <v>0.96975803499999991</v>
      </c>
      <c r="G1338" s="38">
        <v>95.26</v>
      </c>
      <c r="H1338" s="39">
        <f t="shared" si="100"/>
        <v>93.345274000000003</v>
      </c>
      <c r="I1338" s="44">
        <f t="shared" si="101"/>
        <v>-1.3045902707765933</v>
      </c>
      <c r="J1338" s="40">
        <f t="shared" si="102"/>
        <v>90.522329490776585</v>
      </c>
      <c r="K1338" s="40">
        <f t="shared" si="103"/>
        <v>89.217739219999999</v>
      </c>
      <c r="L1338" s="44">
        <f t="shared" si="104"/>
        <v>92.000000000000014</v>
      </c>
      <c r="M1338" s="41"/>
      <c r="N1338" s="34"/>
    </row>
    <row r="1339" spans="1:14" ht="15" customHeight="1" collapsed="1" x14ac:dyDescent="0.3">
      <c r="A1339" s="35"/>
      <c r="B1339" s="36" t="s">
        <v>132</v>
      </c>
      <c r="C1339" s="36" t="s">
        <v>139</v>
      </c>
      <c r="D1339" s="36" t="s">
        <v>70</v>
      </c>
      <c r="E1339" s="37">
        <v>5.9470000000000009E-2</v>
      </c>
      <c r="F1339" s="37">
        <v>5.827465300000001E-2</v>
      </c>
      <c r="G1339" s="38">
        <v>87.37</v>
      </c>
      <c r="H1339" s="39">
        <f t="shared" si="100"/>
        <v>85.613863000000009</v>
      </c>
      <c r="I1339" s="44">
        <f t="shared" si="101"/>
        <v>0.37214991768546052</v>
      </c>
      <c r="J1339" s="40">
        <f t="shared" si="102"/>
        <v>4.9891181583145405</v>
      </c>
      <c r="K1339" s="40">
        <f t="shared" si="103"/>
        <v>5.3612680760000009</v>
      </c>
      <c r="L1339" s="44">
        <f t="shared" si="104"/>
        <v>92</v>
      </c>
      <c r="M1339" s="41"/>
      <c r="N1339" s="34"/>
    </row>
    <row r="1340" spans="1:14" ht="15" customHeight="1" collapsed="1" x14ac:dyDescent="0.3">
      <c r="A1340" s="35"/>
      <c r="B1340" s="36" t="s">
        <v>132</v>
      </c>
      <c r="C1340" s="36" t="s">
        <v>139</v>
      </c>
      <c r="D1340" s="36" t="s">
        <v>71</v>
      </c>
      <c r="E1340" s="37">
        <v>-0.33767999999999998</v>
      </c>
      <c r="F1340" s="37">
        <v>-0.33089263199999996</v>
      </c>
      <c r="G1340" s="38">
        <v>77.31</v>
      </c>
      <c r="H1340" s="39">
        <f t="shared" si="100"/>
        <v>75.756068999999997</v>
      </c>
      <c r="I1340" s="44">
        <f t="shared" si="101"/>
        <v>-5.3749970826163924</v>
      </c>
      <c r="J1340" s="40">
        <f t="shared" si="102"/>
        <v>-25.067125061383603</v>
      </c>
      <c r="K1340" s="40">
        <f t="shared" si="103"/>
        <v>-30.442122143999995</v>
      </c>
      <c r="L1340" s="44">
        <f t="shared" si="104"/>
        <v>92</v>
      </c>
      <c r="M1340" s="41"/>
      <c r="N1340" s="34"/>
    </row>
    <row r="1341" spans="1:14" ht="15" customHeight="1" collapsed="1" x14ac:dyDescent="0.3">
      <c r="A1341" s="35"/>
      <c r="B1341" s="36" t="s">
        <v>132</v>
      </c>
      <c r="C1341" s="36" t="s">
        <v>139</v>
      </c>
      <c r="D1341" s="36" t="s">
        <v>72</v>
      </c>
      <c r="E1341" s="37">
        <v>-0.35704000000000002</v>
      </c>
      <c r="F1341" s="37">
        <v>-0.349863496</v>
      </c>
      <c r="G1341" s="38">
        <v>76.069999999999993</v>
      </c>
      <c r="H1341" s="39">
        <f t="shared" si="100"/>
        <v>74.540992999999986</v>
      </c>
      <c r="I1341" s="44">
        <f t="shared" si="101"/>
        <v>-6.1082692257084767</v>
      </c>
      <c r="J1341" s="40">
        <f t="shared" si="102"/>
        <v>-26.079172406291523</v>
      </c>
      <c r="K1341" s="40">
        <f t="shared" si="103"/>
        <v>-32.187441632000002</v>
      </c>
      <c r="L1341" s="44">
        <f t="shared" si="104"/>
        <v>92.000000000000014</v>
      </c>
      <c r="M1341" s="41"/>
      <c r="N1341" s="34"/>
    </row>
    <row r="1342" spans="1:14" ht="15" customHeight="1" collapsed="1" x14ac:dyDescent="0.3">
      <c r="A1342" s="35"/>
      <c r="B1342" s="36" t="s">
        <v>132</v>
      </c>
      <c r="C1342" s="36" t="s">
        <v>139</v>
      </c>
      <c r="D1342" s="36" t="s">
        <v>73</v>
      </c>
      <c r="E1342" s="37">
        <v>-0.36933000000000005</v>
      </c>
      <c r="F1342" s="37">
        <v>-0.36190646700000006</v>
      </c>
      <c r="G1342" s="38">
        <v>71.69</v>
      </c>
      <c r="H1342" s="39">
        <f t="shared" si="100"/>
        <v>70.249031000000002</v>
      </c>
      <c r="I1342" s="44">
        <f t="shared" si="101"/>
        <v>-7.8718163446165237</v>
      </c>
      <c r="J1342" s="40">
        <f t="shared" si="102"/>
        <v>-25.423578619383484</v>
      </c>
      <c r="K1342" s="40">
        <f t="shared" si="103"/>
        <v>-33.29539496400001</v>
      </c>
      <c r="L1342" s="44">
        <f t="shared" si="104"/>
        <v>92.000000000000014</v>
      </c>
      <c r="M1342" s="41"/>
      <c r="N1342" s="34"/>
    </row>
    <row r="1343" spans="1:14" ht="15" customHeight="1" collapsed="1" x14ac:dyDescent="0.3">
      <c r="A1343" s="35"/>
      <c r="B1343" s="36" t="s">
        <v>132</v>
      </c>
      <c r="C1343" s="36" t="s">
        <v>139</v>
      </c>
      <c r="D1343" s="36" t="s">
        <v>74</v>
      </c>
      <c r="E1343" s="37">
        <v>-0.35380999999999996</v>
      </c>
      <c r="F1343" s="37">
        <v>-0.34669841899999998</v>
      </c>
      <c r="G1343" s="38">
        <v>73.81</v>
      </c>
      <c r="H1343" s="39">
        <f t="shared" si="100"/>
        <v>72.326419000000001</v>
      </c>
      <c r="I1343" s="44">
        <f t="shared" si="101"/>
        <v>-6.8207994287684377</v>
      </c>
      <c r="J1343" s="40">
        <f t="shared" si="102"/>
        <v>-25.07545511923156</v>
      </c>
      <c r="K1343" s="40">
        <f t="shared" si="103"/>
        <v>-31.896254547999998</v>
      </c>
      <c r="L1343" s="44">
        <f t="shared" si="104"/>
        <v>92</v>
      </c>
      <c r="M1343" s="41"/>
      <c r="N1343" s="34"/>
    </row>
    <row r="1344" spans="1:14" ht="15" customHeight="1" collapsed="1" x14ac:dyDescent="0.3">
      <c r="A1344" s="35"/>
      <c r="B1344" s="36" t="s">
        <v>132</v>
      </c>
      <c r="C1344" s="36" t="s">
        <v>139</v>
      </c>
      <c r="D1344" s="36" t="s">
        <v>75</v>
      </c>
      <c r="E1344" s="37">
        <v>-0.34152000000000005</v>
      </c>
      <c r="F1344" s="37">
        <v>-0.33465544800000002</v>
      </c>
      <c r="G1344" s="38">
        <v>73.989999999999995</v>
      </c>
      <c r="H1344" s="39">
        <f t="shared" si="100"/>
        <v>72.502800999999991</v>
      </c>
      <c r="I1344" s="44">
        <f t="shared" si="101"/>
        <v>-6.5248438660901558</v>
      </c>
      <c r="J1344" s="40">
        <f t="shared" si="102"/>
        <v>-24.263457349909846</v>
      </c>
      <c r="K1344" s="40">
        <f t="shared" si="103"/>
        <v>-30.788301216000001</v>
      </c>
      <c r="L1344" s="44">
        <f t="shared" si="104"/>
        <v>92</v>
      </c>
      <c r="M1344" s="41"/>
      <c r="N1344" s="34"/>
    </row>
    <row r="1345" spans="1:14" ht="15" customHeight="1" collapsed="1" x14ac:dyDescent="0.3">
      <c r="A1345" s="35"/>
      <c r="B1345" s="36" t="s">
        <v>132</v>
      </c>
      <c r="C1345" s="36" t="s">
        <v>139</v>
      </c>
      <c r="D1345" s="36" t="s">
        <v>76</v>
      </c>
      <c r="E1345" s="37">
        <v>-0.30964999999999998</v>
      </c>
      <c r="F1345" s="37">
        <v>-0.30342603499999998</v>
      </c>
      <c r="G1345" s="38">
        <v>73.010000000000005</v>
      </c>
      <c r="H1345" s="39">
        <f t="shared" si="100"/>
        <v>71.542499000000007</v>
      </c>
      <c r="I1345" s="44">
        <f t="shared" si="101"/>
        <v>-6.2073384144385324</v>
      </c>
      <c r="J1345" s="40">
        <f t="shared" si="102"/>
        <v>-21.707856805561466</v>
      </c>
      <c r="K1345" s="40">
        <f t="shared" si="103"/>
        <v>-27.915195219999998</v>
      </c>
      <c r="L1345" s="44">
        <f t="shared" si="104"/>
        <v>92</v>
      </c>
      <c r="M1345" s="41"/>
      <c r="N1345" s="34"/>
    </row>
    <row r="1346" spans="1:14" ht="15" customHeight="1" collapsed="1" x14ac:dyDescent="0.3">
      <c r="A1346" s="35"/>
      <c r="B1346" s="36" t="s">
        <v>132</v>
      </c>
      <c r="C1346" s="36" t="s">
        <v>139</v>
      </c>
      <c r="D1346" s="36" t="s">
        <v>77</v>
      </c>
      <c r="E1346" s="37">
        <v>-0.24354000000000001</v>
      </c>
      <c r="F1346" s="37">
        <v>-0.23864484599999999</v>
      </c>
      <c r="G1346" s="38">
        <v>76.64</v>
      </c>
      <c r="H1346" s="39">
        <f t="shared" si="100"/>
        <v>75.099536000000001</v>
      </c>
      <c r="I1346" s="44">
        <f t="shared" si="101"/>
        <v>-4.033208628608544</v>
      </c>
      <c r="J1346" s="40">
        <f t="shared" si="102"/>
        <v>-17.922117203391455</v>
      </c>
      <c r="K1346" s="40">
        <f t="shared" si="103"/>
        <v>-21.955325832</v>
      </c>
      <c r="L1346" s="44">
        <f t="shared" si="104"/>
        <v>92</v>
      </c>
      <c r="M1346" s="41"/>
      <c r="N1346" s="34"/>
    </row>
    <row r="1347" spans="1:14" ht="15" customHeight="1" collapsed="1" x14ac:dyDescent="0.3">
      <c r="A1347" s="35"/>
      <c r="B1347" s="36" t="s">
        <v>132</v>
      </c>
      <c r="C1347" s="36" t="s">
        <v>139</v>
      </c>
      <c r="D1347" s="36" t="s">
        <v>78</v>
      </c>
      <c r="E1347" s="37">
        <v>0.15905999999999998</v>
      </c>
      <c r="F1347" s="37">
        <v>0.15586289399999997</v>
      </c>
      <c r="G1347" s="38">
        <v>81.16</v>
      </c>
      <c r="H1347" s="39">
        <f t="shared" si="100"/>
        <v>79.528683999999998</v>
      </c>
      <c r="I1347" s="44">
        <f t="shared" si="101"/>
        <v>1.943815403748504</v>
      </c>
      <c r="J1347" s="40">
        <f t="shared" si="102"/>
        <v>12.395570844251493</v>
      </c>
      <c r="K1347" s="40">
        <f t="shared" si="103"/>
        <v>14.339386247999997</v>
      </c>
      <c r="L1347" s="44">
        <f t="shared" si="104"/>
        <v>92</v>
      </c>
      <c r="M1347" s="41"/>
      <c r="N1347" s="34"/>
    </row>
    <row r="1348" spans="1:14" ht="15" customHeight="1" collapsed="1" x14ac:dyDescent="0.3">
      <c r="A1348" s="35"/>
      <c r="B1348" s="36" t="s">
        <v>132</v>
      </c>
      <c r="C1348" s="36" t="s">
        <v>139</v>
      </c>
      <c r="D1348" s="36" t="s">
        <v>79</v>
      </c>
      <c r="E1348" s="37">
        <v>0.65842000000000001</v>
      </c>
      <c r="F1348" s="37">
        <v>0.645185758</v>
      </c>
      <c r="G1348" s="38">
        <v>80.430000000000007</v>
      </c>
      <c r="H1348" s="39">
        <f t="shared" si="100"/>
        <v>78.813357000000011</v>
      </c>
      <c r="I1348" s="44">
        <f t="shared" si="101"/>
        <v>8.5078342594303873</v>
      </c>
      <c r="J1348" s="40">
        <f t="shared" si="102"/>
        <v>50.84925547656961</v>
      </c>
      <c r="K1348" s="40">
        <f t="shared" si="103"/>
        <v>59.357089735999999</v>
      </c>
      <c r="L1348" s="44">
        <f t="shared" si="104"/>
        <v>92</v>
      </c>
      <c r="M1348" s="41"/>
      <c r="N1348" s="34"/>
    </row>
    <row r="1349" spans="1:14" ht="15" customHeight="1" collapsed="1" x14ac:dyDescent="0.3">
      <c r="A1349" s="35"/>
      <c r="B1349" s="36" t="s">
        <v>132</v>
      </c>
      <c r="C1349" s="36" t="s">
        <v>139</v>
      </c>
      <c r="D1349" s="36" t="s">
        <v>80</v>
      </c>
      <c r="E1349" s="37">
        <v>3.6467499999999999</v>
      </c>
      <c r="F1349" s="37">
        <v>3.573450325</v>
      </c>
      <c r="G1349" s="38">
        <v>77.64</v>
      </c>
      <c r="H1349" s="39">
        <f t="shared" si="100"/>
        <v>76.079436000000001</v>
      </c>
      <c r="I1349" s="44">
        <f t="shared" si="101"/>
        <v>56.891344599983299</v>
      </c>
      <c r="J1349" s="40">
        <f t="shared" si="102"/>
        <v>271.86608530001672</v>
      </c>
      <c r="K1349" s="40">
        <f t="shared" si="103"/>
        <v>328.75742990000003</v>
      </c>
      <c r="L1349" s="44">
        <f t="shared" si="104"/>
        <v>92.000000000000014</v>
      </c>
      <c r="M1349" s="41"/>
      <c r="N1349" s="34"/>
    </row>
    <row r="1350" spans="1:14" ht="15" customHeight="1" collapsed="1" x14ac:dyDescent="0.3">
      <c r="A1350" s="35"/>
      <c r="B1350" s="36" t="s">
        <v>132</v>
      </c>
      <c r="C1350" s="36" t="s">
        <v>139</v>
      </c>
      <c r="D1350" s="36" t="s">
        <v>81</v>
      </c>
      <c r="E1350" s="37">
        <v>5.2496600000000004</v>
      </c>
      <c r="F1350" s="37">
        <v>5.144141834</v>
      </c>
      <c r="G1350" s="38">
        <v>80.53</v>
      </c>
      <c r="H1350" s="39">
        <f t="shared" si="100"/>
        <v>78.911347000000006</v>
      </c>
      <c r="I1350" s="44">
        <f t="shared" si="101"/>
        <v>67.329887448009572</v>
      </c>
      <c r="J1350" s="40">
        <f t="shared" si="102"/>
        <v>405.93116127999042</v>
      </c>
      <c r="K1350" s="40">
        <f t="shared" si="103"/>
        <v>473.26104872799999</v>
      </c>
      <c r="L1350" s="44">
        <f t="shared" si="104"/>
        <v>92</v>
      </c>
      <c r="M1350" s="41"/>
      <c r="N1350" s="34"/>
    </row>
    <row r="1351" spans="1:14" ht="15" customHeight="1" collapsed="1" x14ac:dyDescent="0.3">
      <c r="A1351" s="35"/>
      <c r="B1351" s="36" t="s">
        <v>132</v>
      </c>
      <c r="C1351" s="36" t="s">
        <v>139</v>
      </c>
      <c r="D1351" s="36" t="s">
        <v>82</v>
      </c>
      <c r="E1351" s="37">
        <v>5.4008699999999994</v>
      </c>
      <c r="F1351" s="37">
        <v>5.2923125129999997</v>
      </c>
      <c r="G1351" s="38">
        <v>78.7</v>
      </c>
      <c r="H1351" s="39">
        <f t="shared" si="100"/>
        <v>77.118130000000008</v>
      </c>
      <c r="I1351" s="44">
        <f t="shared" si="101"/>
        <v>78.759506817839267</v>
      </c>
      <c r="J1351" s="40">
        <f t="shared" si="102"/>
        <v>408.13324437816073</v>
      </c>
      <c r="K1351" s="40">
        <f t="shared" si="103"/>
        <v>486.89275119600001</v>
      </c>
      <c r="L1351" s="44">
        <f t="shared" si="104"/>
        <v>92</v>
      </c>
      <c r="M1351" s="41"/>
      <c r="N1351" s="34"/>
    </row>
    <row r="1352" spans="1:14" ht="15" customHeight="1" collapsed="1" x14ac:dyDescent="0.3">
      <c r="A1352" s="35"/>
      <c r="B1352" s="36" t="s">
        <v>132</v>
      </c>
      <c r="C1352" s="36" t="s">
        <v>139</v>
      </c>
      <c r="D1352" s="36" t="s">
        <v>83</v>
      </c>
      <c r="E1352" s="37">
        <v>4.9811399999999999</v>
      </c>
      <c r="F1352" s="37">
        <v>4.8810190860000002</v>
      </c>
      <c r="G1352" s="38">
        <v>84.11</v>
      </c>
      <c r="H1352" s="39">
        <f t="shared" si="100"/>
        <v>82.419388999999995</v>
      </c>
      <c r="I1352" s="44">
        <f t="shared" si="101"/>
        <v>46.763145146541568</v>
      </c>
      <c r="J1352" s="40">
        <f t="shared" si="102"/>
        <v>402.29061076545844</v>
      </c>
      <c r="K1352" s="40">
        <f t="shared" si="103"/>
        <v>449.05375591199999</v>
      </c>
      <c r="L1352" s="44">
        <f t="shared" si="104"/>
        <v>91.999999999999986</v>
      </c>
      <c r="M1352" s="41"/>
      <c r="N1352" s="34"/>
    </row>
    <row r="1353" spans="1:14" ht="15" customHeight="1" collapsed="1" x14ac:dyDescent="0.3">
      <c r="A1353" s="35"/>
      <c r="B1353" s="36" t="s">
        <v>132</v>
      </c>
      <c r="C1353" s="36" t="s">
        <v>139</v>
      </c>
      <c r="D1353" s="36" t="s">
        <v>84</v>
      </c>
      <c r="E1353" s="37">
        <v>5.6050899999999997</v>
      </c>
      <c r="F1353" s="37">
        <v>5.4924276909999996</v>
      </c>
      <c r="G1353" s="38">
        <v>98.69</v>
      </c>
      <c r="H1353" s="39">
        <f t="shared" si="100"/>
        <v>96.706330999999992</v>
      </c>
      <c r="I1353" s="44">
        <f t="shared" si="101"/>
        <v>-25.849182707411671</v>
      </c>
      <c r="J1353" s="40">
        <f t="shared" si="102"/>
        <v>531.15253027941162</v>
      </c>
      <c r="K1353" s="40">
        <f t="shared" si="103"/>
        <v>505.30334757199995</v>
      </c>
      <c r="L1353" s="44">
        <f t="shared" si="104"/>
        <v>92</v>
      </c>
      <c r="M1353" s="41"/>
      <c r="N1353" s="34"/>
    </row>
    <row r="1354" spans="1:14" ht="15" customHeight="1" collapsed="1" x14ac:dyDescent="0.3">
      <c r="A1354" s="35"/>
      <c r="B1354" s="36" t="s">
        <v>132</v>
      </c>
      <c r="C1354" s="36" t="s">
        <v>139</v>
      </c>
      <c r="D1354" s="36" t="s">
        <v>85</v>
      </c>
      <c r="E1354" s="37">
        <v>5.8217999999999996</v>
      </c>
      <c r="F1354" s="37">
        <v>5.70478182</v>
      </c>
      <c r="G1354" s="38">
        <v>98.4</v>
      </c>
      <c r="H1354" s="39">
        <f t="shared" si="100"/>
        <v>96.422160000000005</v>
      </c>
      <c r="I1354" s="44">
        <f t="shared" si="101"/>
        <v>-25.22745797313123</v>
      </c>
      <c r="J1354" s="40">
        <f t="shared" si="102"/>
        <v>550.06738541313121</v>
      </c>
      <c r="K1354" s="40">
        <f t="shared" si="103"/>
        <v>524.83992744</v>
      </c>
      <c r="L1354" s="44">
        <f t="shared" si="104"/>
        <v>92</v>
      </c>
      <c r="M1354" s="41"/>
      <c r="N1354" s="34"/>
    </row>
    <row r="1355" spans="1:14" ht="15" customHeight="1" collapsed="1" x14ac:dyDescent="0.3">
      <c r="A1355" s="35"/>
      <c r="B1355" s="36" t="s">
        <v>132</v>
      </c>
      <c r="C1355" s="36" t="s">
        <v>139</v>
      </c>
      <c r="D1355" s="36" t="s">
        <v>86</v>
      </c>
      <c r="E1355" s="37">
        <v>4.7904200000000001</v>
      </c>
      <c r="F1355" s="37">
        <v>4.6941325579999997</v>
      </c>
      <c r="G1355" s="38">
        <v>99.03</v>
      </c>
      <c r="H1355" s="39">
        <f t="shared" si="100"/>
        <v>97.039496999999997</v>
      </c>
      <c r="I1355" s="44">
        <f t="shared" si="101"/>
        <v>-23.65606694364331</v>
      </c>
      <c r="J1355" s="40">
        <f t="shared" si="102"/>
        <v>455.51626227964329</v>
      </c>
      <c r="K1355" s="40">
        <f t="shared" si="103"/>
        <v>431.86019533599995</v>
      </c>
      <c r="L1355" s="44">
        <f t="shared" si="104"/>
        <v>92</v>
      </c>
      <c r="M1355" s="41"/>
      <c r="N1355" s="34"/>
    </row>
    <row r="1356" spans="1:14" ht="15" customHeight="1" collapsed="1" x14ac:dyDescent="0.3">
      <c r="A1356" s="35"/>
      <c r="B1356" s="36" t="s">
        <v>132</v>
      </c>
      <c r="C1356" s="36" t="s">
        <v>139</v>
      </c>
      <c r="D1356" s="36" t="s">
        <v>87</v>
      </c>
      <c r="E1356" s="37">
        <v>4.4700800000000003</v>
      </c>
      <c r="F1356" s="37">
        <v>4.3802313920000007</v>
      </c>
      <c r="G1356" s="38">
        <v>83.5</v>
      </c>
      <c r="H1356" s="39">
        <f t="shared" si="100"/>
        <v>81.821650000000005</v>
      </c>
      <c r="I1356" s="44">
        <f t="shared" si="101"/>
        <v>44.583528188763182</v>
      </c>
      <c r="J1356" s="40">
        <f t="shared" si="102"/>
        <v>358.39775987523689</v>
      </c>
      <c r="K1356" s="40">
        <f t="shared" si="103"/>
        <v>402.98128806400007</v>
      </c>
      <c r="L1356" s="44">
        <f t="shared" si="104"/>
        <v>92</v>
      </c>
      <c r="M1356" s="41"/>
      <c r="N1356" s="34"/>
    </row>
    <row r="1357" spans="1:14" ht="15" customHeight="1" collapsed="1" x14ac:dyDescent="0.3">
      <c r="A1357" s="35"/>
      <c r="B1357" s="36" t="s">
        <v>132</v>
      </c>
      <c r="C1357" s="36" t="s">
        <v>139</v>
      </c>
      <c r="D1357" s="36" t="s">
        <v>88</v>
      </c>
      <c r="E1357" s="37">
        <v>8.7695999999999987</v>
      </c>
      <c r="F1357" s="37">
        <v>8.5933310399999989</v>
      </c>
      <c r="G1357" s="38">
        <v>73.099999999999994</v>
      </c>
      <c r="H1357" s="39">
        <f t="shared" si="100"/>
        <v>71.630689999999987</v>
      </c>
      <c r="I1357" s="44">
        <f t="shared" si="101"/>
        <v>175.04022388638248</v>
      </c>
      <c r="J1357" s="40">
        <f t="shared" si="102"/>
        <v>615.54623179361738</v>
      </c>
      <c r="K1357" s="40">
        <f t="shared" si="103"/>
        <v>790.58645567999986</v>
      </c>
      <c r="L1357" s="44">
        <f t="shared" si="104"/>
        <v>92</v>
      </c>
      <c r="M1357" s="41"/>
      <c r="N1357" s="34"/>
    </row>
    <row r="1358" spans="1:14" ht="15" customHeight="1" collapsed="1" x14ac:dyDescent="0.3">
      <c r="A1358" s="35"/>
      <c r="B1358" s="36" t="s">
        <v>132</v>
      </c>
      <c r="C1358" s="36" t="s">
        <v>139</v>
      </c>
      <c r="D1358" s="36" t="s">
        <v>89</v>
      </c>
      <c r="E1358" s="37">
        <v>15.851010000000002</v>
      </c>
      <c r="F1358" s="37">
        <v>15.532404699000002</v>
      </c>
      <c r="G1358" s="38">
        <v>75.319999999999993</v>
      </c>
      <c r="H1358" s="39">
        <f t="shared" si="100"/>
        <v>73.806067999999996</v>
      </c>
      <c r="I1358" s="44">
        <f t="shared" si="101"/>
        <v>282.59551489008658</v>
      </c>
      <c r="J1358" s="40">
        <f t="shared" si="102"/>
        <v>1146.3857174179136</v>
      </c>
      <c r="K1358" s="40">
        <f t="shared" si="103"/>
        <v>1428.9812323080002</v>
      </c>
      <c r="L1358" s="44">
        <f t="shared" si="104"/>
        <v>92</v>
      </c>
      <c r="M1358" s="41"/>
      <c r="N1358" s="34"/>
    </row>
    <row r="1359" spans="1:14" ht="15" customHeight="1" collapsed="1" x14ac:dyDescent="0.3">
      <c r="A1359" s="35"/>
      <c r="B1359" s="36" t="s">
        <v>132</v>
      </c>
      <c r="C1359" s="36" t="s">
        <v>139</v>
      </c>
      <c r="D1359" s="36" t="s">
        <v>90</v>
      </c>
      <c r="E1359" s="37">
        <v>15.771569999999999</v>
      </c>
      <c r="F1359" s="37">
        <v>15.454561442999999</v>
      </c>
      <c r="G1359" s="38">
        <v>69.95</v>
      </c>
      <c r="H1359" s="39">
        <f t="shared" si="100"/>
        <v>68.544004999999999</v>
      </c>
      <c r="I1359" s="44">
        <f t="shared" si="101"/>
        <v>362.50211593420079</v>
      </c>
      <c r="J1359" s="40">
        <f t="shared" si="102"/>
        <v>1059.3175368217992</v>
      </c>
      <c r="K1359" s="40">
        <f t="shared" si="103"/>
        <v>1421.8196527559999</v>
      </c>
      <c r="L1359" s="44">
        <f t="shared" si="104"/>
        <v>92</v>
      </c>
      <c r="M1359" s="41"/>
      <c r="N1359" s="34"/>
    </row>
    <row r="1360" spans="1:14" ht="15" customHeight="1" collapsed="1" x14ac:dyDescent="0.3">
      <c r="A1360" s="35"/>
      <c r="B1360" s="36" t="s">
        <v>132</v>
      </c>
      <c r="C1360" s="36" t="s">
        <v>139</v>
      </c>
      <c r="D1360" s="36" t="s">
        <v>91</v>
      </c>
      <c r="E1360" s="37">
        <v>21.411729999999999</v>
      </c>
      <c r="F1360" s="37">
        <v>20.981354226999997</v>
      </c>
      <c r="G1360" s="38">
        <v>65.63</v>
      </c>
      <c r="H1360" s="39">
        <f t="shared" si="100"/>
        <v>64.310836999999992</v>
      </c>
      <c r="I1360" s="44">
        <f t="shared" si="101"/>
        <v>580.95613715214211</v>
      </c>
      <c r="J1360" s="40">
        <f t="shared" si="102"/>
        <v>1349.3284517318577</v>
      </c>
      <c r="K1360" s="40">
        <f t="shared" si="103"/>
        <v>1930.2845888839997</v>
      </c>
      <c r="L1360" s="44">
        <f t="shared" si="104"/>
        <v>92</v>
      </c>
      <c r="M1360" s="41"/>
      <c r="N1360" s="34"/>
    </row>
    <row r="1361" spans="1:14" ht="15" customHeight="1" collapsed="1" x14ac:dyDescent="0.3">
      <c r="A1361" s="35"/>
      <c r="B1361" s="36" t="s">
        <v>132</v>
      </c>
      <c r="C1361" s="36" t="s">
        <v>139</v>
      </c>
      <c r="D1361" s="36" t="s">
        <v>92</v>
      </c>
      <c r="E1361" s="37">
        <v>33.071079999999995</v>
      </c>
      <c r="F1361" s="37">
        <v>32.406351291999997</v>
      </c>
      <c r="G1361" s="38">
        <v>63.07</v>
      </c>
      <c r="H1361" s="39">
        <f t="shared" si="100"/>
        <v>61.802292999999999</v>
      </c>
      <c r="I1361" s="44">
        <f t="shared" si="101"/>
        <v>978.59750125488733</v>
      </c>
      <c r="J1361" s="40">
        <f t="shared" si="102"/>
        <v>2002.7868176091124</v>
      </c>
      <c r="K1361" s="40">
        <f t="shared" si="103"/>
        <v>2981.3843188639999</v>
      </c>
      <c r="L1361" s="44">
        <f t="shared" si="104"/>
        <v>92</v>
      </c>
      <c r="M1361" s="41"/>
      <c r="N1361" s="34"/>
    </row>
    <row r="1362" spans="1:14" ht="15" customHeight="1" collapsed="1" x14ac:dyDescent="0.3">
      <c r="A1362" s="35"/>
      <c r="B1362" s="36" t="s">
        <v>132</v>
      </c>
      <c r="C1362" s="36" t="s">
        <v>139</v>
      </c>
      <c r="D1362" s="36" t="s">
        <v>93</v>
      </c>
      <c r="E1362" s="37">
        <v>43.652050000000003</v>
      </c>
      <c r="F1362" s="37">
        <v>42.774643795000003</v>
      </c>
      <c r="G1362" s="38">
        <v>61.5</v>
      </c>
      <c r="H1362" s="39">
        <f t="shared" si="100"/>
        <v>60.263849999999998</v>
      </c>
      <c r="I1362" s="44">
        <f t="shared" si="101"/>
        <v>1357.5025116746895</v>
      </c>
      <c r="J1362" s="40">
        <f t="shared" si="102"/>
        <v>2577.7647174653107</v>
      </c>
      <c r="K1362" s="40">
        <f t="shared" si="103"/>
        <v>3935.2672291400004</v>
      </c>
      <c r="L1362" s="44">
        <f t="shared" si="104"/>
        <v>92</v>
      </c>
      <c r="M1362" s="41"/>
      <c r="N1362" s="34"/>
    </row>
    <row r="1363" spans="1:14" ht="15" customHeight="1" collapsed="1" x14ac:dyDescent="0.3">
      <c r="A1363" s="35"/>
      <c r="B1363" s="36" t="s">
        <v>132</v>
      </c>
      <c r="C1363" s="36" t="s">
        <v>139</v>
      </c>
      <c r="D1363" s="36" t="s">
        <v>94</v>
      </c>
      <c r="E1363" s="37">
        <v>46.996589999999998</v>
      </c>
      <c r="F1363" s="37">
        <v>46.051958540999998</v>
      </c>
      <c r="G1363" s="38">
        <v>66.06</v>
      </c>
      <c r="H1363" s="39">
        <f t="shared" si="100"/>
        <v>64.732194000000007</v>
      </c>
      <c r="I1363" s="44">
        <f t="shared" si="101"/>
        <v>1255.7358714160307</v>
      </c>
      <c r="J1363" s="40">
        <f t="shared" si="102"/>
        <v>2981.0443143559692</v>
      </c>
      <c r="K1363" s="40">
        <f t="shared" si="103"/>
        <v>4236.7801857719996</v>
      </c>
      <c r="L1363" s="44">
        <f t="shared" si="104"/>
        <v>92</v>
      </c>
      <c r="M1363" s="41"/>
      <c r="N1363" s="34"/>
    </row>
    <row r="1364" spans="1:14" ht="15" customHeight="1" collapsed="1" x14ac:dyDescent="0.3">
      <c r="A1364" s="35"/>
      <c r="B1364" s="36" t="s">
        <v>132</v>
      </c>
      <c r="C1364" s="36" t="s">
        <v>139</v>
      </c>
      <c r="D1364" s="36" t="s">
        <v>95</v>
      </c>
      <c r="E1364" s="37">
        <v>43.803240000000002</v>
      </c>
      <c r="F1364" s="37">
        <v>42.922794876000005</v>
      </c>
      <c r="G1364" s="38">
        <v>64.81</v>
      </c>
      <c r="H1364" s="39">
        <f t="shared" si="100"/>
        <v>63.507319000000003</v>
      </c>
      <c r="I1364" s="44">
        <f t="shared" si="101"/>
        <v>1222.9855020303025</v>
      </c>
      <c r="J1364" s="40">
        <f t="shared" si="102"/>
        <v>2725.9116265616976</v>
      </c>
      <c r="K1364" s="40">
        <f t="shared" si="103"/>
        <v>3948.8971285920002</v>
      </c>
      <c r="L1364" s="44">
        <f t="shared" si="104"/>
        <v>92</v>
      </c>
      <c r="M1364" s="41"/>
      <c r="N1364" s="34"/>
    </row>
    <row r="1365" spans="1:14" ht="15" customHeight="1" collapsed="1" x14ac:dyDescent="0.3">
      <c r="A1365" s="35"/>
      <c r="B1365" s="36" t="s">
        <v>132</v>
      </c>
      <c r="C1365" s="36" t="s">
        <v>139</v>
      </c>
      <c r="D1365" s="36" t="s">
        <v>96</v>
      </c>
      <c r="E1365" s="37">
        <v>37.009529999999998</v>
      </c>
      <c r="F1365" s="37">
        <v>36.265638447000001</v>
      </c>
      <c r="G1365" s="38">
        <v>79.22</v>
      </c>
      <c r="H1365" s="39">
        <f t="shared" si="100"/>
        <v>77.627678000000003</v>
      </c>
      <c r="I1365" s="44">
        <f t="shared" si="101"/>
        <v>521.22143329586379</v>
      </c>
      <c r="J1365" s="40">
        <f t="shared" si="102"/>
        <v>2815.2173038281362</v>
      </c>
      <c r="K1365" s="40">
        <f t="shared" si="103"/>
        <v>3336.438737124</v>
      </c>
      <c r="L1365" s="44">
        <f t="shared" si="104"/>
        <v>92</v>
      </c>
      <c r="M1365" s="41"/>
      <c r="N1365" s="34"/>
    </row>
    <row r="1366" spans="1:14" ht="15" customHeight="1" collapsed="1" x14ac:dyDescent="0.3">
      <c r="A1366" s="35"/>
      <c r="B1366" s="36" t="s">
        <v>132</v>
      </c>
      <c r="C1366" s="36" t="s">
        <v>139</v>
      </c>
      <c r="D1366" s="36" t="s">
        <v>97</v>
      </c>
      <c r="E1366" s="37">
        <v>26.714220000000001</v>
      </c>
      <c r="F1366" s="37">
        <v>26.177264178000001</v>
      </c>
      <c r="G1366" s="38">
        <v>80.930000000000007</v>
      </c>
      <c r="H1366" s="39">
        <f t="shared" si="100"/>
        <v>79.303307000000004</v>
      </c>
      <c r="I1366" s="44">
        <f t="shared" si="101"/>
        <v>332.3646868479633</v>
      </c>
      <c r="J1366" s="40">
        <f t="shared" si="102"/>
        <v>2075.9436175280371</v>
      </c>
      <c r="K1366" s="40">
        <f t="shared" si="103"/>
        <v>2408.3083043760003</v>
      </c>
      <c r="L1366" s="44">
        <f t="shared" si="104"/>
        <v>92</v>
      </c>
      <c r="M1366" s="41"/>
      <c r="N1366" s="34"/>
    </row>
    <row r="1367" spans="1:14" ht="15" customHeight="1" collapsed="1" x14ac:dyDescent="0.3">
      <c r="A1367" s="35"/>
      <c r="B1367" s="36" t="s">
        <v>140</v>
      </c>
      <c r="C1367" s="36" t="s">
        <v>141</v>
      </c>
      <c r="D1367" s="36" t="s">
        <v>50</v>
      </c>
      <c r="E1367" s="37">
        <v>26.435410000000001</v>
      </c>
      <c r="F1367" s="37">
        <v>25.904058258999999</v>
      </c>
      <c r="G1367" s="38">
        <v>69.95</v>
      </c>
      <c r="H1367" s="39">
        <f t="shared" si="100"/>
        <v>68.544004999999999</v>
      </c>
      <c r="I1367" s="44">
        <f t="shared" si="101"/>
        <v>607.60546100281272</v>
      </c>
      <c r="J1367" s="40">
        <f t="shared" si="102"/>
        <v>1775.5678988251873</v>
      </c>
      <c r="K1367" s="40">
        <f t="shared" si="103"/>
        <v>2383.1733598279998</v>
      </c>
      <c r="L1367" s="44">
        <f t="shared" si="104"/>
        <v>92</v>
      </c>
      <c r="M1367" s="41"/>
      <c r="N1367" s="34"/>
    </row>
    <row r="1368" spans="1:14" ht="15" customHeight="1" collapsed="1" x14ac:dyDescent="0.3">
      <c r="A1368" s="35"/>
      <c r="B1368" s="36" t="s">
        <v>140</v>
      </c>
      <c r="C1368" s="36" t="s">
        <v>141</v>
      </c>
      <c r="D1368" s="36" t="s">
        <v>51</v>
      </c>
      <c r="E1368" s="37">
        <v>35.549350000000004</v>
      </c>
      <c r="F1368" s="37">
        <v>34.834808065000004</v>
      </c>
      <c r="G1368" s="38">
        <v>66.19</v>
      </c>
      <c r="H1368" s="39">
        <f t="shared" ref="H1368:H1431" si="105">+G1368*$C$14</f>
        <v>64.859580999999991</v>
      </c>
      <c r="I1368" s="44">
        <f t="shared" ref="I1368:I1431" si="106">+($C$12-H1368)*F1368</f>
        <v>945.4312866686796</v>
      </c>
      <c r="J1368" s="40">
        <f t="shared" ref="J1368:J1431" si="107">+F1368*H1368</f>
        <v>2259.3710553113206</v>
      </c>
      <c r="K1368" s="40">
        <f t="shared" ref="K1368:K1431" si="108">+I1368+J1368</f>
        <v>3204.8023419800002</v>
      </c>
      <c r="L1368" s="44">
        <f t="shared" ref="L1368:L1431" si="109">+K1368/F1368</f>
        <v>92</v>
      </c>
      <c r="M1368" s="41"/>
      <c r="N1368" s="34"/>
    </row>
    <row r="1369" spans="1:14" ht="15" customHeight="1" collapsed="1" x14ac:dyDescent="0.3">
      <c r="A1369" s="35"/>
      <c r="B1369" s="36" t="s">
        <v>140</v>
      </c>
      <c r="C1369" s="36" t="s">
        <v>141</v>
      </c>
      <c r="D1369" s="36" t="s">
        <v>52</v>
      </c>
      <c r="E1369" s="37">
        <v>32.633600000000001</v>
      </c>
      <c r="F1369" s="37">
        <v>31.97766464</v>
      </c>
      <c r="G1369" s="38">
        <v>68.38</v>
      </c>
      <c r="H1369" s="39">
        <f t="shared" si="105"/>
        <v>67.005561999999998</v>
      </c>
      <c r="I1369" s="44">
        <f t="shared" si="106"/>
        <v>799.26375622927242</v>
      </c>
      <c r="J1369" s="40">
        <f t="shared" si="107"/>
        <v>2142.6813906507277</v>
      </c>
      <c r="K1369" s="40">
        <f t="shared" si="108"/>
        <v>2941.9451468800003</v>
      </c>
      <c r="L1369" s="44">
        <f t="shared" si="109"/>
        <v>92.000000000000014</v>
      </c>
      <c r="M1369" s="41"/>
      <c r="N1369" s="34"/>
    </row>
    <row r="1370" spans="1:14" ht="15" customHeight="1" collapsed="1" x14ac:dyDescent="0.3">
      <c r="A1370" s="35"/>
      <c r="B1370" s="36" t="s">
        <v>140</v>
      </c>
      <c r="C1370" s="36" t="s">
        <v>141</v>
      </c>
      <c r="D1370" s="36" t="s">
        <v>53</v>
      </c>
      <c r="E1370" s="37">
        <v>34.431469999999997</v>
      </c>
      <c r="F1370" s="37">
        <v>33.739397452999995</v>
      </c>
      <c r="G1370" s="38">
        <v>66.42</v>
      </c>
      <c r="H1370" s="39">
        <f t="shared" si="105"/>
        <v>65.084958</v>
      </c>
      <c r="I1370" s="44">
        <f t="shared" si="106"/>
        <v>908.09729950218787</v>
      </c>
      <c r="J1370" s="40">
        <f t="shared" si="107"/>
        <v>2195.9272661738119</v>
      </c>
      <c r="K1370" s="40">
        <f t="shared" si="108"/>
        <v>3104.0245656759998</v>
      </c>
      <c r="L1370" s="44">
        <f t="shared" si="109"/>
        <v>92.000000000000014</v>
      </c>
      <c r="M1370" s="41"/>
      <c r="N1370" s="34"/>
    </row>
    <row r="1371" spans="1:14" ht="15" customHeight="1" collapsed="1" x14ac:dyDescent="0.3">
      <c r="A1371" s="35"/>
      <c r="B1371" s="36" t="s">
        <v>140</v>
      </c>
      <c r="C1371" s="36" t="s">
        <v>141</v>
      </c>
      <c r="D1371" s="36" t="s">
        <v>54</v>
      </c>
      <c r="E1371" s="37">
        <v>34.304259999999999</v>
      </c>
      <c r="F1371" s="37">
        <v>33.614744373999997</v>
      </c>
      <c r="G1371" s="38">
        <v>61.97</v>
      </c>
      <c r="H1371" s="39">
        <f t="shared" si="105"/>
        <v>60.724402999999995</v>
      </c>
      <c r="I1371" s="44">
        <f t="shared" si="106"/>
        <v>1051.3211982992414</v>
      </c>
      <c r="J1371" s="40">
        <f t="shared" si="107"/>
        <v>2041.2352841087584</v>
      </c>
      <c r="K1371" s="40">
        <f t="shared" si="108"/>
        <v>3092.5564824079997</v>
      </c>
      <c r="L1371" s="44">
        <f t="shared" si="109"/>
        <v>92</v>
      </c>
      <c r="M1371" s="41"/>
      <c r="N1371" s="34"/>
    </row>
    <row r="1372" spans="1:14" ht="15" customHeight="1" collapsed="1" x14ac:dyDescent="0.3">
      <c r="A1372" s="35"/>
      <c r="B1372" s="36" t="s">
        <v>140</v>
      </c>
      <c r="C1372" s="36" t="s">
        <v>141</v>
      </c>
      <c r="D1372" s="36" t="s">
        <v>55</v>
      </c>
      <c r="E1372" s="37">
        <v>32.138469999999998</v>
      </c>
      <c r="F1372" s="37">
        <v>31.492486752999998</v>
      </c>
      <c r="G1372" s="38">
        <v>59.14</v>
      </c>
      <c r="H1372" s="39">
        <f t="shared" si="105"/>
        <v>57.951286000000003</v>
      </c>
      <c r="I1372" s="44">
        <f t="shared" si="106"/>
        <v>1072.2786746016855</v>
      </c>
      <c r="J1372" s="40">
        <f t="shared" si="107"/>
        <v>1825.0301066743143</v>
      </c>
      <c r="K1372" s="40">
        <f t="shared" si="108"/>
        <v>2897.3087812759995</v>
      </c>
      <c r="L1372" s="44">
        <f t="shared" si="109"/>
        <v>91.999999999999986</v>
      </c>
      <c r="M1372" s="41"/>
      <c r="N1372" s="34"/>
    </row>
    <row r="1373" spans="1:14" ht="15" customHeight="1" collapsed="1" x14ac:dyDescent="0.3">
      <c r="A1373" s="35"/>
      <c r="B1373" s="36" t="s">
        <v>140</v>
      </c>
      <c r="C1373" s="36" t="s">
        <v>141</v>
      </c>
      <c r="D1373" s="36" t="s">
        <v>56</v>
      </c>
      <c r="E1373" s="37">
        <v>42.207189999999997</v>
      </c>
      <c r="F1373" s="37">
        <v>41.358825480999997</v>
      </c>
      <c r="G1373" s="38">
        <v>54.95</v>
      </c>
      <c r="H1373" s="39">
        <f t="shared" si="105"/>
        <v>53.845505000000003</v>
      </c>
      <c r="I1373" s="44">
        <f t="shared" si="106"/>
        <v>1578.0251000206868</v>
      </c>
      <c r="J1373" s="40">
        <f t="shared" si="107"/>
        <v>2226.9868442313127</v>
      </c>
      <c r="K1373" s="40">
        <f t="shared" si="108"/>
        <v>3805.0119442519995</v>
      </c>
      <c r="L1373" s="44">
        <f t="shared" si="109"/>
        <v>92</v>
      </c>
      <c r="M1373" s="41"/>
      <c r="N1373" s="34"/>
    </row>
    <row r="1374" spans="1:14" ht="15" customHeight="1" collapsed="1" x14ac:dyDescent="0.3">
      <c r="A1374" s="35"/>
      <c r="B1374" s="36" t="s">
        <v>140</v>
      </c>
      <c r="C1374" s="36" t="s">
        <v>141</v>
      </c>
      <c r="D1374" s="36" t="s">
        <v>57</v>
      </c>
      <c r="E1374" s="37">
        <v>44.703190000000006</v>
      </c>
      <c r="F1374" s="37">
        <v>43.804655881000009</v>
      </c>
      <c r="G1374" s="38">
        <v>57.01</v>
      </c>
      <c r="H1374" s="39">
        <f t="shared" si="105"/>
        <v>55.864098999999996</v>
      </c>
      <c r="I1374" s="44">
        <f t="shared" si="106"/>
        <v>1582.9207082548844</v>
      </c>
      <c r="J1374" s="40">
        <f t="shared" si="107"/>
        <v>2447.1076327971164</v>
      </c>
      <c r="K1374" s="40">
        <f t="shared" si="108"/>
        <v>4030.0283410520005</v>
      </c>
      <c r="L1374" s="44">
        <f t="shared" si="109"/>
        <v>91.999999999999986</v>
      </c>
      <c r="M1374" s="41"/>
      <c r="N1374" s="34"/>
    </row>
    <row r="1375" spans="1:14" ht="15" customHeight="1" collapsed="1" x14ac:dyDescent="0.3">
      <c r="A1375" s="35"/>
      <c r="B1375" s="36" t="s">
        <v>140</v>
      </c>
      <c r="C1375" s="36" t="s">
        <v>141</v>
      </c>
      <c r="D1375" s="36" t="s">
        <v>58</v>
      </c>
      <c r="E1375" s="37">
        <v>45.375129999999999</v>
      </c>
      <c r="F1375" s="37">
        <v>44.463089886999995</v>
      </c>
      <c r="G1375" s="38">
        <v>51.77</v>
      </c>
      <c r="H1375" s="39">
        <f t="shared" si="105"/>
        <v>50.729423000000004</v>
      </c>
      <c r="I1375" s="44">
        <f t="shared" si="106"/>
        <v>1835.0173748393545</v>
      </c>
      <c r="J1375" s="40">
        <f t="shared" si="107"/>
        <v>2255.586894764645</v>
      </c>
      <c r="K1375" s="40">
        <f t="shared" si="108"/>
        <v>4090.6042696039995</v>
      </c>
      <c r="L1375" s="44">
        <f t="shared" si="109"/>
        <v>92</v>
      </c>
      <c r="M1375" s="41"/>
      <c r="N1375" s="34"/>
    </row>
    <row r="1376" spans="1:14" ht="15" customHeight="1" collapsed="1" x14ac:dyDescent="0.3">
      <c r="A1376" s="35"/>
      <c r="B1376" s="36" t="s">
        <v>140</v>
      </c>
      <c r="C1376" s="36" t="s">
        <v>141</v>
      </c>
      <c r="D1376" s="36" t="s">
        <v>59</v>
      </c>
      <c r="E1376" s="37">
        <v>46.542389999999997</v>
      </c>
      <c r="F1376" s="37">
        <v>45.606887960999998</v>
      </c>
      <c r="G1376" s="38">
        <v>47.5</v>
      </c>
      <c r="H1376" s="39">
        <f t="shared" si="105"/>
        <v>46.545250000000003</v>
      </c>
      <c r="I1376" s="44">
        <f t="shared" si="106"/>
        <v>2073.0496905452646</v>
      </c>
      <c r="J1376" s="40">
        <f t="shared" si="107"/>
        <v>2122.7840018667353</v>
      </c>
      <c r="K1376" s="40">
        <f t="shared" si="108"/>
        <v>4195.8336924119994</v>
      </c>
      <c r="L1376" s="44">
        <f t="shared" si="109"/>
        <v>91.999999999999986</v>
      </c>
      <c r="M1376" s="41"/>
      <c r="N1376" s="34"/>
    </row>
    <row r="1377" spans="1:14" ht="15" customHeight="1" collapsed="1" x14ac:dyDescent="0.3">
      <c r="A1377" s="35"/>
      <c r="B1377" s="36" t="s">
        <v>140</v>
      </c>
      <c r="C1377" s="36" t="s">
        <v>141</v>
      </c>
      <c r="D1377" s="36" t="s">
        <v>60</v>
      </c>
      <c r="E1377" s="37">
        <v>46.627469999999995</v>
      </c>
      <c r="F1377" s="37">
        <v>45.690257852999999</v>
      </c>
      <c r="G1377" s="38">
        <v>51.81</v>
      </c>
      <c r="H1377" s="39">
        <f t="shared" si="105"/>
        <v>50.768619000000001</v>
      </c>
      <c r="I1377" s="44">
        <f t="shared" si="106"/>
        <v>1883.8724295252848</v>
      </c>
      <c r="J1377" s="40">
        <f t="shared" si="107"/>
        <v>2319.6312929507149</v>
      </c>
      <c r="K1377" s="40">
        <f t="shared" si="108"/>
        <v>4203.5037224759999</v>
      </c>
      <c r="L1377" s="44">
        <f t="shared" si="109"/>
        <v>92</v>
      </c>
      <c r="M1377" s="41"/>
      <c r="N1377" s="34"/>
    </row>
    <row r="1378" spans="1:14" ht="15" customHeight="1" collapsed="1" x14ac:dyDescent="0.3">
      <c r="A1378" s="35"/>
      <c r="B1378" s="36" t="s">
        <v>140</v>
      </c>
      <c r="C1378" s="36" t="s">
        <v>141</v>
      </c>
      <c r="D1378" s="36" t="s">
        <v>61</v>
      </c>
      <c r="E1378" s="37">
        <v>45.859369999999998</v>
      </c>
      <c r="F1378" s="37">
        <v>44.937596663000001</v>
      </c>
      <c r="G1378" s="38">
        <v>41.42</v>
      </c>
      <c r="H1378" s="39">
        <f t="shared" si="105"/>
        <v>40.587457999999998</v>
      </c>
      <c r="I1378" s="44">
        <f t="shared" si="106"/>
        <v>2310.3560758155477</v>
      </c>
      <c r="J1378" s="40">
        <f t="shared" si="107"/>
        <v>1823.9028171804525</v>
      </c>
      <c r="K1378" s="40">
        <f t="shared" si="108"/>
        <v>4134.2588929960002</v>
      </c>
      <c r="L1378" s="44">
        <f t="shared" si="109"/>
        <v>92</v>
      </c>
      <c r="M1378" s="41"/>
      <c r="N1378" s="34"/>
    </row>
    <row r="1379" spans="1:14" ht="15" customHeight="1" collapsed="1" x14ac:dyDescent="0.3">
      <c r="A1379" s="35"/>
      <c r="B1379" s="36" t="s">
        <v>140</v>
      </c>
      <c r="C1379" s="36" t="s">
        <v>141</v>
      </c>
      <c r="D1379" s="36" t="s">
        <v>62</v>
      </c>
      <c r="E1379" s="37">
        <v>43.992350000000002</v>
      </c>
      <c r="F1379" s="37">
        <v>43.108103765000003</v>
      </c>
      <c r="G1379" s="38">
        <v>48.05</v>
      </c>
      <c r="H1379" s="39">
        <f t="shared" si="105"/>
        <v>47.084194999999994</v>
      </c>
      <c r="I1379" s="44">
        <f t="shared" si="106"/>
        <v>1936.2351826285062</v>
      </c>
      <c r="J1379" s="40">
        <f t="shared" si="107"/>
        <v>2029.710363751494</v>
      </c>
      <c r="K1379" s="40">
        <f t="shared" si="108"/>
        <v>3965.9455463800005</v>
      </c>
      <c r="L1379" s="44">
        <f t="shared" si="109"/>
        <v>92</v>
      </c>
      <c r="M1379" s="41"/>
      <c r="N1379" s="34"/>
    </row>
    <row r="1380" spans="1:14" ht="15" customHeight="1" collapsed="1" x14ac:dyDescent="0.3">
      <c r="A1380" s="35"/>
      <c r="B1380" s="36" t="s">
        <v>140</v>
      </c>
      <c r="C1380" s="36" t="s">
        <v>141</v>
      </c>
      <c r="D1380" s="36" t="s">
        <v>63</v>
      </c>
      <c r="E1380" s="37">
        <v>44.120570000000001</v>
      </c>
      <c r="F1380" s="37">
        <v>43.233746543000002</v>
      </c>
      <c r="G1380" s="38">
        <v>53.41</v>
      </c>
      <c r="H1380" s="39">
        <f t="shared" si="105"/>
        <v>52.336458999999998</v>
      </c>
      <c r="I1380" s="44">
        <f t="shared" si="106"/>
        <v>1714.803478591889</v>
      </c>
      <c r="J1380" s="40">
        <f t="shared" si="107"/>
        <v>2262.7012033641113</v>
      </c>
      <c r="K1380" s="40">
        <f t="shared" si="108"/>
        <v>3977.5046819560002</v>
      </c>
      <c r="L1380" s="44">
        <f t="shared" si="109"/>
        <v>92</v>
      </c>
      <c r="M1380" s="41"/>
      <c r="N1380" s="34"/>
    </row>
    <row r="1381" spans="1:14" ht="15" customHeight="1" collapsed="1" x14ac:dyDescent="0.3">
      <c r="A1381" s="35"/>
      <c r="B1381" s="36" t="s">
        <v>140</v>
      </c>
      <c r="C1381" s="36" t="s">
        <v>141</v>
      </c>
      <c r="D1381" s="36" t="s">
        <v>64</v>
      </c>
      <c r="E1381" s="37">
        <v>45.299329999999998</v>
      </c>
      <c r="F1381" s="37">
        <v>44.388813466999999</v>
      </c>
      <c r="G1381" s="38">
        <v>55.19</v>
      </c>
      <c r="H1381" s="39">
        <f t="shared" si="105"/>
        <v>54.080680999999998</v>
      </c>
      <c r="I1381" s="44">
        <f t="shared" si="106"/>
        <v>1683.1935778866689</v>
      </c>
      <c r="J1381" s="40">
        <f t="shared" si="107"/>
        <v>2400.5772610773311</v>
      </c>
      <c r="K1381" s="40">
        <f t="shared" si="108"/>
        <v>4083.7708389640002</v>
      </c>
      <c r="L1381" s="44">
        <f t="shared" si="109"/>
        <v>92</v>
      </c>
      <c r="M1381" s="41"/>
      <c r="N1381" s="34"/>
    </row>
    <row r="1382" spans="1:14" ht="15" customHeight="1" collapsed="1" x14ac:dyDescent="0.3">
      <c r="A1382" s="35"/>
      <c r="B1382" s="36" t="s">
        <v>140</v>
      </c>
      <c r="C1382" s="36" t="s">
        <v>141</v>
      </c>
      <c r="D1382" s="36" t="s">
        <v>65</v>
      </c>
      <c r="E1382" s="37">
        <v>48.358400000000003</v>
      </c>
      <c r="F1382" s="37">
        <v>47.386396160000004</v>
      </c>
      <c r="G1382" s="38">
        <v>55.61</v>
      </c>
      <c r="H1382" s="39">
        <f t="shared" si="105"/>
        <v>54.492238999999998</v>
      </c>
      <c r="I1382" s="44">
        <f t="shared" si="106"/>
        <v>1777.3576218205981</v>
      </c>
      <c r="J1382" s="40">
        <f t="shared" si="107"/>
        <v>2582.1908248994023</v>
      </c>
      <c r="K1382" s="40">
        <f t="shared" si="108"/>
        <v>4359.5484467200004</v>
      </c>
      <c r="L1382" s="44">
        <f t="shared" si="109"/>
        <v>92</v>
      </c>
      <c r="M1382" s="41"/>
      <c r="N1382" s="34"/>
    </row>
    <row r="1383" spans="1:14" ht="15" customHeight="1" collapsed="1" x14ac:dyDescent="0.3">
      <c r="A1383" s="35"/>
      <c r="B1383" s="36" t="s">
        <v>140</v>
      </c>
      <c r="C1383" s="36" t="s">
        <v>141</v>
      </c>
      <c r="D1383" s="36" t="s">
        <v>66</v>
      </c>
      <c r="E1383" s="37">
        <v>49.818179999999998</v>
      </c>
      <c r="F1383" s="37">
        <v>48.816834581999998</v>
      </c>
      <c r="G1383" s="38">
        <v>63.26</v>
      </c>
      <c r="H1383" s="39">
        <f t="shared" si="105"/>
        <v>61.988473999999997</v>
      </c>
      <c r="I1383" s="44">
        <f t="shared" si="106"/>
        <v>1465.0677002953923</v>
      </c>
      <c r="J1383" s="40">
        <f t="shared" si="107"/>
        <v>3026.0810812486075</v>
      </c>
      <c r="K1383" s="40">
        <f t="shared" si="108"/>
        <v>4491.1487815439996</v>
      </c>
      <c r="L1383" s="44">
        <f t="shared" si="109"/>
        <v>92</v>
      </c>
      <c r="M1383" s="41"/>
      <c r="N1383" s="34"/>
    </row>
    <row r="1384" spans="1:14" ht="15" customHeight="1" collapsed="1" x14ac:dyDescent="0.3">
      <c r="A1384" s="35"/>
      <c r="B1384" s="36" t="s">
        <v>140</v>
      </c>
      <c r="C1384" s="36" t="s">
        <v>141</v>
      </c>
      <c r="D1384" s="36" t="s">
        <v>67</v>
      </c>
      <c r="E1384" s="37">
        <v>48.331990000000005</v>
      </c>
      <c r="F1384" s="37">
        <v>47.360517001000005</v>
      </c>
      <c r="G1384" s="38">
        <v>62.63</v>
      </c>
      <c r="H1384" s="39">
        <f t="shared" si="105"/>
        <v>61.371137000000004</v>
      </c>
      <c r="I1384" s="44">
        <f t="shared" si="106"/>
        <v>1450.5987868327998</v>
      </c>
      <c r="J1384" s="40">
        <f t="shared" si="107"/>
        <v>2906.5687772592005</v>
      </c>
      <c r="K1384" s="40">
        <f t="shared" si="108"/>
        <v>4357.1675640920002</v>
      </c>
      <c r="L1384" s="44">
        <f t="shared" si="109"/>
        <v>92</v>
      </c>
      <c r="M1384" s="41"/>
      <c r="N1384" s="34"/>
    </row>
    <row r="1385" spans="1:14" ht="15" customHeight="1" collapsed="1" x14ac:dyDescent="0.3">
      <c r="A1385" s="35"/>
      <c r="B1385" s="36" t="s">
        <v>140</v>
      </c>
      <c r="C1385" s="36" t="s">
        <v>141</v>
      </c>
      <c r="D1385" s="36" t="s">
        <v>68</v>
      </c>
      <c r="E1385" s="37">
        <v>47.887259999999998</v>
      </c>
      <c r="F1385" s="37">
        <v>46.924726073999999</v>
      </c>
      <c r="G1385" s="38">
        <v>74.209999999999994</v>
      </c>
      <c r="H1385" s="39">
        <f t="shared" si="105"/>
        <v>72.718378999999999</v>
      </c>
      <c r="I1385" s="44">
        <f t="shared" si="106"/>
        <v>904.78478368768594</v>
      </c>
      <c r="J1385" s="40">
        <f t="shared" si="107"/>
        <v>3412.2900151203139</v>
      </c>
      <c r="K1385" s="40">
        <f t="shared" si="108"/>
        <v>4317.0747988080002</v>
      </c>
      <c r="L1385" s="44">
        <f t="shared" si="109"/>
        <v>92</v>
      </c>
      <c r="M1385" s="41"/>
      <c r="N1385" s="34"/>
    </row>
    <row r="1386" spans="1:14" ht="15" customHeight="1" collapsed="1" x14ac:dyDescent="0.3">
      <c r="A1386" s="35"/>
      <c r="B1386" s="36" t="s">
        <v>140</v>
      </c>
      <c r="C1386" s="36" t="s">
        <v>141</v>
      </c>
      <c r="D1386" s="36" t="s">
        <v>69</v>
      </c>
      <c r="E1386" s="37">
        <v>46.158749999999998</v>
      </c>
      <c r="F1386" s="37">
        <v>45.230959124999998</v>
      </c>
      <c r="G1386" s="38">
        <v>63.47</v>
      </c>
      <c r="H1386" s="39">
        <f t="shared" si="105"/>
        <v>62.194252999999996</v>
      </c>
      <c r="I1386" s="44">
        <f t="shared" si="106"/>
        <v>1348.1425242470914</v>
      </c>
      <c r="J1386" s="40">
        <f t="shared" si="107"/>
        <v>2813.1057152529083</v>
      </c>
      <c r="K1386" s="40">
        <f t="shared" si="108"/>
        <v>4161.2482394999997</v>
      </c>
      <c r="L1386" s="44">
        <f t="shared" si="109"/>
        <v>92</v>
      </c>
      <c r="M1386" s="41"/>
      <c r="N1386" s="34"/>
    </row>
    <row r="1387" spans="1:14" ht="15" customHeight="1" collapsed="1" x14ac:dyDescent="0.3">
      <c r="A1387" s="35"/>
      <c r="B1387" s="36" t="s">
        <v>140</v>
      </c>
      <c r="C1387" s="36" t="s">
        <v>141</v>
      </c>
      <c r="D1387" s="36" t="s">
        <v>70</v>
      </c>
      <c r="E1387" s="37">
        <v>41.308449999999993</v>
      </c>
      <c r="F1387" s="37">
        <v>40.478150154999994</v>
      </c>
      <c r="G1387" s="38">
        <v>62.36</v>
      </c>
      <c r="H1387" s="39">
        <f t="shared" si="105"/>
        <v>61.106563999999999</v>
      </c>
      <c r="I1387" s="44">
        <f t="shared" si="106"/>
        <v>1250.5091412118825</v>
      </c>
      <c r="J1387" s="40">
        <f t="shared" si="107"/>
        <v>2473.4806730481168</v>
      </c>
      <c r="K1387" s="40">
        <f t="shared" si="108"/>
        <v>3723.9898142599995</v>
      </c>
      <c r="L1387" s="44">
        <f t="shared" si="109"/>
        <v>92</v>
      </c>
      <c r="M1387" s="41"/>
      <c r="N1387" s="34"/>
    </row>
    <row r="1388" spans="1:14" ht="15" customHeight="1" collapsed="1" x14ac:dyDescent="0.3">
      <c r="A1388" s="35"/>
      <c r="B1388" s="36" t="s">
        <v>140</v>
      </c>
      <c r="C1388" s="36" t="s">
        <v>141</v>
      </c>
      <c r="D1388" s="36" t="s">
        <v>71</v>
      </c>
      <c r="E1388" s="37">
        <v>36.844619999999999</v>
      </c>
      <c r="F1388" s="37">
        <v>36.104043138000002</v>
      </c>
      <c r="G1388" s="38">
        <v>64.069999999999993</v>
      </c>
      <c r="H1388" s="39">
        <f t="shared" si="105"/>
        <v>62.782192999999992</v>
      </c>
      <c r="I1388" s="44">
        <f t="shared" si="106"/>
        <v>1054.8809643257587</v>
      </c>
      <c r="J1388" s="40">
        <f t="shared" si="107"/>
        <v>2266.6910043702414</v>
      </c>
      <c r="K1388" s="40">
        <f t="shared" si="108"/>
        <v>3321.5719686960001</v>
      </c>
      <c r="L1388" s="44">
        <f t="shared" si="109"/>
        <v>92</v>
      </c>
      <c r="M1388" s="41"/>
      <c r="N1388" s="34"/>
    </row>
    <row r="1389" spans="1:14" ht="15" customHeight="1" collapsed="1" x14ac:dyDescent="0.3">
      <c r="A1389" s="35"/>
      <c r="B1389" s="36" t="s">
        <v>140</v>
      </c>
      <c r="C1389" s="36" t="s">
        <v>141</v>
      </c>
      <c r="D1389" s="36" t="s">
        <v>72</v>
      </c>
      <c r="E1389" s="37">
        <v>34.633679999999998</v>
      </c>
      <c r="F1389" s="37">
        <v>33.937543032000001</v>
      </c>
      <c r="G1389" s="38">
        <v>58.7</v>
      </c>
      <c r="H1389" s="39">
        <f t="shared" si="105"/>
        <v>57.520130000000002</v>
      </c>
      <c r="I1389" s="44">
        <f t="shared" si="106"/>
        <v>1170.1620718627657</v>
      </c>
      <c r="J1389" s="40">
        <f t="shared" si="107"/>
        <v>1952.0918870812343</v>
      </c>
      <c r="K1389" s="40">
        <f t="shared" si="108"/>
        <v>3122.2539589440003</v>
      </c>
      <c r="L1389" s="44">
        <f t="shared" si="109"/>
        <v>92</v>
      </c>
      <c r="M1389" s="41"/>
      <c r="N1389" s="34"/>
    </row>
    <row r="1390" spans="1:14" ht="15" customHeight="1" collapsed="1" x14ac:dyDescent="0.3">
      <c r="A1390" s="35"/>
      <c r="B1390" s="36" t="s">
        <v>140</v>
      </c>
      <c r="C1390" s="36" t="s">
        <v>141</v>
      </c>
      <c r="D1390" s="36" t="s">
        <v>73</v>
      </c>
      <c r="E1390" s="37">
        <v>24.628659999999996</v>
      </c>
      <c r="F1390" s="37">
        <v>24.133623933999996</v>
      </c>
      <c r="G1390" s="38">
        <v>60.81</v>
      </c>
      <c r="H1390" s="39">
        <f t="shared" si="105"/>
        <v>59.587719</v>
      </c>
      <c r="I1390" s="44">
        <f t="shared" si="106"/>
        <v>782.22580049713326</v>
      </c>
      <c r="J1390" s="40">
        <f t="shared" si="107"/>
        <v>1438.0676014308663</v>
      </c>
      <c r="K1390" s="40">
        <f t="shared" si="108"/>
        <v>2220.2934019279996</v>
      </c>
      <c r="L1390" s="44">
        <f t="shared" si="109"/>
        <v>92</v>
      </c>
      <c r="M1390" s="41"/>
      <c r="N1390" s="34"/>
    </row>
    <row r="1391" spans="1:14" ht="15" customHeight="1" collapsed="1" x14ac:dyDescent="0.3">
      <c r="A1391" s="35"/>
      <c r="B1391" s="36" t="s">
        <v>140</v>
      </c>
      <c r="C1391" s="36" t="s">
        <v>141</v>
      </c>
      <c r="D1391" s="36" t="s">
        <v>74</v>
      </c>
      <c r="E1391" s="37">
        <v>12.678419999999999</v>
      </c>
      <c r="F1391" s="37">
        <v>12.423583757999999</v>
      </c>
      <c r="G1391" s="38">
        <v>66.680000000000007</v>
      </c>
      <c r="H1391" s="39">
        <f t="shared" si="105"/>
        <v>65.339732000000012</v>
      </c>
      <c r="I1391" s="44">
        <f t="shared" si="106"/>
        <v>331.216072508727</v>
      </c>
      <c r="J1391" s="40">
        <f t="shared" si="107"/>
        <v>811.75363322727299</v>
      </c>
      <c r="K1391" s="40">
        <f t="shared" si="108"/>
        <v>1142.9697057359999</v>
      </c>
      <c r="L1391" s="44">
        <f t="shared" si="109"/>
        <v>92</v>
      </c>
      <c r="M1391" s="41"/>
      <c r="N1391" s="34"/>
    </row>
    <row r="1392" spans="1:14" ht="15" customHeight="1" collapsed="1" x14ac:dyDescent="0.3">
      <c r="A1392" s="35"/>
      <c r="B1392" s="36" t="s">
        <v>140</v>
      </c>
      <c r="C1392" s="36" t="s">
        <v>141</v>
      </c>
      <c r="D1392" s="36" t="s">
        <v>75</v>
      </c>
      <c r="E1392" s="37">
        <v>9.2721900000000002</v>
      </c>
      <c r="F1392" s="37">
        <v>9.085818981000001</v>
      </c>
      <c r="G1392" s="38">
        <v>70.3</v>
      </c>
      <c r="H1392" s="39">
        <f t="shared" si="105"/>
        <v>68.886969999999991</v>
      </c>
      <c r="I1392" s="44">
        <f t="shared" si="106"/>
        <v>210.00080668242254</v>
      </c>
      <c r="J1392" s="40">
        <f t="shared" si="107"/>
        <v>625.89453956957755</v>
      </c>
      <c r="K1392" s="40">
        <f t="shared" si="108"/>
        <v>835.89534625200008</v>
      </c>
      <c r="L1392" s="44">
        <f t="shared" si="109"/>
        <v>92</v>
      </c>
      <c r="M1392" s="41"/>
      <c r="N1392" s="34"/>
    </row>
    <row r="1393" spans="1:14" ht="15" customHeight="1" collapsed="1" x14ac:dyDescent="0.3">
      <c r="A1393" s="35"/>
      <c r="B1393" s="36" t="s">
        <v>140</v>
      </c>
      <c r="C1393" s="36" t="s">
        <v>141</v>
      </c>
      <c r="D1393" s="36" t="s">
        <v>76</v>
      </c>
      <c r="E1393" s="37">
        <v>7.18886</v>
      </c>
      <c r="F1393" s="37">
        <v>7.0443639139999998</v>
      </c>
      <c r="G1393" s="38">
        <v>73.010000000000005</v>
      </c>
      <c r="H1393" s="39">
        <f t="shared" si="105"/>
        <v>71.542499000000007</v>
      </c>
      <c r="I1393" s="44">
        <f t="shared" si="106"/>
        <v>144.11008181501887</v>
      </c>
      <c r="J1393" s="40">
        <f t="shared" si="107"/>
        <v>503.97139827298111</v>
      </c>
      <c r="K1393" s="40">
        <f t="shared" si="108"/>
        <v>648.08148008800003</v>
      </c>
      <c r="L1393" s="44">
        <f t="shared" si="109"/>
        <v>92</v>
      </c>
      <c r="M1393" s="41"/>
      <c r="N1393" s="34"/>
    </row>
    <row r="1394" spans="1:14" ht="15" customHeight="1" collapsed="1" x14ac:dyDescent="0.3">
      <c r="A1394" s="35"/>
      <c r="B1394" s="36" t="s">
        <v>140</v>
      </c>
      <c r="C1394" s="36" t="s">
        <v>141</v>
      </c>
      <c r="D1394" s="36" t="s">
        <v>77</v>
      </c>
      <c r="E1394" s="37">
        <v>5.6649599999999998</v>
      </c>
      <c r="F1394" s="37">
        <v>5.5510943039999994</v>
      </c>
      <c r="G1394" s="38">
        <v>70.67</v>
      </c>
      <c r="H1394" s="39">
        <f t="shared" si="105"/>
        <v>69.249533</v>
      </c>
      <c r="I1394" s="44">
        <f t="shared" si="106"/>
        <v>126.28998777703995</v>
      </c>
      <c r="J1394" s="40">
        <f t="shared" si="107"/>
        <v>384.41068819096</v>
      </c>
      <c r="K1394" s="40">
        <f t="shared" si="108"/>
        <v>510.70067596799993</v>
      </c>
      <c r="L1394" s="44">
        <f t="shared" si="109"/>
        <v>92</v>
      </c>
      <c r="M1394" s="41"/>
      <c r="N1394" s="34"/>
    </row>
    <row r="1395" spans="1:14" ht="15" customHeight="1" collapsed="1" x14ac:dyDescent="0.3">
      <c r="A1395" s="35"/>
      <c r="B1395" s="36" t="s">
        <v>140</v>
      </c>
      <c r="C1395" s="36" t="s">
        <v>141</v>
      </c>
      <c r="D1395" s="36" t="s">
        <v>78</v>
      </c>
      <c r="E1395" s="37">
        <v>4.5319699999999994</v>
      </c>
      <c r="F1395" s="37">
        <v>4.4408774029999991</v>
      </c>
      <c r="G1395" s="38">
        <v>68.23</v>
      </c>
      <c r="H1395" s="39">
        <f t="shared" si="105"/>
        <v>66.858576999999997</v>
      </c>
      <c r="I1395" s="44">
        <f t="shared" si="106"/>
        <v>111.64997727996446</v>
      </c>
      <c r="J1395" s="40">
        <f t="shared" si="107"/>
        <v>296.91074379603543</v>
      </c>
      <c r="K1395" s="40">
        <f t="shared" si="108"/>
        <v>408.56072107599988</v>
      </c>
      <c r="L1395" s="44">
        <f t="shared" si="109"/>
        <v>91.999999999999986</v>
      </c>
      <c r="M1395" s="41"/>
      <c r="N1395" s="34"/>
    </row>
    <row r="1396" spans="1:14" ht="15" customHeight="1" collapsed="1" x14ac:dyDescent="0.3">
      <c r="A1396" s="35"/>
      <c r="B1396" s="36" t="s">
        <v>140</v>
      </c>
      <c r="C1396" s="36" t="s">
        <v>141</v>
      </c>
      <c r="D1396" s="36" t="s">
        <v>79</v>
      </c>
      <c r="E1396" s="37">
        <v>3.2691399999999997</v>
      </c>
      <c r="F1396" s="37">
        <v>3.2034302859999997</v>
      </c>
      <c r="G1396" s="38">
        <v>67.97</v>
      </c>
      <c r="H1396" s="39">
        <f t="shared" si="105"/>
        <v>66.603802999999999</v>
      </c>
      <c r="I1396" s="44">
        <f t="shared" si="106"/>
        <v>81.354946619022343</v>
      </c>
      <c r="J1396" s="40">
        <f t="shared" si="107"/>
        <v>213.36063969297763</v>
      </c>
      <c r="K1396" s="40">
        <f t="shared" si="108"/>
        <v>294.71558631199997</v>
      </c>
      <c r="L1396" s="44">
        <f t="shared" si="109"/>
        <v>92</v>
      </c>
      <c r="M1396" s="41"/>
      <c r="N1396" s="34"/>
    </row>
    <row r="1397" spans="1:14" ht="15" customHeight="1" collapsed="1" x14ac:dyDescent="0.3">
      <c r="A1397" s="35"/>
      <c r="B1397" s="36" t="s">
        <v>140</v>
      </c>
      <c r="C1397" s="36" t="s">
        <v>141</v>
      </c>
      <c r="D1397" s="36" t="s">
        <v>80</v>
      </c>
      <c r="E1397" s="37">
        <v>2.7429700000000001</v>
      </c>
      <c r="F1397" s="37">
        <v>2.6878363030000001</v>
      </c>
      <c r="G1397" s="38">
        <v>65.25</v>
      </c>
      <c r="H1397" s="39">
        <f t="shared" si="105"/>
        <v>63.938474999999997</v>
      </c>
      <c r="I1397" s="44">
        <f t="shared" si="106"/>
        <v>75.424785612542081</v>
      </c>
      <c r="J1397" s="40">
        <f t="shared" si="107"/>
        <v>171.85615426345791</v>
      </c>
      <c r="K1397" s="40">
        <f t="shared" si="108"/>
        <v>247.28093987599999</v>
      </c>
      <c r="L1397" s="44">
        <f t="shared" si="109"/>
        <v>92</v>
      </c>
      <c r="M1397" s="41"/>
      <c r="N1397" s="34"/>
    </row>
    <row r="1398" spans="1:14" ht="15" customHeight="1" collapsed="1" x14ac:dyDescent="0.3">
      <c r="A1398" s="35"/>
      <c r="B1398" s="36" t="s">
        <v>140</v>
      </c>
      <c r="C1398" s="36" t="s">
        <v>141</v>
      </c>
      <c r="D1398" s="36" t="s">
        <v>81</v>
      </c>
      <c r="E1398" s="37">
        <v>3.8168899999999999</v>
      </c>
      <c r="F1398" s="37">
        <v>3.7401705110000001</v>
      </c>
      <c r="G1398" s="38">
        <v>70.42</v>
      </c>
      <c r="H1398" s="39">
        <f t="shared" si="105"/>
        <v>69.004558000000003</v>
      </c>
      <c r="I1398" s="44">
        <f t="shared" si="106"/>
        <v>86.006874055810854</v>
      </c>
      <c r="J1398" s="40">
        <f t="shared" si="107"/>
        <v>258.08881295618914</v>
      </c>
      <c r="K1398" s="40">
        <f t="shared" si="108"/>
        <v>344.09568701199998</v>
      </c>
      <c r="L1398" s="44">
        <f t="shared" si="109"/>
        <v>92</v>
      </c>
      <c r="M1398" s="41"/>
      <c r="N1398" s="34"/>
    </row>
    <row r="1399" spans="1:14" ht="15" customHeight="1" collapsed="1" x14ac:dyDescent="0.3">
      <c r="A1399" s="35"/>
      <c r="B1399" s="36" t="s">
        <v>140</v>
      </c>
      <c r="C1399" s="36" t="s">
        <v>141</v>
      </c>
      <c r="D1399" s="36" t="s">
        <v>82</v>
      </c>
      <c r="E1399" s="37">
        <v>3.6471499999999999</v>
      </c>
      <c r="F1399" s="37">
        <v>3.573842285</v>
      </c>
      <c r="G1399" s="38">
        <v>75.75</v>
      </c>
      <c r="H1399" s="39">
        <f t="shared" si="105"/>
        <v>74.227424999999997</v>
      </c>
      <c r="I1399" s="44">
        <f t="shared" si="106"/>
        <v>63.516380048333886</v>
      </c>
      <c r="J1399" s="40">
        <f t="shared" si="107"/>
        <v>265.2771101716661</v>
      </c>
      <c r="K1399" s="40">
        <f t="shared" si="108"/>
        <v>328.79349021999997</v>
      </c>
      <c r="L1399" s="44">
        <f t="shared" si="109"/>
        <v>91.999999999999986</v>
      </c>
      <c r="M1399" s="41"/>
      <c r="N1399" s="34"/>
    </row>
    <row r="1400" spans="1:14" ht="15" customHeight="1" collapsed="1" x14ac:dyDescent="0.3">
      <c r="A1400" s="35"/>
      <c r="B1400" s="36" t="s">
        <v>140</v>
      </c>
      <c r="C1400" s="36" t="s">
        <v>141</v>
      </c>
      <c r="D1400" s="36" t="s">
        <v>83</v>
      </c>
      <c r="E1400" s="37">
        <v>4.1221100000000002</v>
      </c>
      <c r="F1400" s="37">
        <v>4.0392555889999997</v>
      </c>
      <c r="G1400" s="38">
        <v>92.07</v>
      </c>
      <c r="H1400" s="39">
        <f t="shared" si="105"/>
        <v>90.219392999999997</v>
      </c>
      <c r="I1400" s="44">
        <f t="shared" si="106"/>
        <v>7.1923267765625365</v>
      </c>
      <c r="J1400" s="40">
        <f t="shared" si="107"/>
        <v>364.41918741143746</v>
      </c>
      <c r="K1400" s="40">
        <f t="shared" si="108"/>
        <v>371.611514188</v>
      </c>
      <c r="L1400" s="44">
        <f t="shared" si="109"/>
        <v>92</v>
      </c>
      <c r="M1400" s="41"/>
      <c r="N1400" s="34"/>
    </row>
    <row r="1401" spans="1:14" ht="15" customHeight="1" collapsed="1" x14ac:dyDescent="0.3">
      <c r="A1401" s="35"/>
      <c r="B1401" s="36" t="s">
        <v>140</v>
      </c>
      <c r="C1401" s="36" t="s">
        <v>141</v>
      </c>
      <c r="D1401" s="36" t="s">
        <v>84</v>
      </c>
      <c r="E1401" s="37">
        <v>5.9050700000000003</v>
      </c>
      <c r="F1401" s="37">
        <v>5.7863780930000006</v>
      </c>
      <c r="G1401" s="38">
        <v>91.44</v>
      </c>
      <c r="H1401" s="39">
        <f t="shared" si="105"/>
        <v>89.60205599999999</v>
      </c>
      <c r="I1401" s="44">
        <f t="shared" si="106"/>
        <v>13.875410629840848</v>
      </c>
      <c r="J1401" s="40">
        <f t="shared" si="107"/>
        <v>518.47137392615923</v>
      </c>
      <c r="K1401" s="40">
        <f t="shared" si="108"/>
        <v>532.3467845560001</v>
      </c>
      <c r="L1401" s="44">
        <f t="shared" si="109"/>
        <v>92.000000000000014</v>
      </c>
      <c r="M1401" s="41"/>
      <c r="N1401" s="34"/>
    </row>
    <row r="1402" spans="1:14" ht="15" customHeight="1" collapsed="1" x14ac:dyDescent="0.3">
      <c r="A1402" s="35"/>
      <c r="B1402" s="36" t="s">
        <v>140</v>
      </c>
      <c r="C1402" s="36" t="s">
        <v>141</v>
      </c>
      <c r="D1402" s="36" t="s">
        <v>85</v>
      </c>
      <c r="E1402" s="37">
        <v>9.7796099999999981</v>
      </c>
      <c r="F1402" s="37">
        <v>9.5830398389999978</v>
      </c>
      <c r="G1402" s="38">
        <v>102.08</v>
      </c>
      <c r="H1402" s="39">
        <f t="shared" si="105"/>
        <v>100.028192</v>
      </c>
      <c r="I1402" s="44">
        <f t="shared" si="106"/>
        <v>-76.934483771141117</v>
      </c>
      <c r="J1402" s="40">
        <f t="shared" si="107"/>
        <v>958.57414895914087</v>
      </c>
      <c r="K1402" s="40">
        <f t="shared" si="108"/>
        <v>881.63966518799975</v>
      </c>
      <c r="L1402" s="44">
        <f t="shared" si="109"/>
        <v>92</v>
      </c>
      <c r="M1402" s="41"/>
      <c r="N1402" s="34"/>
    </row>
    <row r="1403" spans="1:14" ht="15" customHeight="1" collapsed="1" x14ac:dyDescent="0.3">
      <c r="A1403" s="35"/>
      <c r="B1403" s="36" t="s">
        <v>140</v>
      </c>
      <c r="C1403" s="36" t="s">
        <v>141</v>
      </c>
      <c r="D1403" s="36" t="s">
        <v>86</v>
      </c>
      <c r="E1403" s="37">
        <v>14.969610000000001</v>
      </c>
      <c r="F1403" s="37">
        <v>14.668720839000001</v>
      </c>
      <c r="G1403" s="38">
        <v>98.86</v>
      </c>
      <c r="H1403" s="39">
        <f t="shared" si="105"/>
        <v>96.872913999999994</v>
      </c>
      <c r="I1403" s="44">
        <f t="shared" si="106"/>
        <v>-71.479415138454769</v>
      </c>
      <c r="J1403" s="40">
        <f t="shared" si="107"/>
        <v>1421.0017323264549</v>
      </c>
      <c r="K1403" s="40">
        <f t="shared" si="108"/>
        <v>1349.5223171880002</v>
      </c>
      <c r="L1403" s="44">
        <f t="shared" si="109"/>
        <v>92.000000000000014</v>
      </c>
      <c r="M1403" s="41"/>
      <c r="N1403" s="34"/>
    </row>
    <row r="1404" spans="1:14" ht="15" customHeight="1" collapsed="1" x14ac:dyDescent="0.3">
      <c r="A1404" s="35"/>
      <c r="B1404" s="36" t="s">
        <v>140</v>
      </c>
      <c r="C1404" s="36" t="s">
        <v>141</v>
      </c>
      <c r="D1404" s="36" t="s">
        <v>87</v>
      </c>
      <c r="E1404" s="37">
        <v>19.97897</v>
      </c>
      <c r="F1404" s="37">
        <v>19.577392703000001</v>
      </c>
      <c r="G1404" s="38">
        <v>90.12</v>
      </c>
      <c r="H1404" s="39">
        <f t="shared" si="105"/>
        <v>88.308588</v>
      </c>
      <c r="I1404" s="44">
        <f t="shared" si="106"/>
        <v>72.268222352566639</v>
      </c>
      <c r="J1404" s="40">
        <f t="shared" si="107"/>
        <v>1728.8519063234335</v>
      </c>
      <c r="K1404" s="40">
        <f t="shared" si="108"/>
        <v>1801.1201286760001</v>
      </c>
      <c r="L1404" s="44">
        <f t="shared" si="109"/>
        <v>92</v>
      </c>
      <c r="M1404" s="41"/>
      <c r="N1404" s="34"/>
    </row>
    <row r="1405" spans="1:14" ht="15" customHeight="1" collapsed="1" x14ac:dyDescent="0.3">
      <c r="A1405" s="35"/>
      <c r="B1405" s="36" t="s">
        <v>140</v>
      </c>
      <c r="C1405" s="36" t="s">
        <v>141</v>
      </c>
      <c r="D1405" s="36" t="s">
        <v>88</v>
      </c>
      <c r="E1405" s="37">
        <v>25.035499999999999</v>
      </c>
      <c r="F1405" s="37">
        <v>24.532286449999997</v>
      </c>
      <c r="G1405" s="38">
        <v>75.92</v>
      </c>
      <c r="H1405" s="39">
        <f t="shared" si="105"/>
        <v>74.394007999999999</v>
      </c>
      <c r="I1405" s="44">
        <f t="shared" si="106"/>
        <v>431.91523898040839</v>
      </c>
      <c r="J1405" s="40">
        <f t="shared" si="107"/>
        <v>1825.0551144195913</v>
      </c>
      <c r="K1405" s="40">
        <f t="shared" si="108"/>
        <v>2256.9703533999996</v>
      </c>
      <c r="L1405" s="44">
        <f t="shared" si="109"/>
        <v>91.999999999999986</v>
      </c>
      <c r="M1405" s="41"/>
      <c r="N1405" s="34"/>
    </row>
    <row r="1406" spans="1:14" ht="15" customHeight="1" collapsed="1" x14ac:dyDescent="0.3">
      <c r="A1406" s="35"/>
      <c r="B1406" s="36" t="s">
        <v>140</v>
      </c>
      <c r="C1406" s="36" t="s">
        <v>141</v>
      </c>
      <c r="D1406" s="36" t="s">
        <v>89</v>
      </c>
      <c r="E1406" s="37">
        <v>21.678660000000001</v>
      </c>
      <c r="F1406" s="37">
        <v>21.242918934000002</v>
      </c>
      <c r="G1406" s="38">
        <v>83.08</v>
      </c>
      <c r="H1406" s="39">
        <f t="shared" si="105"/>
        <v>81.410091999999992</v>
      </c>
      <c r="I1406" s="44">
        <f t="shared" si="106"/>
        <v>224.96055716251828</v>
      </c>
      <c r="J1406" s="40">
        <f t="shared" si="107"/>
        <v>1729.3879847654819</v>
      </c>
      <c r="K1406" s="40">
        <f t="shared" si="108"/>
        <v>1954.348541928</v>
      </c>
      <c r="L1406" s="44">
        <f t="shared" si="109"/>
        <v>91.999999999999986</v>
      </c>
      <c r="M1406" s="41"/>
      <c r="N1406" s="34"/>
    </row>
    <row r="1407" spans="1:14" ht="15" customHeight="1" collapsed="1" x14ac:dyDescent="0.3">
      <c r="A1407" s="35"/>
      <c r="B1407" s="36" t="s">
        <v>140</v>
      </c>
      <c r="C1407" s="36" t="s">
        <v>141</v>
      </c>
      <c r="D1407" s="36" t="s">
        <v>90</v>
      </c>
      <c r="E1407" s="37">
        <v>22.454819999999998</v>
      </c>
      <c r="F1407" s="37">
        <v>22.003478117999997</v>
      </c>
      <c r="G1407" s="38">
        <v>77.290000000000006</v>
      </c>
      <c r="H1407" s="39">
        <f t="shared" si="105"/>
        <v>75.736471000000009</v>
      </c>
      <c r="I1407" s="44">
        <f t="shared" si="106"/>
        <v>357.8542044729582</v>
      </c>
      <c r="J1407" s="40">
        <f t="shared" si="107"/>
        <v>1666.4657823830414</v>
      </c>
      <c r="K1407" s="40">
        <f t="shared" si="108"/>
        <v>2024.3199868559996</v>
      </c>
      <c r="L1407" s="44">
        <f t="shared" si="109"/>
        <v>92</v>
      </c>
      <c r="M1407" s="41"/>
      <c r="N1407" s="34"/>
    </row>
    <row r="1408" spans="1:14" ht="15" customHeight="1" collapsed="1" x14ac:dyDescent="0.3">
      <c r="A1408" s="35"/>
      <c r="B1408" s="36" t="s">
        <v>140</v>
      </c>
      <c r="C1408" s="36" t="s">
        <v>141</v>
      </c>
      <c r="D1408" s="36" t="s">
        <v>91</v>
      </c>
      <c r="E1408" s="37">
        <v>22.336669999999998</v>
      </c>
      <c r="F1408" s="37">
        <v>21.887702932999996</v>
      </c>
      <c r="G1408" s="38">
        <v>70.650000000000006</v>
      </c>
      <c r="H1408" s="39">
        <f t="shared" si="105"/>
        <v>69.229935000000012</v>
      </c>
      <c r="I1408" s="44">
        <f t="shared" si="106"/>
        <v>498.3844184851003</v>
      </c>
      <c r="J1408" s="40">
        <f t="shared" si="107"/>
        <v>1515.2842513508995</v>
      </c>
      <c r="K1408" s="40">
        <f t="shared" si="108"/>
        <v>2013.6686698359997</v>
      </c>
      <c r="L1408" s="44">
        <f t="shared" si="109"/>
        <v>92</v>
      </c>
      <c r="M1408" s="41"/>
      <c r="N1408" s="34"/>
    </row>
    <row r="1409" spans="1:14" ht="15" customHeight="1" collapsed="1" x14ac:dyDescent="0.3">
      <c r="A1409" s="35"/>
      <c r="B1409" s="36" t="s">
        <v>140</v>
      </c>
      <c r="C1409" s="36" t="s">
        <v>141</v>
      </c>
      <c r="D1409" s="36" t="s">
        <v>92</v>
      </c>
      <c r="E1409" s="37">
        <v>18.810689999999997</v>
      </c>
      <c r="F1409" s="37">
        <v>18.432595130999996</v>
      </c>
      <c r="G1409" s="38">
        <v>68.8</v>
      </c>
      <c r="H1409" s="39">
        <f t="shared" si="105"/>
        <v>67.417119999999997</v>
      </c>
      <c r="I1409" s="44">
        <f t="shared" si="106"/>
        <v>453.12627419395722</v>
      </c>
      <c r="J1409" s="40">
        <f t="shared" si="107"/>
        <v>1242.6724778580424</v>
      </c>
      <c r="K1409" s="40">
        <f t="shared" si="108"/>
        <v>1695.7987520519996</v>
      </c>
      <c r="L1409" s="44">
        <f t="shared" si="109"/>
        <v>92</v>
      </c>
      <c r="M1409" s="41"/>
      <c r="N1409" s="34"/>
    </row>
    <row r="1410" spans="1:14" ht="15" customHeight="1" collapsed="1" x14ac:dyDescent="0.3">
      <c r="A1410" s="35"/>
      <c r="B1410" s="36" t="s">
        <v>140</v>
      </c>
      <c r="C1410" s="36" t="s">
        <v>141</v>
      </c>
      <c r="D1410" s="36" t="s">
        <v>93</v>
      </c>
      <c r="E1410" s="37">
        <v>23.721470000000004</v>
      </c>
      <c r="F1410" s="37">
        <v>23.244668453000003</v>
      </c>
      <c r="G1410" s="38">
        <v>68.849999999999994</v>
      </c>
      <c r="H1410" s="39">
        <f t="shared" si="105"/>
        <v>67.466114999999988</v>
      </c>
      <c r="I1410" s="44">
        <f t="shared" si="106"/>
        <v>570.28202268903021</v>
      </c>
      <c r="J1410" s="40">
        <f t="shared" si="107"/>
        <v>1568.22747498697</v>
      </c>
      <c r="K1410" s="40">
        <f t="shared" si="108"/>
        <v>2138.5094976760001</v>
      </c>
      <c r="L1410" s="44">
        <f t="shared" si="109"/>
        <v>92</v>
      </c>
      <c r="M1410" s="41"/>
      <c r="N1410" s="34"/>
    </row>
    <row r="1411" spans="1:14" ht="15" customHeight="1" collapsed="1" x14ac:dyDescent="0.3">
      <c r="A1411" s="35"/>
      <c r="B1411" s="36" t="s">
        <v>140</v>
      </c>
      <c r="C1411" s="36" t="s">
        <v>141</v>
      </c>
      <c r="D1411" s="36" t="s">
        <v>94</v>
      </c>
      <c r="E1411" s="37">
        <v>36.899650000000001</v>
      </c>
      <c r="F1411" s="37">
        <v>36.157967034999999</v>
      </c>
      <c r="G1411" s="38">
        <v>70.569999999999993</v>
      </c>
      <c r="H1411" s="39">
        <f t="shared" si="105"/>
        <v>69.15154299999999</v>
      </c>
      <c r="I1411" s="44">
        <f t="shared" si="106"/>
        <v>826.15375500661537</v>
      </c>
      <c r="J1411" s="40">
        <f t="shared" si="107"/>
        <v>2500.3792122133846</v>
      </c>
      <c r="K1411" s="40">
        <f t="shared" si="108"/>
        <v>3326.53296722</v>
      </c>
      <c r="L1411" s="44">
        <f t="shared" si="109"/>
        <v>92</v>
      </c>
      <c r="M1411" s="41"/>
      <c r="N1411" s="34"/>
    </row>
    <row r="1412" spans="1:14" ht="15" customHeight="1" collapsed="1" x14ac:dyDescent="0.3">
      <c r="A1412" s="35"/>
      <c r="B1412" s="36" t="s">
        <v>140</v>
      </c>
      <c r="C1412" s="36" t="s">
        <v>141</v>
      </c>
      <c r="D1412" s="36" t="s">
        <v>95</v>
      </c>
      <c r="E1412" s="37">
        <v>46.55489</v>
      </c>
      <c r="F1412" s="37">
        <v>45.619136711000003</v>
      </c>
      <c r="G1412" s="38">
        <v>62.88</v>
      </c>
      <c r="H1412" s="39">
        <f t="shared" si="105"/>
        <v>61.616112000000001</v>
      </c>
      <c r="I1412" s="44">
        <f t="shared" si="106"/>
        <v>1386.0867404837124</v>
      </c>
      <c r="J1412" s="40">
        <f t="shared" si="107"/>
        <v>2810.8738369282878</v>
      </c>
      <c r="K1412" s="40">
        <f t="shared" si="108"/>
        <v>4196.960577412</v>
      </c>
      <c r="L1412" s="44">
        <f t="shared" si="109"/>
        <v>92</v>
      </c>
      <c r="M1412" s="41"/>
      <c r="N1412" s="34"/>
    </row>
    <row r="1413" spans="1:14" ht="15" customHeight="1" collapsed="1" x14ac:dyDescent="0.3">
      <c r="A1413" s="35"/>
      <c r="B1413" s="36" t="s">
        <v>140</v>
      </c>
      <c r="C1413" s="36" t="s">
        <v>141</v>
      </c>
      <c r="D1413" s="36" t="s">
        <v>96</v>
      </c>
      <c r="E1413" s="37">
        <v>48.411630000000002</v>
      </c>
      <c r="F1413" s="37">
        <v>47.438556237</v>
      </c>
      <c r="G1413" s="38">
        <v>65.44</v>
      </c>
      <c r="H1413" s="39">
        <f t="shared" si="105"/>
        <v>64.124656000000002</v>
      </c>
      <c r="I1413" s="44">
        <f t="shared" si="106"/>
        <v>1322.3660739697204</v>
      </c>
      <c r="J1413" s="40">
        <f t="shared" si="107"/>
        <v>3041.9810998342796</v>
      </c>
      <c r="K1413" s="40">
        <f t="shared" si="108"/>
        <v>4364.3471738039998</v>
      </c>
      <c r="L1413" s="44">
        <f t="shared" si="109"/>
        <v>92</v>
      </c>
      <c r="M1413" s="41"/>
      <c r="N1413" s="34"/>
    </row>
    <row r="1414" spans="1:14" ht="15" customHeight="1" collapsed="1" x14ac:dyDescent="0.3">
      <c r="A1414" s="35"/>
      <c r="B1414" s="36" t="s">
        <v>140</v>
      </c>
      <c r="C1414" s="36" t="s">
        <v>141</v>
      </c>
      <c r="D1414" s="36" t="s">
        <v>97</v>
      </c>
      <c r="E1414" s="37">
        <v>48.526330000000002</v>
      </c>
      <c r="F1414" s="37">
        <v>47.550950767000003</v>
      </c>
      <c r="G1414" s="38">
        <v>69.489999999999995</v>
      </c>
      <c r="H1414" s="39">
        <f t="shared" si="105"/>
        <v>68.093250999999995</v>
      </c>
      <c r="I1414" s="44">
        <f t="shared" si="106"/>
        <v>1136.7886446980267</v>
      </c>
      <c r="J1414" s="40">
        <f t="shared" si="107"/>
        <v>3237.8988258659733</v>
      </c>
      <c r="K1414" s="40">
        <f t="shared" si="108"/>
        <v>4374.6874705640003</v>
      </c>
      <c r="L1414" s="44">
        <f t="shared" si="109"/>
        <v>92</v>
      </c>
      <c r="M1414" s="41"/>
      <c r="N1414" s="34"/>
    </row>
    <row r="1415" spans="1:14" ht="15" customHeight="1" collapsed="1" x14ac:dyDescent="0.3">
      <c r="A1415" s="35"/>
      <c r="B1415" s="36" t="s">
        <v>140</v>
      </c>
      <c r="C1415" s="36" t="s">
        <v>142</v>
      </c>
      <c r="D1415" s="36" t="s">
        <v>50</v>
      </c>
      <c r="E1415" s="37">
        <v>49.929270000000002</v>
      </c>
      <c r="F1415" s="37">
        <v>48.925691673000003</v>
      </c>
      <c r="G1415" s="38">
        <v>62.98</v>
      </c>
      <c r="H1415" s="39">
        <f t="shared" si="105"/>
        <v>61.714101999999997</v>
      </c>
      <c r="I1415" s="44">
        <f t="shared" si="106"/>
        <v>1481.7585075879276</v>
      </c>
      <c r="J1415" s="40">
        <f t="shared" si="107"/>
        <v>3019.4051263280726</v>
      </c>
      <c r="K1415" s="40">
        <f t="shared" si="108"/>
        <v>4501.1636339160004</v>
      </c>
      <c r="L1415" s="44">
        <f t="shared" si="109"/>
        <v>92</v>
      </c>
      <c r="M1415" s="41"/>
      <c r="N1415" s="34"/>
    </row>
    <row r="1416" spans="1:14" ht="15" customHeight="1" collapsed="1" x14ac:dyDescent="0.3">
      <c r="A1416" s="35"/>
      <c r="B1416" s="36" t="s">
        <v>140</v>
      </c>
      <c r="C1416" s="36" t="s">
        <v>142</v>
      </c>
      <c r="D1416" s="36" t="s">
        <v>51</v>
      </c>
      <c r="E1416" s="37">
        <v>49.91919</v>
      </c>
      <c r="F1416" s="37">
        <v>48.915814281000003</v>
      </c>
      <c r="G1416" s="38">
        <v>65.040000000000006</v>
      </c>
      <c r="H1416" s="39">
        <f t="shared" si="105"/>
        <v>63.732696000000004</v>
      </c>
      <c r="I1416" s="44">
        <f t="shared" si="106"/>
        <v>1382.7181926885683</v>
      </c>
      <c r="J1416" s="40">
        <f t="shared" si="107"/>
        <v>3117.536721163432</v>
      </c>
      <c r="K1416" s="40">
        <f t="shared" si="108"/>
        <v>4500.2549138520008</v>
      </c>
      <c r="L1416" s="44">
        <f t="shared" si="109"/>
        <v>92.000000000000014</v>
      </c>
      <c r="M1416" s="41"/>
      <c r="N1416" s="34"/>
    </row>
    <row r="1417" spans="1:14" ht="15" customHeight="1" collapsed="1" x14ac:dyDescent="0.3">
      <c r="A1417" s="35"/>
      <c r="B1417" s="36" t="s">
        <v>140</v>
      </c>
      <c r="C1417" s="36" t="s">
        <v>142</v>
      </c>
      <c r="D1417" s="36" t="s">
        <v>52</v>
      </c>
      <c r="E1417" s="37">
        <v>49.905479999999997</v>
      </c>
      <c r="F1417" s="37">
        <v>48.902379851999996</v>
      </c>
      <c r="G1417" s="38">
        <v>62.7</v>
      </c>
      <c r="H1417" s="39">
        <f t="shared" si="105"/>
        <v>61.439730000000004</v>
      </c>
      <c r="I1417" s="44">
        <f t="shared" si="106"/>
        <v>1494.4699319196798</v>
      </c>
      <c r="J1417" s="40">
        <f t="shared" si="107"/>
        <v>3004.54901446432</v>
      </c>
      <c r="K1417" s="40">
        <f t="shared" si="108"/>
        <v>4499.0189463839997</v>
      </c>
      <c r="L1417" s="44">
        <f t="shared" si="109"/>
        <v>92</v>
      </c>
      <c r="M1417" s="41"/>
      <c r="N1417" s="34"/>
    </row>
    <row r="1418" spans="1:14" ht="15" customHeight="1" collapsed="1" x14ac:dyDescent="0.3">
      <c r="A1418" s="35"/>
      <c r="B1418" s="36" t="s">
        <v>140</v>
      </c>
      <c r="C1418" s="36" t="s">
        <v>142</v>
      </c>
      <c r="D1418" s="36" t="s">
        <v>53</v>
      </c>
      <c r="E1418" s="37">
        <v>49.887140000000002</v>
      </c>
      <c r="F1418" s="37">
        <v>48.884408486000005</v>
      </c>
      <c r="G1418" s="38">
        <v>62.92</v>
      </c>
      <c r="H1418" s="39">
        <f t="shared" si="105"/>
        <v>61.655307999999998</v>
      </c>
      <c r="I1418" s="44">
        <f t="shared" si="106"/>
        <v>1483.3823191098566</v>
      </c>
      <c r="J1418" s="40">
        <f t="shared" si="107"/>
        <v>3013.983261602144</v>
      </c>
      <c r="K1418" s="40">
        <f t="shared" si="108"/>
        <v>4497.3655807120003</v>
      </c>
      <c r="L1418" s="44">
        <f t="shared" si="109"/>
        <v>92</v>
      </c>
      <c r="M1418" s="41"/>
      <c r="N1418" s="34"/>
    </row>
    <row r="1419" spans="1:14" ht="15" customHeight="1" collapsed="1" x14ac:dyDescent="0.3">
      <c r="A1419" s="35"/>
      <c r="B1419" s="36" t="s">
        <v>140</v>
      </c>
      <c r="C1419" s="36" t="s">
        <v>142</v>
      </c>
      <c r="D1419" s="36" t="s">
        <v>54</v>
      </c>
      <c r="E1419" s="37">
        <v>49.925240000000002</v>
      </c>
      <c r="F1419" s="37">
        <v>48.921742676000001</v>
      </c>
      <c r="G1419" s="38">
        <v>58.89</v>
      </c>
      <c r="H1419" s="39">
        <f t="shared" si="105"/>
        <v>57.706310999999999</v>
      </c>
      <c r="I1419" s="44">
        <f t="shared" si="106"/>
        <v>1677.7070286687717</v>
      </c>
      <c r="J1419" s="40">
        <f t="shared" si="107"/>
        <v>2823.0932975232281</v>
      </c>
      <c r="K1419" s="40">
        <f t="shared" si="108"/>
        <v>4500.8003261920003</v>
      </c>
      <c r="L1419" s="44">
        <f t="shared" si="109"/>
        <v>92</v>
      </c>
      <c r="M1419" s="41"/>
      <c r="N1419" s="34"/>
    </row>
    <row r="1420" spans="1:14" ht="15" customHeight="1" collapsed="1" x14ac:dyDescent="0.3">
      <c r="A1420" s="35"/>
      <c r="B1420" s="36" t="s">
        <v>140</v>
      </c>
      <c r="C1420" s="36" t="s">
        <v>142</v>
      </c>
      <c r="D1420" s="36" t="s">
        <v>55</v>
      </c>
      <c r="E1420" s="37">
        <v>49.909109999999998</v>
      </c>
      <c r="F1420" s="37">
        <v>48.905936888999996</v>
      </c>
      <c r="G1420" s="38">
        <v>57.95</v>
      </c>
      <c r="H1420" s="39">
        <f t="shared" si="105"/>
        <v>56.785205000000005</v>
      </c>
      <c r="I1420" s="44">
        <f t="shared" si="106"/>
        <v>1722.2125418290723</v>
      </c>
      <c r="J1420" s="40">
        <f t="shared" si="107"/>
        <v>2777.1336519589272</v>
      </c>
      <c r="K1420" s="40">
        <f t="shared" si="108"/>
        <v>4499.3461937879993</v>
      </c>
      <c r="L1420" s="44">
        <f t="shared" si="109"/>
        <v>91.999999999999986</v>
      </c>
      <c r="M1420" s="41"/>
      <c r="N1420" s="34"/>
    </row>
    <row r="1421" spans="1:14" ht="15" customHeight="1" collapsed="1" x14ac:dyDescent="0.3">
      <c r="A1421" s="35"/>
      <c r="B1421" s="36" t="s">
        <v>140</v>
      </c>
      <c r="C1421" s="36" t="s">
        <v>142</v>
      </c>
      <c r="D1421" s="36" t="s">
        <v>56</v>
      </c>
      <c r="E1421" s="37">
        <v>47.339309999999998</v>
      </c>
      <c r="F1421" s="37">
        <v>46.387789868999995</v>
      </c>
      <c r="G1421" s="38">
        <v>56.95</v>
      </c>
      <c r="H1421" s="39">
        <f t="shared" si="105"/>
        <v>55.805305000000004</v>
      </c>
      <c r="I1421" s="44">
        <f t="shared" si="106"/>
        <v>1678.9919060325446</v>
      </c>
      <c r="J1421" s="40">
        <f t="shared" si="107"/>
        <v>2588.6847619154551</v>
      </c>
      <c r="K1421" s="40">
        <f t="shared" si="108"/>
        <v>4267.6766679479997</v>
      </c>
      <c r="L1421" s="44">
        <f t="shared" si="109"/>
        <v>92</v>
      </c>
      <c r="M1421" s="41"/>
      <c r="N1421" s="34"/>
    </row>
    <row r="1422" spans="1:14" ht="15" customHeight="1" collapsed="1" x14ac:dyDescent="0.3">
      <c r="A1422" s="35"/>
      <c r="B1422" s="36" t="s">
        <v>140</v>
      </c>
      <c r="C1422" s="36" t="s">
        <v>142</v>
      </c>
      <c r="D1422" s="36" t="s">
        <v>57</v>
      </c>
      <c r="E1422" s="37">
        <v>36.128540000000001</v>
      </c>
      <c r="F1422" s="37">
        <v>35.402356345999998</v>
      </c>
      <c r="G1422" s="38">
        <v>58.07</v>
      </c>
      <c r="H1422" s="39">
        <f t="shared" si="105"/>
        <v>56.902793000000003</v>
      </c>
      <c r="I1422" s="44">
        <f t="shared" si="106"/>
        <v>1242.5238289633255</v>
      </c>
      <c r="J1422" s="40">
        <f t="shared" si="107"/>
        <v>2014.4929548686744</v>
      </c>
      <c r="K1422" s="40">
        <f t="shared" si="108"/>
        <v>3257.0167838319999</v>
      </c>
      <c r="L1422" s="44">
        <f t="shared" si="109"/>
        <v>92</v>
      </c>
      <c r="M1422" s="41"/>
      <c r="N1422" s="34"/>
    </row>
    <row r="1423" spans="1:14" ht="15" customHeight="1" collapsed="1" x14ac:dyDescent="0.3">
      <c r="A1423" s="35"/>
      <c r="B1423" s="36" t="s">
        <v>140</v>
      </c>
      <c r="C1423" s="36" t="s">
        <v>142</v>
      </c>
      <c r="D1423" s="36" t="s">
        <v>58</v>
      </c>
      <c r="E1423" s="37">
        <v>39.34487</v>
      </c>
      <c r="F1423" s="37">
        <v>38.554038112999997</v>
      </c>
      <c r="G1423" s="38">
        <v>55.06</v>
      </c>
      <c r="H1423" s="39">
        <f t="shared" si="105"/>
        <v>53.953294</v>
      </c>
      <c r="I1423" s="44">
        <f t="shared" si="106"/>
        <v>1466.8541531981057</v>
      </c>
      <c r="J1423" s="40">
        <f t="shared" si="107"/>
        <v>2080.1173531978939</v>
      </c>
      <c r="K1423" s="40">
        <f t="shared" si="108"/>
        <v>3546.9715063959993</v>
      </c>
      <c r="L1423" s="44">
        <f t="shared" si="109"/>
        <v>91.999999999999986</v>
      </c>
      <c r="M1423" s="41"/>
      <c r="N1423" s="34"/>
    </row>
    <row r="1424" spans="1:14" ht="15" customHeight="1" collapsed="1" x14ac:dyDescent="0.3">
      <c r="A1424" s="35"/>
      <c r="B1424" s="36" t="s">
        <v>140</v>
      </c>
      <c r="C1424" s="36" t="s">
        <v>142</v>
      </c>
      <c r="D1424" s="36" t="s">
        <v>59</v>
      </c>
      <c r="E1424" s="37">
        <v>32.275359999999999</v>
      </c>
      <c r="F1424" s="37">
        <v>31.626625263999998</v>
      </c>
      <c r="G1424" s="38">
        <v>59.98</v>
      </c>
      <c r="H1424" s="39">
        <f t="shared" si="105"/>
        <v>58.774401999999995</v>
      </c>
      <c r="I1424" s="44">
        <f t="shared" si="106"/>
        <v>1050.813537118308</v>
      </c>
      <c r="J1424" s="40">
        <f t="shared" si="107"/>
        <v>1858.8359871696919</v>
      </c>
      <c r="K1424" s="40">
        <f t="shared" si="108"/>
        <v>2909.6495242880001</v>
      </c>
      <c r="L1424" s="44">
        <f t="shared" si="109"/>
        <v>92.000000000000014</v>
      </c>
      <c r="M1424" s="41"/>
      <c r="N1424" s="34"/>
    </row>
    <row r="1425" spans="1:14" ht="15" customHeight="1" collapsed="1" x14ac:dyDescent="0.3">
      <c r="A1425" s="35"/>
      <c r="B1425" s="36" t="s">
        <v>140</v>
      </c>
      <c r="C1425" s="36" t="s">
        <v>142</v>
      </c>
      <c r="D1425" s="36" t="s">
        <v>60</v>
      </c>
      <c r="E1425" s="37">
        <v>32.401760000000003</v>
      </c>
      <c r="F1425" s="37">
        <v>31.750484624000002</v>
      </c>
      <c r="G1425" s="38">
        <v>60.87</v>
      </c>
      <c r="H1425" s="39">
        <f t="shared" si="105"/>
        <v>59.646512999999999</v>
      </c>
      <c r="I1425" s="44">
        <f t="shared" si="106"/>
        <v>1027.2388915262841</v>
      </c>
      <c r="J1425" s="40">
        <f t="shared" si="107"/>
        <v>1893.8056938817163</v>
      </c>
      <c r="K1425" s="40">
        <f t="shared" si="108"/>
        <v>2921.0445854080003</v>
      </c>
      <c r="L1425" s="44">
        <f t="shared" si="109"/>
        <v>92</v>
      </c>
      <c r="M1425" s="41"/>
      <c r="N1425" s="34"/>
    </row>
    <row r="1426" spans="1:14" ht="15" customHeight="1" collapsed="1" x14ac:dyDescent="0.3">
      <c r="A1426" s="35"/>
      <c r="B1426" s="36" t="s">
        <v>140</v>
      </c>
      <c r="C1426" s="36" t="s">
        <v>142</v>
      </c>
      <c r="D1426" s="36" t="s">
        <v>61</v>
      </c>
      <c r="E1426" s="37">
        <v>33.110590000000002</v>
      </c>
      <c r="F1426" s="37">
        <v>32.445067141000003</v>
      </c>
      <c r="G1426" s="38">
        <v>61.69</v>
      </c>
      <c r="H1426" s="39">
        <f t="shared" si="105"/>
        <v>60.450030999999996</v>
      </c>
      <c r="I1426" s="44">
        <f t="shared" si="106"/>
        <v>1023.6408625014689</v>
      </c>
      <c r="J1426" s="40">
        <f t="shared" si="107"/>
        <v>1961.3053144705314</v>
      </c>
      <c r="K1426" s="40">
        <f t="shared" si="108"/>
        <v>2984.9461769720001</v>
      </c>
      <c r="L1426" s="44">
        <f t="shared" si="109"/>
        <v>92</v>
      </c>
      <c r="M1426" s="41"/>
      <c r="N1426" s="34"/>
    </row>
    <row r="1427" spans="1:14" ht="15" customHeight="1" collapsed="1" x14ac:dyDescent="0.3">
      <c r="A1427" s="35"/>
      <c r="B1427" s="36" t="s">
        <v>140</v>
      </c>
      <c r="C1427" s="36" t="s">
        <v>142</v>
      </c>
      <c r="D1427" s="36" t="s">
        <v>62</v>
      </c>
      <c r="E1427" s="37">
        <v>36.741599999999998</v>
      </c>
      <c r="F1427" s="37">
        <v>36.003093839999998</v>
      </c>
      <c r="G1427" s="38">
        <v>77.989999999999995</v>
      </c>
      <c r="H1427" s="39">
        <f t="shared" si="105"/>
        <v>76.422400999999994</v>
      </c>
      <c r="I1427" s="44">
        <f t="shared" si="106"/>
        <v>560.84175859889035</v>
      </c>
      <c r="J1427" s="40">
        <f t="shared" si="107"/>
        <v>2751.4428746811095</v>
      </c>
      <c r="K1427" s="40">
        <f t="shared" si="108"/>
        <v>3312.28463328</v>
      </c>
      <c r="L1427" s="44">
        <f t="shared" si="109"/>
        <v>92</v>
      </c>
      <c r="M1427" s="41"/>
      <c r="N1427" s="34"/>
    </row>
    <row r="1428" spans="1:14" ht="15" customHeight="1" collapsed="1" x14ac:dyDescent="0.3">
      <c r="A1428" s="35"/>
      <c r="B1428" s="36" t="s">
        <v>140</v>
      </c>
      <c r="C1428" s="36" t="s">
        <v>142</v>
      </c>
      <c r="D1428" s="36" t="s">
        <v>63</v>
      </c>
      <c r="E1428" s="37">
        <v>38.389679999999998</v>
      </c>
      <c r="F1428" s="37">
        <v>37.618047431999997</v>
      </c>
      <c r="G1428" s="38">
        <v>139.85</v>
      </c>
      <c r="H1428" s="39">
        <f t="shared" si="105"/>
        <v>137.03901500000001</v>
      </c>
      <c r="I1428" s="44">
        <f t="shared" si="106"/>
        <v>-1694.2798025605596</v>
      </c>
      <c r="J1428" s="40">
        <f t="shared" si="107"/>
        <v>5155.140166304559</v>
      </c>
      <c r="K1428" s="40">
        <f t="shared" si="108"/>
        <v>3460.8603637439992</v>
      </c>
      <c r="L1428" s="44">
        <f t="shared" si="109"/>
        <v>91.999999999999986</v>
      </c>
      <c r="M1428" s="41"/>
      <c r="N1428" s="34"/>
    </row>
    <row r="1429" spans="1:14" ht="15" customHeight="1" collapsed="1" x14ac:dyDescent="0.3">
      <c r="A1429" s="35"/>
      <c r="B1429" s="36" t="s">
        <v>140</v>
      </c>
      <c r="C1429" s="36" t="s">
        <v>142</v>
      </c>
      <c r="D1429" s="36" t="s">
        <v>64</v>
      </c>
      <c r="E1429" s="37">
        <v>35.201989999999995</v>
      </c>
      <c r="F1429" s="37">
        <v>34.494430000999998</v>
      </c>
      <c r="G1429" s="38">
        <v>90.87</v>
      </c>
      <c r="H1429" s="39">
        <f t="shared" si="105"/>
        <v>89.043513000000004</v>
      </c>
      <c r="I1429" s="44">
        <f t="shared" si="106"/>
        <v>101.98233387036633</v>
      </c>
      <c r="J1429" s="40">
        <f t="shared" si="107"/>
        <v>3071.5052262216336</v>
      </c>
      <c r="K1429" s="40">
        <f t="shared" si="108"/>
        <v>3173.487560092</v>
      </c>
      <c r="L1429" s="44">
        <f t="shared" si="109"/>
        <v>92</v>
      </c>
      <c r="M1429" s="41"/>
      <c r="N1429" s="34"/>
    </row>
    <row r="1430" spans="1:14" ht="15" customHeight="1" collapsed="1" x14ac:dyDescent="0.3">
      <c r="A1430" s="35"/>
      <c r="B1430" s="36" t="s">
        <v>140</v>
      </c>
      <c r="C1430" s="36" t="s">
        <v>142</v>
      </c>
      <c r="D1430" s="36" t="s">
        <v>65</v>
      </c>
      <c r="E1430" s="37">
        <v>28.702809999999999</v>
      </c>
      <c r="F1430" s="37">
        <v>28.125883518999999</v>
      </c>
      <c r="G1430" s="38">
        <v>110.94</v>
      </c>
      <c r="H1430" s="39">
        <f t="shared" si="105"/>
        <v>108.710106</v>
      </c>
      <c r="I1430" s="44">
        <f t="shared" si="106"/>
        <v>-469.9864949461429</v>
      </c>
      <c r="J1430" s="40">
        <f t="shared" si="107"/>
        <v>3057.5677786941428</v>
      </c>
      <c r="K1430" s="40">
        <f t="shared" si="108"/>
        <v>2587.5812837479998</v>
      </c>
      <c r="L1430" s="44">
        <f t="shared" si="109"/>
        <v>92</v>
      </c>
      <c r="M1430" s="41"/>
      <c r="N1430" s="34"/>
    </row>
    <row r="1431" spans="1:14" ht="15" customHeight="1" collapsed="1" x14ac:dyDescent="0.3">
      <c r="A1431" s="35"/>
      <c r="B1431" s="36" t="s">
        <v>140</v>
      </c>
      <c r="C1431" s="36" t="s">
        <v>142</v>
      </c>
      <c r="D1431" s="36" t="s">
        <v>66</v>
      </c>
      <c r="E1431" s="37">
        <v>25.050419999999999</v>
      </c>
      <c r="F1431" s="37">
        <v>24.546906558</v>
      </c>
      <c r="G1431" s="38">
        <v>102.31</v>
      </c>
      <c r="H1431" s="39">
        <f t="shared" si="105"/>
        <v>100.253569</v>
      </c>
      <c r="I1431" s="44">
        <f t="shared" si="106"/>
        <v>-202.59958701300548</v>
      </c>
      <c r="J1431" s="40">
        <f t="shared" si="107"/>
        <v>2460.9149903490056</v>
      </c>
      <c r="K1431" s="40">
        <f t="shared" si="108"/>
        <v>2258.3154033360001</v>
      </c>
      <c r="L1431" s="44">
        <f t="shared" si="109"/>
        <v>92</v>
      </c>
      <c r="M1431" s="41"/>
      <c r="N1431" s="34"/>
    </row>
    <row r="1432" spans="1:14" ht="15" customHeight="1" collapsed="1" x14ac:dyDescent="0.3">
      <c r="A1432" s="35"/>
      <c r="B1432" s="36" t="s">
        <v>140</v>
      </c>
      <c r="C1432" s="36" t="s">
        <v>142</v>
      </c>
      <c r="D1432" s="36" t="s">
        <v>67</v>
      </c>
      <c r="E1432" s="37">
        <v>28.297989999999999</v>
      </c>
      <c r="F1432" s="37">
        <v>27.729200401</v>
      </c>
      <c r="G1432" s="38">
        <v>92.25</v>
      </c>
      <c r="H1432" s="39">
        <f t="shared" ref="H1432:H1495" si="110">+G1432*$C$14</f>
        <v>90.395775</v>
      </c>
      <c r="I1432" s="44">
        <f t="shared" ref="I1432:I1495" si="111">+($C$12-H1432)*F1432</f>
        <v>44.483876513294213</v>
      </c>
      <c r="J1432" s="40">
        <f t="shared" ref="J1432:J1495" si="112">+F1432*H1432</f>
        <v>2506.6025603787057</v>
      </c>
      <c r="K1432" s="40">
        <f t="shared" ref="K1432:K1495" si="113">+I1432+J1432</f>
        <v>2551.0864368919997</v>
      </c>
      <c r="L1432" s="44">
        <f t="shared" ref="L1432:L1495" si="114">+K1432/F1432</f>
        <v>91.999999999999986</v>
      </c>
      <c r="M1432" s="41"/>
      <c r="N1432" s="34"/>
    </row>
    <row r="1433" spans="1:14" ht="15" customHeight="1" collapsed="1" x14ac:dyDescent="0.3">
      <c r="A1433" s="35"/>
      <c r="B1433" s="36" t="s">
        <v>140</v>
      </c>
      <c r="C1433" s="36" t="s">
        <v>142</v>
      </c>
      <c r="D1433" s="36" t="s">
        <v>68</v>
      </c>
      <c r="E1433" s="37">
        <v>26.175339999999998</v>
      </c>
      <c r="F1433" s="37">
        <v>25.649215666</v>
      </c>
      <c r="G1433" s="38">
        <v>87.84</v>
      </c>
      <c r="H1433" s="39">
        <f t="shared" si="110"/>
        <v>86.074415999999999</v>
      </c>
      <c r="I1433" s="44">
        <f t="shared" si="111"/>
        <v>151.98658196299897</v>
      </c>
      <c r="J1433" s="40">
        <f t="shared" si="112"/>
        <v>2207.7412593090012</v>
      </c>
      <c r="K1433" s="40">
        <f t="shared" si="113"/>
        <v>2359.7278412720002</v>
      </c>
      <c r="L1433" s="44">
        <f t="shared" si="114"/>
        <v>92.000000000000014</v>
      </c>
      <c r="M1433" s="41"/>
      <c r="N1433" s="34"/>
    </row>
    <row r="1434" spans="1:14" ht="15" customHeight="1" collapsed="1" x14ac:dyDescent="0.3">
      <c r="A1434" s="35"/>
      <c r="B1434" s="36" t="s">
        <v>140</v>
      </c>
      <c r="C1434" s="36" t="s">
        <v>142</v>
      </c>
      <c r="D1434" s="36" t="s">
        <v>69</v>
      </c>
      <c r="E1434" s="37">
        <v>25.945519999999998</v>
      </c>
      <c r="F1434" s="37">
        <v>25.424015047999998</v>
      </c>
      <c r="G1434" s="38">
        <v>84.59</v>
      </c>
      <c r="H1434" s="39">
        <f t="shared" si="110"/>
        <v>82.889741000000001</v>
      </c>
      <c r="I1434" s="44">
        <f t="shared" si="111"/>
        <v>231.61936190717739</v>
      </c>
      <c r="J1434" s="40">
        <f t="shared" si="112"/>
        <v>2107.3900225088223</v>
      </c>
      <c r="K1434" s="40">
        <f t="shared" si="113"/>
        <v>2339.0093844159996</v>
      </c>
      <c r="L1434" s="44">
        <f t="shared" si="114"/>
        <v>92</v>
      </c>
      <c r="M1434" s="41"/>
      <c r="N1434" s="34"/>
    </row>
    <row r="1435" spans="1:14" ht="15" customHeight="1" collapsed="1" x14ac:dyDescent="0.3">
      <c r="A1435" s="35"/>
      <c r="B1435" s="36" t="s">
        <v>140</v>
      </c>
      <c r="C1435" s="36" t="s">
        <v>142</v>
      </c>
      <c r="D1435" s="36" t="s">
        <v>70</v>
      </c>
      <c r="E1435" s="37">
        <v>24.125679999999999</v>
      </c>
      <c r="F1435" s="37">
        <v>23.640753831999998</v>
      </c>
      <c r="G1435" s="38">
        <v>80.489999999999995</v>
      </c>
      <c r="H1435" s="39">
        <f t="shared" si="110"/>
        <v>78.872150999999988</v>
      </c>
      <c r="I1435" s="44">
        <f t="shared" si="111"/>
        <v>310.35224655266762</v>
      </c>
      <c r="J1435" s="40">
        <f t="shared" si="112"/>
        <v>1864.5971059913322</v>
      </c>
      <c r="K1435" s="40">
        <f t="shared" si="113"/>
        <v>2174.9493525439998</v>
      </c>
      <c r="L1435" s="44">
        <f t="shared" si="114"/>
        <v>92</v>
      </c>
      <c r="M1435" s="41"/>
      <c r="N1435" s="34"/>
    </row>
    <row r="1436" spans="1:14" ht="15" customHeight="1" collapsed="1" x14ac:dyDescent="0.3">
      <c r="A1436" s="35"/>
      <c r="B1436" s="36" t="s">
        <v>140</v>
      </c>
      <c r="C1436" s="36" t="s">
        <v>142</v>
      </c>
      <c r="D1436" s="36" t="s">
        <v>71</v>
      </c>
      <c r="E1436" s="37">
        <v>16.148769999999999</v>
      </c>
      <c r="F1436" s="37">
        <v>15.824179722999999</v>
      </c>
      <c r="G1436" s="38">
        <v>78.63</v>
      </c>
      <c r="H1436" s="39">
        <f t="shared" si="110"/>
        <v>77.049537000000001</v>
      </c>
      <c r="I1436" s="44">
        <f t="shared" si="111"/>
        <v>236.5788134540617</v>
      </c>
      <c r="J1436" s="40">
        <f t="shared" si="112"/>
        <v>1219.2457210619382</v>
      </c>
      <c r="K1436" s="40">
        <f t="shared" si="113"/>
        <v>1455.8245345159999</v>
      </c>
      <c r="L1436" s="44">
        <f t="shared" si="114"/>
        <v>92</v>
      </c>
      <c r="M1436" s="41"/>
      <c r="N1436" s="34"/>
    </row>
    <row r="1437" spans="1:14" ht="15" customHeight="1" collapsed="1" x14ac:dyDescent="0.3">
      <c r="A1437" s="35"/>
      <c r="B1437" s="36" t="s">
        <v>140</v>
      </c>
      <c r="C1437" s="36" t="s">
        <v>142</v>
      </c>
      <c r="D1437" s="36" t="s">
        <v>72</v>
      </c>
      <c r="E1437" s="37">
        <v>9.7971599999999999</v>
      </c>
      <c r="F1437" s="37">
        <v>9.6002370839999998</v>
      </c>
      <c r="G1437" s="38">
        <v>78.78</v>
      </c>
      <c r="H1437" s="39">
        <f t="shared" si="110"/>
        <v>77.196522000000002</v>
      </c>
      <c r="I1437" s="44">
        <f t="shared" si="111"/>
        <v>142.11689846777813</v>
      </c>
      <c r="J1437" s="40">
        <f t="shared" si="112"/>
        <v>741.10491326022179</v>
      </c>
      <c r="K1437" s="40">
        <f t="shared" si="113"/>
        <v>883.22181172799992</v>
      </c>
      <c r="L1437" s="44">
        <f t="shared" si="114"/>
        <v>92</v>
      </c>
      <c r="M1437" s="41"/>
      <c r="N1437" s="34"/>
    </row>
    <row r="1438" spans="1:14" ht="15" customHeight="1" collapsed="1" x14ac:dyDescent="0.3">
      <c r="A1438" s="35"/>
      <c r="B1438" s="36" t="s">
        <v>140</v>
      </c>
      <c r="C1438" s="36" t="s">
        <v>142</v>
      </c>
      <c r="D1438" s="36" t="s">
        <v>73</v>
      </c>
      <c r="E1438" s="37">
        <v>4.97065</v>
      </c>
      <c r="F1438" s="37">
        <v>4.8707399349999996</v>
      </c>
      <c r="G1438" s="38">
        <v>85.24</v>
      </c>
      <c r="H1438" s="39">
        <f t="shared" si="110"/>
        <v>83.526675999999995</v>
      </c>
      <c r="I1438" s="44">
        <f t="shared" si="111"/>
        <v>41.271357588993965</v>
      </c>
      <c r="J1438" s="40">
        <f t="shared" si="112"/>
        <v>406.83671643100598</v>
      </c>
      <c r="K1438" s="40">
        <f t="shared" si="113"/>
        <v>448.10807401999995</v>
      </c>
      <c r="L1438" s="44">
        <f t="shared" si="114"/>
        <v>92</v>
      </c>
      <c r="M1438" s="41"/>
      <c r="N1438" s="34"/>
    </row>
    <row r="1439" spans="1:14" ht="15" customHeight="1" collapsed="1" x14ac:dyDescent="0.3">
      <c r="A1439" s="35"/>
      <c r="B1439" s="36" t="s">
        <v>140</v>
      </c>
      <c r="C1439" s="36" t="s">
        <v>142</v>
      </c>
      <c r="D1439" s="36" t="s">
        <v>74</v>
      </c>
      <c r="E1439" s="37">
        <v>2.1541000000000001</v>
      </c>
      <c r="F1439" s="37">
        <v>2.11080259</v>
      </c>
      <c r="G1439" s="38">
        <v>80.959999999999994</v>
      </c>
      <c r="H1439" s="39">
        <f t="shared" si="110"/>
        <v>79.332703999999993</v>
      </c>
      <c r="I1439" s="44">
        <f t="shared" si="111"/>
        <v>26.738161205096656</v>
      </c>
      <c r="J1439" s="40">
        <f t="shared" si="112"/>
        <v>167.45567707490335</v>
      </c>
      <c r="K1439" s="40">
        <f t="shared" si="113"/>
        <v>194.19383827999999</v>
      </c>
      <c r="L1439" s="44">
        <f t="shared" si="114"/>
        <v>92</v>
      </c>
      <c r="M1439" s="41"/>
      <c r="N1439" s="34"/>
    </row>
    <row r="1440" spans="1:14" ht="15" customHeight="1" collapsed="1" x14ac:dyDescent="0.3">
      <c r="A1440" s="35"/>
      <c r="B1440" s="36" t="s">
        <v>140</v>
      </c>
      <c r="C1440" s="36" t="s">
        <v>142</v>
      </c>
      <c r="D1440" s="36" t="s">
        <v>75</v>
      </c>
      <c r="E1440" s="37">
        <v>0.11167999999999999</v>
      </c>
      <c r="F1440" s="37">
        <v>0.10943523199999999</v>
      </c>
      <c r="G1440" s="38">
        <v>87.85</v>
      </c>
      <c r="H1440" s="39">
        <f t="shared" si="110"/>
        <v>86.084215</v>
      </c>
      <c r="I1440" s="44">
        <f t="shared" si="111"/>
        <v>0.64739530393711997</v>
      </c>
      <c r="J1440" s="40">
        <f t="shared" si="112"/>
        <v>9.4206460400628789</v>
      </c>
      <c r="K1440" s="40">
        <f t="shared" si="113"/>
        <v>10.068041343999999</v>
      </c>
      <c r="L1440" s="44">
        <f t="shared" si="114"/>
        <v>92</v>
      </c>
      <c r="M1440" s="41"/>
      <c r="N1440" s="34"/>
    </row>
    <row r="1441" spans="1:14" ht="15" customHeight="1" collapsed="1" x14ac:dyDescent="0.3">
      <c r="A1441" s="35"/>
      <c r="B1441" s="36" t="s">
        <v>140</v>
      </c>
      <c r="C1441" s="36" t="s">
        <v>142</v>
      </c>
      <c r="D1441" s="36" t="s">
        <v>76</v>
      </c>
      <c r="E1441" s="37">
        <v>-0.22701000000000002</v>
      </c>
      <c r="F1441" s="37">
        <v>-0.22244709900000001</v>
      </c>
      <c r="G1441" s="38">
        <v>89.26</v>
      </c>
      <c r="H1441" s="39">
        <f t="shared" si="110"/>
        <v>87.465873999999999</v>
      </c>
      <c r="I1441" s="44">
        <f t="shared" si="111"/>
        <v>-1.0086031752004743</v>
      </c>
      <c r="J1441" s="40">
        <f t="shared" si="112"/>
        <v>-19.456529932799526</v>
      </c>
      <c r="K1441" s="40">
        <f t="shared" si="113"/>
        <v>-20.465133108</v>
      </c>
      <c r="L1441" s="44">
        <f t="shared" si="114"/>
        <v>92</v>
      </c>
      <c r="M1441" s="41"/>
      <c r="N1441" s="34"/>
    </row>
    <row r="1442" spans="1:14" ht="15" customHeight="1" collapsed="1" x14ac:dyDescent="0.3">
      <c r="A1442" s="35"/>
      <c r="B1442" s="36" t="s">
        <v>140</v>
      </c>
      <c r="C1442" s="36" t="s">
        <v>142</v>
      </c>
      <c r="D1442" s="36" t="s">
        <v>77</v>
      </c>
      <c r="E1442" s="37">
        <v>-0.26227999999999996</v>
      </c>
      <c r="F1442" s="37">
        <v>-0.25700817199999998</v>
      </c>
      <c r="G1442" s="38">
        <v>87.42</v>
      </c>
      <c r="H1442" s="39">
        <f t="shared" si="110"/>
        <v>85.662858</v>
      </c>
      <c r="I1442" s="44">
        <f t="shared" si="111"/>
        <v>-1.6286972811244238</v>
      </c>
      <c r="J1442" s="40">
        <f t="shared" si="112"/>
        <v>-22.016054542875573</v>
      </c>
      <c r="K1442" s="40">
        <f t="shared" si="113"/>
        <v>-23.644751823999997</v>
      </c>
      <c r="L1442" s="44">
        <f t="shared" si="114"/>
        <v>92</v>
      </c>
      <c r="M1442" s="41"/>
      <c r="N1442" s="34"/>
    </row>
    <row r="1443" spans="1:14" ht="15" customHeight="1" collapsed="1" x14ac:dyDescent="0.3">
      <c r="A1443" s="35"/>
      <c r="B1443" s="36" t="s">
        <v>140</v>
      </c>
      <c r="C1443" s="36" t="s">
        <v>142</v>
      </c>
      <c r="D1443" s="36" t="s">
        <v>78</v>
      </c>
      <c r="E1443" s="37">
        <v>-0.32719999999999999</v>
      </c>
      <c r="F1443" s="37">
        <v>-0.32062328000000001</v>
      </c>
      <c r="G1443" s="38">
        <v>99.09</v>
      </c>
      <c r="H1443" s="39">
        <f t="shared" si="110"/>
        <v>97.098291000000003</v>
      </c>
      <c r="I1443" s="44">
        <f t="shared" si="111"/>
        <v>1.634630782814481</v>
      </c>
      <c r="J1443" s="40">
        <f t="shared" si="112"/>
        <v>-31.131972542814481</v>
      </c>
      <c r="K1443" s="40">
        <f t="shared" si="113"/>
        <v>-29.497341760000001</v>
      </c>
      <c r="L1443" s="44">
        <f t="shared" si="114"/>
        <v>92</v>
      </c>
      <c r="M1443" s="41"/>
      <c r="N1443" s="34"/>
    </row>
    <row r="1444" spans="1:14" ht="15" customHeight="1" collapsed="1" x14ac:dyDescent="0.3">
      <c r="A1444" s="35"/>
      <c r="B1444" s="36" t="s">
        <v>140</v>
      </c>
      <c r="C1444" s="36" t="s">
        <v>142</v>
      </c>
      <c r="D1444" s="36" t="s">
        <v>79</v>
      </c>
      <c r="E1444" s="37">
        <v>-0.33202999999999999</v>
      </c>
      <c r="F1444" s="37">
        <v>-0.32535619700000001</v>
      </c>
      <c r="G1444" s="38">
        <v>91.98</v>
      </c>
      <c r="H1444" s="39">
        <f t="shared" si="110"/>
        <v>90.131202000000002</v>
      </c>
      <c r="I1444" s="44">
        <f t="shared" si="111"/>
        <v>-0.60802501024120548</v>
      </c>
      <c r="J1444" s="40">
        <f t="shared" si="112"/>
        <v>-29.324745113758794</v>
      </c>
      <c r="K1444" s="40">
        <f t="shared" si="113"/>
        <v>-29.932770124000001</v>
      </c>
      <c r="L1444" s="44">
        <f t="shared" si="114"/>
        <v>92</v>
      </c>
      <c r="M1444" s="41"/>
      <c r="N1444" s="34"/>
    </row>
    <row r="1445" spans="1:14" ht="15" customHeight="1" collapsed="1" x14ac:dyDescent="0.3">
      <c r="A1445" s="35"/>
      <c r="B1445" s="36" t="s">
        <v>140</v>
      </c>
      <c r="C1445" s="36" t="s">
        <v>142</v>
      </c>
      <c r="D1445" s="36" t="s">
        <v>80</v>
      </c>
      <c r="E1445" s="37">
        <v>-0.32538</v>
      </c>
      <c r="F1445" s="37">
        <v>-0.31883986199999997</v>
      </c>
      <c r="G1445" s="38">
        <v>100.63</v>
      </c>
      <c r="H1445" s="39">
        <f t="shared" si="110"/>
        <v>98.607337000000001</v>
      </c>
      <c r="I1445" s="44">
        <f t="shared" si="111"/>
        <v>2.1066824172674941</v>
      </c>
      <c r="J1445" s="40">
        <f t="shared" si="112"/>
        <v>-31.439949721267492</v>
      </c>
      <c r="K1445" s="40">
        <f t="shared" si="113"/>
        <v>-29.333267304</v>
      </c>
      <c r="L1445" s="44">
        <f t="shared" si="114"/>
        <v>92</v>
      </c>
      <c r="M1445" s="41"/>
      <c r="N1445" s="34"/>
    </row>
    <row r="1446" spans="1:14" ht="15" customHeight="1" collapsed="1" x14ac:dyDescent="0.3">
      <c r="A1446" s="35"/>
      <c r="B1446" s="36" t="s">
        <v>140</v>
      </c>
      <c r="C1446" s="36" t="s">
        <v>142</v>
      </c>
      <c r="D1446" s="36" t="s">
        <v>81</v>
      </c>
      <c r="E1446" s="37">
        <v>-0.24998999999999999</v>
      </c>
      <c r="F1446" s="37">
        <v>-0.24496520099999999</v>
      </c>
      <c r="G1446" s="38">
        <v>92.18</v>
      </c>
      <c r="H1446" s="39">
        <f t="shared" si="110"/>
        <v>90.327182000000008</v>
      </c>
      <c r="I1446" s="44">
        <f t="shared" si="111"/>
        <v>-0.4097821976064161</v>
      </c>
      <c r="J1446" s="40">
        <f t="shared" si="112"/>
        <v>-22.127016294393584</v>
      </c>
      <c r="K1446" s="40">
        <f t="shared" si="113"/>
        <v>-22.536798491999999</v>
      </c>
      <c r="L1446" s="44">
        <f t="shared" si="114"/>
        <v>92</v>
      </c>
      <c r="M1446" s="41"/>
      <c r="N1446" s="34"/>
    </row>
    <row r="1447" spans="1:14" ht="15" customHeight="1" collapsed="1" x14ac:dyDescent="0.3">
      <c r="A1447" s="35"/>
      <c r="B1447" s="36" t="s">
        <v>140</v>
      </c>
      <c r="C1447" s="36" t="s">
        <v>142</v>
      </c>
      <c r="D1447" s="36" t="s">
        <v>82</v>
      </c>
      <c r="E1447" s="37">
        <v>-0.34311999999999998</v>
      </c>
      <c r="F1447" s="37">
        <v>-0.33622328799999995</v>
      </c>
      <c r="G1447" s="38">
        <v>118.28</v>
      </c>
      <c r="H1447" s="39">
        <f t="shared" si="110"/>
        <v>115.90257200000001</v>
      </c>
      <c r="I1447" s="44">
        <f t="shared" si="111"/>
        <v>8.0366013494967365</v>
      </c>
      <c r="J1447" s="40">
        <f t="shared" si="112"/>
        <v>-38.969143845496731</v>
      </c>
      <c r="K1447" s="40">
        <f t="shared" si="113"/>
        <v>-30.932542495999996</v>
      </c>
      <c r="L1447" s="44">
        <f t="shared" si="114"/>
        <v>92</v>
      </c>
      <c r="M1447" s="41"/>
      <c r="N1447" s="34"/>
    </row>
    <row r="1448" spans="1:14" ht="15" customHeight="1" collapsed="1" x14ac:dyDescent="0.3">
      <c r="A1448" s="35"/>
      <c r="B1448" s="36" t="s">
        <v>140</v>
      </c>
      <c r="C1448" s="36" t="s">
        <v>142</v>
      </c>
      <c r="D1448" s="36" t="s">
        <v>83</v>
      </c>
      <c r="E1448" s="37">
        <v>-0.35622999999999999</v>
      </c>
      <c r="F1448" s="37">
        <v>-0.34906977699999997</v>
      </c>
      <c r="G1448" s="38">
        <v>142.55000000000001</v>
      </c>
      <c r="H1448" s="39">
        <f t="shared" si="110"/>
        <v>139.68474500000002</v>
      </c>
      <c r="I1448" s="44">
        <f t="shared" si="111"/>
        <v>16.645303303451872</v>
      </c>
      <c r="J1448" s="40">
        <f t="shared" si="112"/>
        <v>-48.759722787451871</v>
      </c>
      <c r="K1448" s="40">
        <f t="shared" si="113"/>
        <v>-32.114419483999995</v>
      </c>
      <c r="L1448" s="44">
        <f t="shared" si="114"/>
        <v>92</v>
      </c>
      <c r="M1448" s="41"/>
      <c r="N1448" s="34"/>
    </row>
    <row r="1449" spans="1:14" ht="15" customHeight="1" collapsed="1" x14ac:dyDescent="0.3">
      <c r="A1449" s="35"/>
      <c r="B1449" s="36" t="s">
        <v>140</v>
      </c>
      <c r="C1449" s="36" t="s">
        <v>142</v>
      </c>
      <c r="D1449" s="36" t="s">
        <v>84</v>
      </c>
      <c r="E1449" s="37">
        <v>-0.27781</v>
      </c>
      <c r="F1449" s="37">
        <v>-0.27222601899999999</v>
      </c>
      <c r="G1449" s="38">
        <v>139.1</v>
      </c>
      <c r="H1449" s="39">
        <f t="shared" si="110"/>
        <v>136.30409</v>
      </c>
      <c r="I1449" s="44">
        <f t="shared" si="111"/>
        <v>12.060726046117709</v>
      </c>
      <c r="J1449" s="40">
        <f t="shared" si="112"/>
        <v>-37.105519794117711</v>
      </c>
      <c r="K1449" s="40">
        <f t="shared" si="113"/>
        <v>-25.044793748000004</v>
      </c>
      <c r="L1449" s="44">
        <f t="shared" si="114"/>
        <v>92.000000000000014</v>
      </c>
      <c r="M1449" s="41"/>
      <c r="N1449" s="34"/>
    </row>
    <row r="1450" spans="1:14" ht="15" customHeight="1" collapsed="1" x14ac:dyDescent="0.3">
      <c r="A1450" s="35"/>
      <c r="B1450" s="36" t="s">
        <v>140</v>
      </c>
      <c r="C1450" s="36" t="s">
        <v>142</v>
      </c>
      <c r="D1450" s="36" t="s">
        <v>85</v>
      </c>
      <c r="E1450" s="37">
        <v>2.2996499999999997</v>
      </c>
      <c r="F1450" s="37">
        <v>2.2534270349999996</v>
      </c>
      <c r="G1450" s="38">
        <v>157.84</v>
      </c>
      <c r="H1450" s="39">
        <f t="shared" si="110"/>
        <v>154.667416</v>
      </c>
      <c r="I1450" s="44">
        <f t="shared" si="111"/>
        <v>-141.21644942799153</v>
      </c>
      <c r="J1450" s="40">
        <f t="shared" si="112"/>
        <v>348.53173664799152</v>
      </c>
      <c r="K1450" s="40">
        <f t="shared" si="113"/>
        <v>207.31528721999999</v>
      </c>
      <c r="L1450" s="44">
        <f t="shared" si="114"/>
        <v>92.000000000000014</v>
      </c>
      <c r="M1450" s="41"/>
      <c r="N1450" s="34"/>
    </row>
    <row r="1451" spans="1:14" ht="15" customHeight="1" collapsed="1" x14ac:dyDescent="0.3">
      <c r="A1451" s="35"/>
      <c r="B1451" s="36" t="s">
        <v>140</v>
      </c>
      <c r="C1451" s="36" t="s">
        <v>142</v>
      </c>
      <c r="D1451" s="36" t="s">
        <v>86</v>
      </c>
      <c r="E1451" s="37">
        <v>9.6326599999999996</v>
      </c>
      <c r="F1451" s="37">
        <v>9.4390435339999996</v>
      </c>
      <c r="G1451" s="38">
        <v>140.77000000000001</v>
      </c>
      <c r="H1451" s="39">
        <f t="shared" si="110"/>
        <v>137.94052300000001</v>
      </c>
      <c r="I1451" s="44">
        <f t="shared" si="111"/>
        <v>-433.63459657172837</v>
      </c>
      <c r="J1451" s="40">
        <f t="shared" si="112"/>
        <v>1302.0266016997284</v>
      </c>
      <c r="K1451" s="40">
        <f t="shared" si="113"/>
        <v>868.39200512800005</v>
      </c>
      <c r="L1451" s="44">
        <f t="shared" si="114"/>
        <v>92.000000000000014</v>
      </c>
      <c r="M1451" s="41"/>
      <c r="N1451" s="34"/>
    </row>
    <row r="1452" spans="1:14" ht="15" customHeight="1" collapsed="1" x14ac:dyDescent="0.3">
      <c r="A1452" s="35"/>
      <c r="B1452" s="36" t="s">
        <v>140</v>
      </c>
      <c r="C1452" s="36" t="s">
        <v>142</v>
      </c>
      <c r="D1452" s="36" t="s">
        <v>87</v>
      </c>
      <c r="E1452" s="37">
        <v>16.380409999999998</v>
      </c>
      <c r="F1452" s="37">
        <v>16.051163758999998</v>
      </c>
      <c r="G1452" s="38">
        <v>120.96</v>
      </c>
      <c r="H1452" s="39">
        <f t="shared" si="110"/>
        <v>118.52870399999999</v>
      </c>
      <c r="I1452" s="44">
        <f t="shared" si="111"/>
        <v>-425.81657221803812</v>
      </c>
      <c r="J1452" s="40">
        <f t="shared" si="112"/>
        <v>1902.5236380460378</v>
      </c>
      <c r="K1452" s="40">
        <f t="shared" si="113"/>
        <v>1476.7070658279997</v>
      </c>
      <c r="L1452" s="44">
        <f t="shared" si="114"/>
        <v>92</v>
      </c>
      <c r="M1452" s="41"/>
      <c r="N1452" s="34"/>
    </row>
    <row r="1453" spans="1:14" ht="15" customHeight="1" collapsed="1" x14ac:dyDescent="0.3">
      <c r="A1453" s="35"/>
      <c r="B1453" s="36" t="s">
        <v>140</v>
      </c>
      <c r="C1453" s="36" t="s">
        <v>142</v>
      </c>
      <c r="D1453" s="36" t="s">
        <v>88</v>
      </c>
      <c r="E1453" s="37">
        <v>20.144280000000002</v>
      </c>
      <c r="F1453" s="37">
        <v>19.739379972000002</v>
      </c>
      <c r="G1453" s="38">
        <v>100.98</v>
      </c>
      <c r="H1453" s="39">
        <f t="shared" si="110"/>
        <v>98.950302000000008</v>
      </c>
      <c r="I1453" s="44">
        <f t="shared" si="111"/>
        <v>-137.19465209815172</v>
      </c>
      <c r="J1453" s="40">
        <f t="shared" si="112"/>
        <v>1953.2176095221519</v>
      </c>
      <c r="K1453" s="40">
        <f t="shared" si="113"/>
        <v>1816.0229574240002</v>
      </c>
      <c r="L1453" s="44">
        <f t="shared" si="114"/>
        <v>92</v>
      </c>
      <c r="M1453" s="41"/>
      <c r="N1453" s="34"/>
    </row>
    <row r="1454" spans="1:14" ht="15" customHeight="1" collapsed="1" x14ac:dyDescent="0.3">
      <c r="A1454" s="35"/>
      <c r="B1454" s="36" t="s">
        <v>140</v>
      </c>
      <c r="C1454" s="36" t="s">
        <v>142</v>
      </c>
      <c r="D1454" s="36" t="s">
        <v>89</v>
      </c>
      <c r="E1454" s="37">
        <v>23.447699999999998</v>
      </c>
      <c r="F1454" s="37">
        <v>22.976401229999997</v>
      </c>
      <c r="G1454" s="38">
        <v>100.36</v>
      </c>
      <c r="H1454" s="39">
        <f t="shared" si="110"/>
        <v>98.342764000000003</v>
      </c>
      <c r="I1454" s="44">
        <f t="shared" si="111"/>
        <v>-145.73389057119977</v>
      </c>
      <c r="J1454" s="40">
        <f t="shared" si="112"/>
        <v>2259.5628037311994</v>
      </c>
      <c r="K1454" s="40">
        <f t="shared" si="113"/>
        <v>2113.8289131599995</v>
      </c>
      <c r="L1454" s="44">
        <f t="shared" si="114"/>
        <v>91.999999999999986</v>
      </c>
      <c r="M1454" s="41"/>
      <c r="N1454" s="34"/>
    </row>
    <row r="1455" spans="1:14" ht="15" customHeight="1" collapsed="1" x14ac:dyDescent="0.3">
      <c r="A1455" s="35"/>
      <c r="B1455" s="36" t="s">
        <v>140</v>
      </c>
      <c r="C1455" s="36" t="s">
        <v>142</v>
      </c>
      <c r="D1455" s="36" t="s">
        <v>90</v>
      </c>
      <c r="E1455" s="37">
        <v>24.147649999999999</v>
      </c>
      <c r="F1455" s="37">
        <v>23.662282234999999</v>
      </c>
      <c r="G1455" s="38">
        <v>98.01</v>
      </c>
      <c r="H1455" s="39">
        <f t="shared" si="110"/>
        <v>96.039999000000009</v>
      </c>
      <c r="I1455" s="44">
        <f t="shared" si="111"/>
        <v>-95.595596567117965</v>
      </c>
      <c r="J1455" s="40">
        <f t="shared" si="112"/>
        <v>2272.5255621871179</v>
      </c>
      <c r="K1455" s="40">
        <f t="shared" si="113"/>
        <v>2176.9299656200001</v>
      </c>
      <c r="L1455" s="44">
        <f t="shared" si="114"/>
        <v>92</v>
      </c>
      <c r="M1455" s="41"/>
      <c r="N1455" s="34"/>
    </row>
    <row r="1456" spans="1:14" ht="15" customHeight="1" collapsed="1" x14ac:dyDescent="0.3">
      <c r="A1456" s="35"/>
      <c r="B1456" s="36" t="s">
        <v>140</v>
      </c>
      <c r="C1456" s="36" t="s">
        <v>142</v>
      </c>
      <c r="D1456" s="36" t="s">
        <v>91</v>
      </c>
      <c r="E1456" s="37">
        <v>23.199120000000001</v>
      </c>
      <c r="F1456" s="37">
        <v>22.732817688000001</v>
      </c>
      <c r="G1456" s="38">
        <v>76.78</v>
      </c>
      <c r="H1456" s="39">
        <f t="shared" si="110"/>
        <v>75.236722</v>
      </c>
      <c r="I1456" s="44">
        <f t="shared" si="111"/>
        <v>381.07654262726129</v>
      </c>
      <c r="J1456" s="40">
        <f t="shared" si="112"/>
        <v>1710.3426846687389</v>
      </c>
      <c r="K1456" s="40">
        <f t="shared" si="113"/>
        <v>2091.4192272960004</v>
      </c>
      <c r="L1456" s="44">
        <f t="shared" si="114"/>
        <v>92.000000000000014</v>
      </c>
      <c r="M1456" s="41"/>
      <c r="N1456" s="34"/>
    </row>
    <row r="1457" spans="1:14" ht="15" customHeight="1" collapsed="1" x14ac:dyDescent="0.3">
      <c r="A1457" s="35"/>
      <c r="B1457" s="36" t="s">
        <v>140</v>
      </c>
      <c r="C1457" s="36" t="s">
        <v>142</v>
      </c>
      <c r="D1457" s="36" t="s">
        <v>92</v>
      </c>
      <c r="E1457" s="37">
        <v>26.29832</v>
      </c>
      <c r="F1457" s="37">
        <v>25.769723767999999</v>
      </c>
      <c r="G1457" s="38">
        <v>75.040000000000006</v>
      </c>
      <c r="H1457" s="39">
        <f t="shared" si="110"/>
        <v>73.531696000000011</v>
      </c>
      <c r="I1457" s="44">
        <f t="shared" si="111"/>
        <v>475.92309254344917</v>
      </c>
      <c r="J1457" s="40">
        <f t="shared" si="112"/>
        <v>1894.8914941125506</v>
      </c>
      <c r="K1457" s="40">
        <f t="shared" si="113"/>
        <v>2370.8145866559998</v>
      </c>
      <c r="L1457" s="44">
        <f t="shared" si="114"/>
        <v>92</v>
      </c>
      <c r="M1457" s="41"/>
      <c r="N1457" s="34"/>
    </row>
    <row r="1458" spans="1:14" ht="15" customHeight="1" collapsed="1" x14ac:dyDescent="0.3">
      <c r="A1458" s="35"/>
      <c r="B1458" s="36" t="s">
        <v>140</v>
      </c>
      <c r="C1458" s="36" t="s">
        <v>142</v>
      </c>
      <c r="D1458" s="36" t="s">
        <v>93</v>
      </c>
      <c r="E1458" s="37">
        <v>23.252539999999996</v>
      </c>
      <c r="F1458" s="37">
        <v>22.785163945999997</v>
      </c>
      <c r="G1458" s="38">
        <v>71.83</v>
      </c>
      <c r="H1458" s="39">
        <f t="shared" si="110"/>
        <v>70.386217000000002</v>
      </c>
      <c r="I1458" s="44">
        <f t="shared" si="111"/>
        <v>492.47358914826759</v>
      </c>
      <c r="J1458" s="40">
        <f t="shared" si="112"/>
        <v>1603.7614938837321</v>
      </c>
      <c r="K1458" s="40">
        <f t="shared" si="113"/>
        <v>2096.2350830319997</v>
      </c>
      <c r="L1458" s="44">
        <f t="shared" si="114"/>
        <v>92</v>
      </c>
      <c r="M1458" s="41"/>
      <c r="N1458" s="34"/>
    </row>
    <row r="1459" spans="1:14" ht="15" customHeight="1" collapsed="1" x14ac:dyDescent="0.3">
      <c r="A1459" s="35"/>
      <c r="B1459" s="36" t="s">
        <v>140</v>
      </c>
      <c r="C1459" s="36" t="s">
        <v>142</v>
      </c>
      <c r="D1459" s="36" t="s">
        <v>94</v>
      </c>
      <c r="E1459" s="37">
        <v>23.226140000000001</v>
      </c>
      <c r="F1459" s="37">
        <v>22.759294585999999</v>
      </c>
      <c r="G1459" s="38">
        <v>84.15</v>
      </c>
      <c r="H1459" s="39">
        <f t="shared" si="110"/>
        <v>82.458584999999999</v>
      </c>
      <c r="I1459" s="44">
        <f t="shared" si="111"/>
        <v>217.1558747522792</v>
      </c>
      <c r="J1459" s="40">
        <f t="shared" si="112"/>
        <v>1876.6992271597207</v>
      </c>
      <c r="K1459" s="40">
        <f t="shared" si="113"/>
        <v>2093.855101912</v>
      </c>
      <c r="L1459" s="44">
        <f t="shared" si="114"/>
        <v>92</v>
      </c>
      <c r="M1459" s="41"/>
      <c r="N1459" s="34"/>
    </row>
    <row r="1460" spans="1:14" ht="15" customHeight="1" collapsed="1" x14ac:dyDescent="0.3">
      <c r="A1460" s="35"/>
      <c r="B1460" s="36" t="s">
        <v>140</v>
      </c>
      <c r="C1460" s="36" t="s">
        <v>142</v>
      </c>
      <c r="D1460" s="36" t="s">
        <v>95</v>
      </c>
      <c r="E1460" s="37">
        <v>23.649699999999999</v>
      </c>
      <c r="F1460" s="37">
        <v>23.174341030000001</v>
      </c>
      <c r="G1460" s="38">
        <v>70.819999999999993</v>
      </c>
      <c r="H1460" s="39">
        <f t="shared" si="110"/>
        <v>69.396517999999986</v>
      </c>
      <c r="I1460" s="44">
        <f t="shared" si="111"/>
        <v>523.82080033346676</v>
      </c>
      <c r="J1460" s="40">
        <f t="shared" si="112"/>
        <v>1608.2185744265332</v>
      </c>
      <c r="K1460" s="40">
        <f t="shared" si="113"/>
        <v>2132.0393747600001</v>
      </c>
      <c r="L1460" s="44">
        <f t="shared" si="114"/>
        <v>92</v>
      </c>
      <c r="M1460" s="41"/>
      <c r="N1460" s="34"/>
    </row>
    <row r="1461" spans="1:14" ht="15" customHeight="1" collapsed="1" x14ac:dyDescent="0.3">
      <c r="A1461" s="35"/>
      <c r="B1461" s="36" t="s">
        <v>140</v>
      </c>
      <c r="C1461" s="36" t="s">
        <v>142</v>
      </c>
      <c r="D1461" s="36" t="s">
        <v>96</v>
      </c>
      <c r="E1461" s="37">
        <v>21.187559999999998</v>
      </c>
      <c r="F1461" s="37">
        <v>20.761690043999998</v>
      </c>
      <c r="G1461" s="38">
        <v>80.930000000000007</v>
      </c>
      <c r="H1461" s="39">
        <f t="shared" si="110"/>
        <v>79.303307000000004</v>
      </c>
      <c r="I1461" s="44">
        <f t="shared" si="111"/>
        <v>263.60480464982442</v>
      </c>
      <c r="J1461" s="40">
        <f t="shared" si="112"/>
        <v>1646.4706793981754</v>
      </c>
      <c r="K1461" s="40">
        <f t="shared" si="113"/>
        <v>1910.0754840479999</v>
      </c>
      <c r="L1461" s="44">
        <f t="shared" si="114"/>
        <v>92</v>
      </c>
      <c r="M1461" s="41"/>
      <c r="N1461" s="34"/>
    </row>
    <row r="1462" spans="1:14" ht="15" customHeight="1" collapsed="1" x14ac:dyDescent="0.3">
      <c r="A1462" s="35"/>
      <c r="B1462" s="36" t="s">
        <v>140</v>
      </c>
      <c r="C1462" s="36" t="s">
        <v>142</v>
      </c>
      <c r="D1462" s="36" t="s">
        <v>97</v>
      </c>
      <c r="E1462" s="37">
        <v>19.402590000000004</v>
      </c>
      <c r="F1462" s="37">
        <v>19.012597941000003</v>
      </c>
      <c r="G1462" s="38">
        <v>108.12</v>
      </c>
      <c r="H1462" s="39">
        <f t="shared" si="110"/>
        <v>105.946788</v>
      </c>
      <c r="I1462" s="44">
        <f t="shared" si="111"/>
        <v>-265.16467281236351</v>
      </c>
      <c r="J1462" s="40">
        <f t="shared" si="112"/>
        <v>2014.3236833843637</v>
      </c>
      <c r="K1462" s="40">
        <f t="shared" si="113"/>
        <v>1749.1590105720002</v>
      </c>
      <c r="L1462" s="44">
        <f t="shared" si="114"/>
        <v>92</v>
      </c>
      <c r="M1462" s="41"/>
      <c r="N1462" s="34"/>
    </row>
    <row r="1463" spans="1:14" ht="15" customHeight="1" collapsed="1" x14ac:dyDescent="0.3">
      <c r="A1463" s="35"/>
      <c r="B1463" s="36" t="s">
        <v>140</v>
      </c>
      <c r="C1463" s="36" t="s">
        <v>143</v>
      </c>
      <c r="D1463" s="36" t="s">
        <v>50</v>
      </c>
      <c r="E1463" s="37">
        <v>20.85229</v>
      </c>
      <c r="F1463" s="37">
        <v>20.433158971000001</v>
      </c>
      <c r="G1463" s="38">
        <v>67.599999999999994</v>
      </c>
      <c r="H1463" s="39">
        <f t="shared" si="110"/>
        <v>66.241239999999991</v>
      </c>
      <c r="I1463" s="44">
        <f t="shared" si="111"/>
        <v>526.33283797583613</v>
      </c>
      <c r="J1463" s="40">
        <f t="shared" si="112"/>
        <v>1353.5177873561638</v>
      </c>
      <c r="K1463" s="40">
        <f t="shared" si="113"/>
        <v>1879.8506253319999</v>
      </c>
      <c r="L1463" s="44">
        <f t="shared" si="114"/>
        <v>91.999999999999986</v>
      </c>
      <c r="M1463" s="41"/>
      <c r="N1463" s="34"/>
    </row>
    <row r="1464" spans="1:14" ht="15" customHeight="1" collapsed="1" x14ac:dyDescent="0.3">
      <c r="A1464" s="35"/>
      <c r="B1464" s="36" t="s">
        <v>140</v>
      </c>
      <c r="C1464" s="36" t="s">
        <v>143</v>
      </c>
      <c r="D1464" s="36" t="s">
        <v>51</v>
      </c>
      <c r="E1464" s="37">
        <v>22.50562</v>
      </c>
      <c r="F1464" s="37">
        <v>22.053257038000002</v>
      </c>
      <c r="G1464" s="38">
        <v>74.88</v>
      </c>
      <c r="H1464" s="39">
        <f t="shared" si="110"/>
        <v>73.374911999999995</v>
      </c>
      <c r="I1464" s="44">
        <f t="shared" si="111"/>
        <v>410.74385301936951</v>
      </c>
      <c r="J1464" s="40">
        <f t="shared" si="112"/>
        <v>1618.1557944766307</v>
      </c>
      <c r="K1464" s="40">
        <f t="shared" si="113"/>
        <v>2028.8996474960002</v>
      </c>
      <c r="L1464" s="44">
        <f t="shared" si="114"/>
        <v>92</v>
      </c>
      <c r="M1464" s="41"/>
      <c r="N1464" s="34"/>
    </row>
    <row r="1465" spans="1:14" ht="15" customHeight="1" collapsed="1" x14ac:dyDescent="0.3">
      <c r="A1465" s="35"/>
      <c r="B1465" s="36" t="s">
        <v>140</v>
      </c>
      <c r="C1465" s="36" t="s">
        <v>143</v>
      </c>
      <c r="D1465" s="36" t="s">
        <v>52</v>
      </c>
      <c r="E1465" s="37">
        <v>26.697689999999998</v>
      </c>
      <c r="F1465" s="37">
        <v>26.161066430999998</v>
      </c>
      <c r="G1465" s="38">
        <v>64.680000000000007</v>
      </c>
      <c r="H1465" s="39">
        <f t="shared" si="110"/>
        <v>63.379932000000004</v>
      </c>
      <c r="I1465" s="44">
        <f t="shared" si="111"/>
        <v>748.73150020773721</v>
      </c>
      <c r="J1465" s="40">
        <f t="shared" si="112"/>
        <v>1658.0866114442626</v>
      </c>
      <c r="K1465" s="40">
        <f t="shared" si="113"/>
        <v>2406.818111652</v>
      </c>
      <c r="L1465" s="44">
        <f t="shared" si="114"/>
        <v>92</v>
      </c>
      <c r="M1465" s="41"/>
      <c r="N1465" s="34"/>
    </row>
    <row r="1466" spans="1:14" ht="15" customHeight="1" collapsed="1" x14ac:dyDescent="0.3">
      <c r="A1466" s="35"/>
      <c r="B1466" s="36" t="s">
        <v>140</v>
      </c>
      <c r="C1466" s="36" t="s">
        <v>143</v>
      </c>
      <c r="D1466" s="36" t="s">
        <v>53</v>
      </c>
      <c r="E1466" s="37">
        <v>41.843099999999993</v>
      </c>
      <c r="F1466" s="37">
        <v>41.00205368999999</v>
      </c>
      <c r="G1466" s="38">
        <v>65.42</v>
      </c>
      <c r="H1466" s="39">
        <f t="shared" si="110"/>
        <v>64.105058</v>
      </c>
      <c r="I1466" s="44">
        <f t="shared" si="111"/>
        <v>1143.7499095634357</v>
      </c>
      <c r="J1466" s="40">
        <f t="shared" si="112"/>
        <v>2628.4390299165634</v>
      </c>
      <c r="K1466" s="40">
        <f t="shared" si="113"/>
        <v>3772.1889394799991</v>
      </c>
      <c r="L1466" s="44">
        <f t="shared" si="114"/>
        <v>92</v>
      </c>
      <c r="M1466" s="41"/>
      <c r="N1466" s="34"/>
    </row>
    <row r="1467" spans="1:14" ht="15" customHeight="1" collapsed="1" x14ac:dyDescent="0.3">
      <c r="A1467" s="35"/>
      <c r="B1467" s="36" t="s">
        <v>140</v>
      </c>
      <c r="C1467" s="36" t="s">
        <v>143</v>
      </c>
      <c r="D1467" s="36" t="s">
        <v>54</v>
      </c>
      <c r="E1467" s="37">
        <v>49.41216</v>
      </c>
      <c r="F1467" s="37">
        <v>48.418975584000002</v>
      </c>
      <c r="G1467" s="38">
        <v>56.03</v>
      </c>
      <c r="H1467" s="39">
        <f t="shared" si="110"/>
        <v>54.903796999999997</v>
      </c>
      <c r="I1467" s="44">
        <f t="shared" si="111"/>
        <v>1796.1601473161077</v>
      </c>
      <c r="J1467" s="40">
        <f t="shared" si="112"/>
        <v>2658.3856064118922</v>
      </c>
      <c r="K1467" s="40">
        <f t="shared" si="113"/>
        <v>4454.5457537279999</v>
      </c>
      <c r="L1467" s="44">
        <f t="shared" si="114"/>
        <v>92</v>
      </c>
      <c r="M1467" s="41"/>
      <c r="N1467" s="34"/>
    </row>
    <row r="1468" spans="1:14" ht="15" customHeight="1" collapsed="1" x14ac:dyDescent="0.3">
      <c r="A1468" s="35"/>
      <c r="B1468" s="36" t="s">
        <v>140</v>
      </c>
      <c r="C1468" s="36" t="s">
        <v>143</v>
      </c>
      <c r="D1468" s="36" t="s">
        <v>55</v>
      </c>
      <c r="E1468" s="37">
        <v>49.877250000000004</v>
      </c>
      <c r="F1468" s="37">
        <v>48.874717275000002</v>
      </c>
      <c r="G1468" s="38">
        <v>50.93</v>
      </c>
      <c r="H1468" s="39">
        <f t="shared" si="110"/>
        <v>49.906306999999998</v>
      </c>
      <c r="I1468" s="44">
        <f t="shared" si="111"/>
        <v>2057.3173444356466</v>
      </c>
      <c r="J1468" s="40">
        <f t="shared" si="112"/>
        <v>2439.1566448643534</v>
      </c>
      <c r="K1468" s="40">
        <f t="shared" si="113"/>
        <v>4496.4739893000005</v>
      </c>
      <c r="L1468" s="44">
        <f t="shared" si="114"/>
        <v>92.000000000000014</v>
      </c>
      <c r="M1468" s="41"/>
      <c r="N1468" s="34"/>
    </row>
    <row r="1469" spans="1:14" ht="15" customHeight="1" collapsed="1" x14ac:dyDescent="0.3">
      <c r="A1469" s="35"/>
      <c r="B1469" s="36" t="s">
        <v>140</v>
      </c>
      <c r="C1469" s="36" t="s">
        <v>143</v>
      </c>
      <c r="D1469" s="36" t="s">
        <v>56</v>
      </c>
      <c r="E1469" s="37">
        <v>49.911729999999999</v>
      </c>
      <c r="F1469" s="37">
        <v>48.908504227000002</v>
      </c>
      <c r="G1469" s="38">
        <v>43.52</v>
      </c>
      <c r="H1469" s="39">
        <f t="shared" si="110"/>
        <v>42.645248000000002</v>
      </c>
      <c r="I1469" s="44">
        <f t="shared" si="111"/>
        <v>2413.8670968145366</v>
      </c>
      <c r="J1469" s="40">
        <f t="shared" si="112"/>
        <v>2085.7152920694634</v>
      </c>
      <c r="K1469" s="40">
        <f t="shared" si="113"/>
        <v>4499.5823888840005</v>
      </c>
      <c r="L1469" s="44">
        <f t="shared" si="114"/>
        <v>92</v>
      </c>
      <c r="M1469" s="41"/>
      <c r="N1469" s="34"/>
    </row>
    <row r="1470" spans="1:14" ht="15" customHeight="1" collapsed="1" x14ac:dyDescent="0.3">
      <c r="A1470" s="35"/>
      <c r="B1470" s="36" t="s">
        <v>140</v>
      </c>
      <c r="C1470" s="36" t="s">
        <v>143</v>
      </c>
      <c r="D1470" s="36" t="s">
        <v>57</v>
      </c>
      <c r="E1470" s="37">
        <v>49.934310000000004</v>
      </c>
      <c r="F1470" s="37">
        <v>48.930630369000006</v>
      </c>
      <c r="G1470" s="38">
        <v>41.65</v>
      </c>
      <c r="H1470" s="39">
        <f t="shared" si="110"/>
        <v>40.812835</v>
      </c>
      <c r="I1470" s="44">
        <f t="shared" si="111"/>
        <v>2504.6202502520141</v>
      </c>
      <c r="J1470" s="40">
        <f t="shared" si="112"/>
        <v>1996.9977436959864</v>
      </c>
      <c r="K1470" s="40">
        <f t="shared" si="113"/>
        <v>4501.6179939480007</v>
      </c>
      <c r="L1470" s="44">
        <f t="shared" si="114"/>
        <v>92</v>
      </c>
      <c r="M1470" s="41"/>
      <c r="N1470" s="34"/>
    </row>
    <row r="1471" spans="1:14" ht="15" customHeight="1" collapsed="1" x14ac:dyDescent="0.3">
      <c r="A1471" s="35"/>
      <c r="B1471" s="36" t="s">
        <v>140</v>
      </c>
      <c r="C1471" s="36" t="s">
        <v>143</v>
      </c>
      <c r="D1471" s="36" t="s">
        <v>58</v>
      </c>
      <c r="E1471" s="37">
        <v>49.912329999999997</v>
      </c>
      <c r="F1471" s="37">
        <v>48.909092166999997</v>
      </c>
      <c r="G1471" s="38">
        <v>40.79</v>
      </c>
      <c r="H1471" s="39">
        <f t="shared" si="110"/>
        <v>39.970120999999999</v>
      </c>
      <c r="I1471" s="44">
        <f t="shared" si="111"/>
        <v>2544.7341474488576</v>
      </c>
      <c r="J1471" s="40">
        <f t="shared" si="112"/>
        <v>1954.902331915142</v>
      </c>
      <c r="K1471" s="40">
        <f t="shared" si="113"/>
        <v>4499.6364793639996</v>
      </c>
      <c r="L1471" s="44">
        <f t="shared" si="114"/>
        <v>92</v>
      </c>
      <c r="M1471" s="41"/>
      <c r="N1471" s="34"/>
    </row>
    <row r="1472" spans="1:14" ht="15" customHeight="1" collapsed="1" x14ac:dyDescent="0.3">
      <c r="A1472" s="35"/>
      <c r="B1472" s="36" t="s">
        <v>140</v>
      </c>
      <c r="C1472" s="36" t="s">
        <v>143</v>
      </c>
      <c r="D1472" s="36" t="s">
        <v>59</v>
      </c>
      <c r="E1472" s="37">
        <v>47.311689999999999</v>
      </c>
      <c r="F1472" s="37">
        <v>46.360725031000001</v>
      </c>
      <c r="G1472" s="38">
        <v>45.63</v>
      </c>
      <c r="H1472" s="39">
        <f t="shared" si="110"/>
        <v>44.712837</v>
      </c>
      <c r="I1472" s="44">
        <f t="shared" si="111"/>
        <v>2192.2671613390771</v>
      </c>
      <c r="J1472" s="40">
        <f t="shared" si="112"/>
        <v>2072.9195415129229</v>
      </c>
      <c r="K1472" s="40">
        <f t="shared" si="113"/>
        <v>4265.1867028520001</v>
      </c>
      <c r="L1472" s="44">
        <f t="shared" si="114"/>
        <v>92</v>
      </c>
      <c r="M1472" s="41"/>
      <c r="N1472" s="34"/>
    </row>
    <row r="1473" spans="1:14" ht="15" customHeight="1" collapsed="1" x14ac:dyDescent="0.3">
      <c r="A1473" s="35"/>
      <c r="B1473" s="36" t="s">
        <v>140</v>
      </c>
      <c r="C1473" s="36" t="s">
        <v>143</v>
      </c>
      <c r="D1473" s="36" t="s">
        <v>60</v>
      </c>
      <c r="E1473" s="37">
        <v>40.85304</v>
      </c>
      <c r="F1473" s="37">
        <v>40.031893896</v>
      </c>
      <c r="G1473" s="38">
        <v>49.67</v>
      </c>
      <c r="H1473" s="39">
        <f t="shared" si="110"/>
        <v>48.671633</v>
      </c>
      <c r="I1473" s="44">
        <f t="shared" si="111"/>
        <v>1734.5165904309479</v>
      </c>
      <c r="J1473" s="40">
        <f t="shared" si="112"/>
        <v>1948.4176480010522</v>
      </c>
      <c r="K1473" s="40">
        <f t="shared" si="113"/>
        <v>3682.9342384319998</v>
      </c>
      <c r="L1473" s="44">
        <f t="shared" si="114"/>
        <v>92</v>
      </c>
      <c r="M1473" s="41"/>
      <c r="N1473" s="34"/>
    </row>
    <row r="1474" spans="1:14" ht="15" customHeight="1" collapsed="1" x14ac:dyDescent="0.3">
      <c r="A1474" s="35"/>
      <c r="B1474" s="36" t="s">
        <v>140</v>
      </c>
      <c r="C1474" s="36" t="s">
        <v>143</v>
      </c>
      <c r="D1474" s="36" t="s">
        <v>61</v>
      </c>
      <c r="E1474" s="37">
        <v>41.88785</v>
      </c>
      <c r="F1474" s="37">
        <v>41.045904215</v>
      </c>
      <c r="G1474" s="38">
        <v>58.18</v>
      </c>
      <c r="H1474" s="39">
        <f t="shared" si="110"/>
        <v>57.010581999999999</v>
      </c>
      <c r="I1474" s="44">
        <f t="shared" si="111"/>
        <v>1436.172299766597</v>
      </c>
      <c r="J1474" s="40">
        <f t="shared" si="112"/>
        <v>2340.050888013403</v>
      </c>
      <c r="K1474" s="40">
        <f t="shared" si="113"/>
        <v>3776.22318778</v>
      </c>
      <c r="L1474" s="44">
        <f t="shared" si="114"/>
        <v>92</v>
      </c>
      <c r="M1474" s="41"/>
      <c r="N1474" s="34"/>
    </row>
    <row r="1475" spans="1:14" ht="15" customHeight="1" collapsed="1" x14ac:dyDescent="0.3">
      <c r="A1475" s="35"/>
      <c r="B1475" s="36" t="s">
        <v>140</v>
      </c>
      <c r="C1475" s="36" t="s">
        <v>143</v>
      </c>
      <c r="D1475" s="36" t="s">
        <v>62</v>
      </c>
      <c r="E1475" s="37">
        <v>41.27861</v>
      </c>
      <c r="F1475" s="37">
        <v>40.448909939000004</v>
      </c>
      <c r="G1475" s="38">
        <v>78.83</v>
      </c>
      <c r="H1475" s="39">
        <f t="shared" si="110"/>
        <v>77.245516999999992</v>
      </c>
      <c r="I1475" s="44">
        <f t="shared" si="111"/>
        <v>596.80275406350688</v>
      </c>
      <c r="J1475" s="40">
        <f t="shared" si="112"/>
        <v>3124.4969603244936</v>
      </c>
      <c r="K1475" s="40">
        <f t="shared" si="113"/>
        <v>3721.2997143880002</v>
      </c>
      <c r="L1475" s="44">
        <f t="shared" si="114"/>
        <v>92</v>
      </c>
      <c r="M1475" s="41"/>
      <c r="N1475" s="34"/>
    </row>
    <row r="1476" spans="1:14" ht="15" customHeight="1" collapsed="1" x14ac:dyDescent="0.3">
      <c r="A1476" s="35"/>
      <c r="B1476" s="36" t="s">
        <v>140</v>
      </c>
      <c r="C1476" s="36" t="s">
        <v>143</v>
      </c>
      <c r="D1476" s="36" t="s">
        <v>63</v>
      </c>
      <c r="E1476" s="37">
        <v>41.26914</v>
      </c>
      <c r="F1476" s="37">
        <v>40.439630286000003</v>
      </c>
      <c r="G1476" s="38">
        <v>103.97</v>
      </c>
      <c r="H1476" s="39">
        <f t="shared" si="110"/>
        <v>101.88020299999999</v>
      </c>
      <c r="I1476" s="44">
        <f t="shared" si="111"/>
        <v>-399.55175647062788</v>
      </c>
      <c r="J1476" s="40">
        <f t="shared" si="112"/>
        <v>4119.9977427826279</v>
      </c>
      <c r="K1476" s="40">
        <f t="shared" si="113"/>
        <v>3720.4459863120001</v>
      </c>
      <c r="L1476" s="44">
        <f t="shared" si="114"/>
        <v>92</v>
      </c>
      <c r="M1476" s="41"/>
      <c r="N1476" s="34"/>
    </row>
    <row r="1477" spans="1:14" ht="15" customHeight="1" collapsed="1" x14ac:dyDescent="0.3">
      <c r="A1477" s="35"/>
      <c r="B1477" s="36" t="s">
        <v>140</v>
      </c>
      <c r="C1477" s="36" t="s">
        <v>143</v>
      </c>
      <c r="D1477" s="36" t="s">
        <v>64</v>
      </c>
      <c r="E1477" s="37">
        <v>42.582970000000003</v>
      </c>
      <c r="F1477" s="37">
        <v>41.727052303000001</v>
      </c>
      <c r="G1477" s="38">
        <v>94.33</v>
      </c>
      <c r="H1477" s="39">
        <f t="shared" si="110"/>
        <v>92.433966999999996</v>
      </c>
      <c r="I1477" s="44">
        <f t="shared" si="111"/>
        <v>-18.108163706775816</v>
      </c>
      <c r="J1477" s="40">
        <f t="shared" si="112"/>
        <v>3856.996975582776</v>
      </c>
      <c r="K1477" s="40">
        <f t="shared" si="113"/>
        <v>3838.8888118760001</v>
      </c>
      <c r="L1477" s="44">
        <f t="shared" si="114"/>
        <v>92</v>
      </c>
      <c r="M1477" s="41"/>
      <c r="N1477" s="34"/>
    </row>
    <row r="1478" spans="1:14" ht="15" customHeight="1" collapsed="1" x14ac:dyDescent="0.3">
      <c r="A1478" s="35"/>
      <c r="B1478" s="36" t="s">
        <v>140</v>
      </c>
      <c r="C1478" s="36" t="s">
        <v>143</v>
      </c>
      <c r="D1478" s="36" t="s">
        <v>65</v>
      </c>
      <c r="E1478" s="37">
        <v>41.637259999999998</v>
      </c>
      <c r="F1478" s="37">
        <v>40.800351073999998</v>
      </c>
      <c r="G1478" s="38">
        <v>93.51</v>
      </c>
      <c r="H1478" s="39">
        <f t="shared" si="110"/>
        <v>91.630448999999999</v>
      </c>
      <c r="I1478" s="44">
        <f t="shared" si="111"/>
        <v>15.077810539747826</v>
      </c>
      <c r="J1478" s="40">
        <f t="shared" si="112"/>
        <v>3738.554488268252</v>
      </c>
      <c r="K1478" s="40">
        <f t="shared" si="113"/>
        <v>3753.6322988080001</v>
      </c>
      <c r="L1478" s="44">
        <f t="shared" si="114"/>
        <v>92</v>
      </c>
      <c r="M1478" s="41"/>
      <c r="N1478" s="34"/>
    </row>
    <row r="1479" spans="1:14" ht="15" customHeight="1" collapsed="1" x14ac:dyDescent="0.3">
      <c r="A1479" s="35"/>
      <c r="B1479" s="36" t="s">
        <v>140</v>
      </c>
      <c r="C1479" s="36" t="s">
        <v>143</v>
      </c>
      <c r="D1479" s="36" t="s">
        <v>66</v>
      </c>
      <c r="E1479" s="37">
        <v>35.91545</v>
      </c>
      <c r="F1479" s="37">
        <v>35.193549455000003</v>
      </c>
      <c r="G1479" s="38">
        <v>86.24</v>
      </c>
      <c r="H1479" s="39">
        <f t="shared" si="110"/>
        <v>84.506575999999995</v>
      </c>
      <c r="I1479" s="44">
        <f t="shared" si="111"/>
        <v>263.72018813128409</v>
      </c>
      <c r="J1479" s="40">
        <f t="shared" si="112"/>
        <v>2974.0863617287164</v>
      </c>
      <c r="K1479" s="40">
        <f t="shared" si="113"/>
        <v>3237.8065498600004</v>
      </c>
      <c r="L1479" s="44">
        <f t="shared" si="114"/>
        <v>92</v>
      </c>
      <c r="M1479" s="41"/>
      <c r="N1479" s="34"/>
    </row>
    <row r="1480" spans="1:14" ht="15" customHeight="1" collapsed="1" x14ac:dyDescent="0.3">
      <c r="A1480" s="35"/>
      <c r="B1480" s="36" t="s">
        <v>140</v>
      </c>
      <c r="C1480" s="36" t="s">
        <v>143</v>
      </c>
      <c r="D1480" s="36" t="s">
        <v>67</v>
      </c>
      <c r="E1480" s="37">
        <v>33.150899999999993</v>
      </c>
      <c r="F1480" s="37">
        <v>32.484566909999991</v>
      </c>
      <c r="G1480" s="38">
        <v>73.260000000000005</v>
      </c>
      <c r="H1480" s="39">
        <f t="shared" si="110"/>
        <v>71.787474000000003</v>
      </c>
      <c r="I1480" s="44">
        <f t="shared" si="111"/>
        <v>656.59515326711437</v>
      </c>
      <c r="J1480" s="40">
        <f t="shared" si="112"/>
        <v>2331.9850024528846</v>
      </c>
      <c r="K1480" s="40">
        <f t="shared" si="113"/>
        <v>2988.5801557199989</v>
      </c>
      <c r="L1480" s="44">
        <f t="shared" si="114"/>
        <v>91.999999999999986</v>
      </c>
      <c r="M1480" s="41"/>
      <c r="N1480" s="34"/>
    </row>
    <row r="1481" spans="1:14" ht="15" customHeight="1" collapsed="1" x14ac:dyDescent="0.3">
      <c r="A1481" s="35"/>
      <c r="B1481" s="36" t="s">
        <v>140</v>
      </c>
      <c r="C1481" s="36" t="s">
        <v>143</v>
      </c>
      <c r="D1481" s="36" t="s">
        <v>68</v>
      </c>
      <c r="E1481" s="37">
        <v>30.151710000000001</v>
      </c>
      <c r="F1481" s="37">
        <v>29.545660629</v>
      </c>
      <c r="G1481" s="38">
        <v>70.349999999999994</v>
      </c>
      <c r="H1481" s="39">
        <f t="shared" si="110"/>
        <v>68.935964999999996</v>
      </c>
      <c r="I1481" s="44">
        <f t="shared" si="111"/>
        <v>681.44215084537814</v>
      </c>
      <c r="J1481" s="40">
        <f t="shared" si="112"/>
        <v>2036.7586270226218</v>
      </c>
      <c r="K1481" s="40">
        <f t="shared" si="113"/>
        <v>2718.2007778679999</v>
      </c>
      <c r="L1481" s="44">
        <f t="shared" si="114"/>
        <v>92</v>
      </c>
      <c r="M1481" s="41"/>
      <c r="N1481" s="34"/>
    </row>
    <row r="1482" spans="1:14" ht="15" customHeight="1" collapsed="1" x14ac:dyDescent="0.3">
      <c r="A1482" s="35"/>
      <c r="B1482" s="36" t="s">
        <v>140</v>
      </c>
      <c r="C1482" s="36" t="s">
        <v>143</v>
      </c>
      <c r="D1482" s="36" t="s">
        <v>69</v>
      </c>
      <c r="E1482" s="37">
        <v>24.66778</v>
      </c>
      <c r="F1482" s="37">
        <v>24.171957622000001</v>
      </c>
      <c r="G1482" s="38">
        <v>72.510000000000005</v>
      </c>
      <c r="H1482" s="39">
        <f t="shared" si="110"/>
        <v>71.052548999999999</v>
      </c>
      <c r="I1482" s="44">
        <f t="shared" si="111"/>
        <v>506.34089786092159</v>
      </c>
      <c r="J1482" s="40">
        <f t="shared" si="112"/>
        <v>1717.4792033630786</v>
      </c>
      <c r="K1482" s="40">
        <f t="shared" si="113"/>
        <v>2223.8201012240002</v>
      </c>
      <c r="L1482" s="44">
        <f t="shared" si="114"/>
        <v>92</v>
      </c>
      <c r="M1482" s="41"/>
      <c r="N1482" s="34"/>
    </row>
    <row r="1483" spans="1:14" ht="15" customHeight="1" collapsed="1" x14ac:dyDescent="0.3">
      <c r="A1483" s="35"/>
      <c r="B1483" s="36" t="s">
        <v>140</v>
      </c>
      <c r="C1483" s="36" t="s">
        <v>143</v>
      </c>
      <c r="D1483" s="36" t="s">
        <v>70</v>
      </c>
      <c r="E1483" s="37">
        <v>19.126200000000001</v>
      </c>
      <c r="F1483" s="37">
        <v>18.741763380000002</v>
      </c>
      <c r="G1483" s="38">
        <v>76.02</v>
      </c>
      <c r="H1483" s="39">
        <f t="shared" si="110"/>
        <v>74.491997999999995</v>
      </c>
      <c r="I1483" s="44">
        <f t="shared" si="111"/>
        <v>328.13083074056686</v>
      </c>
      <c r="J1483" s="40">
        <f t="shared" si="112"/>
        <v>1396.1114002194333</v>
      </c>
      <c r="K1483" s="40">
        <f t="shared" si="113"/>
        <v>1724.2422309600001</v>
      </c>
      <c r="L1483" s="44">
        <f t="shared" si="114"/>
        <v>92</v>
      </c>
      <c r="M1483" s="41"/>
      <c r="N1483" s="34"/>
    </row>
    <row r="1484" spans="1:14" ht="15" customHeight="1" collapsed="1" x14ac:dyDescent="0.3">
      <c r="A1484" s="35"/>
      <c r="B1484" s="36" t="s">
        <v>140</v>
      </c>
      <c r="C1484" s="36" t="s">
        <v>143</v>
      </c>
      <c r="D1484" s="36" t="s">
        <v>71</v>
      </c>
      <c r="E1484" s="37">
        <v>14.559150000000001</v>
      </c>
      <c r="F1484" s="37">
        <v>14.266511085000001</v>
      </c>
      <c r="G1484" s="38">
        <v>75.540000000000006</v>
      </c>
      <c r="H1484" s="39">
        <f t="shared" si="110"/>
        <v>74.021646000000004</v>
      </c>
      <c r="I1484" s="44">
        <f t="shared" si="111"/>
        <v>256.48838663105403</v>
      </c>
      <c r="J1484" s="40">
        <f t="shared" si="112"/>
        <v>1056.030633188946</v>
      </c>
      <c r="K1484" s="40">
        <f t="shared" si="113"/>
        <v>1312.51901982</v>
      </c>
      <c r="L1484" s="44">
        <f t="shared" si="114"/>
        <v>92</v>
      </c>
      <c r="M1484" s="41"/>
      <c r="N1484" s="34"/>
    </row>
    <row r="1485" spans="1:14" ht="15" customHeight="1" collapsed="1" x14ac:dyDescent="0.3">
      <c r="A1485" s="35"/>
      <c r="B1485" s="36" t="s">
        <v>140</v>
      </c>
      <c r="C1485" s="36" t="s">
        <v>143</v>
      </c>
      <c r="D1485" s="36" t="s">
        <v>72</v>
      </c>
      <c r="E1485" s="37">
        <v>9.0387400000000007</v>
      </c>
      <c r="F1485" s="37">
        <v>8.8570613260000002</v>
      </c>
      <c r="G1485" s="38">
        <v>67.37</v>
      </c>
      <c r="H1485" s="39">
        <f t="shared" si="110"/>
        <v>66.01586300000001</v>
      </c>
      <c r="I1485" s="44">
        <f t="shared" si="111"/>
        <v>230.14309491218557</v>
      </c>
      <c r="J1485" s="40">
        <f t="shared" si="112"/>
        <v>584.70654707981441</v>
      </c>
      <c r="K1485" s="40">
        <f t="shared" si="113"/>
        <v>814.84964199199999</v>
      </c>
      <c r="L1485" s="44">
        <f t="shared" si="114"/>
        <v>92</v>
      </c>
      <c r="M1485" s="41"/>
      <c r="N1485" s="34"/>
    </row>
    <row r="1486" spans="1:14" ht="15" customHeight="1" collapsed="1" x14ac:dyDescent="0.3">
      <c r="A1486" s="35"/>
      <c r="B1486" s="36" t="s">
        <v>140</v>
      </c>
      <c r="C1486" s="36" t="s">
        <v>143</v>
      </c>
      <c r="D1486" s="36" t="s">
        <v>73</v>
      </c>
      <c r="E1486" s="37">
        <v>6.7709400000000004</v>
      </c>
      <c r="F1486" s="37">
        <v>6.6348441060000001</v>
      </c>
      <c r="G1486" s="38">
        <v>73.66</v>
      </c>
      <c r="H1486" s="39">
        <f t="shared" si="110"/>
        <v>72.179434000000001</v>
      </c>
      <c r="I1486" s="44">
        <f t="shared" si="111"/>
        <v>131.50636550268399</v>
      </c>
      <c r="J1486" s="40">
        <f t="shared" si="112"/>
        <v>478.89929224931603</v>
      </c>
      <c r="K1486" s="40">
        <f t="shared" si="113"/>
        <v>610.40565775200002</v>
      </c>
      <c r="L1486" s="44">
        <f t="shared" si="114"/>
        <v>92</v>
      </c>
      <c r="M1486" s="41"/>
      <c r="N1486" s="34"/>
    </row>
    <row r="1487" spans="1:14" ht="15" customHeight="1" collapsed="1" x14ac:dyDescent="0.3">
      <c r="A1487" s="35"/>
      <c r="B1487" s="36" t="s">
        <v>140</v>
      </c>
      <c r="C1487" s="36" t="s">
        <v>143</v>
      </c>
      <c r="D1487" s="36" t="s">
        <v>74</v>
      </c>
      <c r="E1487" s="37">
        <v>4.0515600000000003</v>
      </c>
      <c r="F1487" s="37">
        <v>3.9701236440000001</v>
      </c>
      <c r="G1487" s="38">
        <v>92.85</v>
      </c>
      <c r="H1487" s="39">
        <f t="shared" si="110"/>
        <v>90.983714999999989</v>
      </c>
      <c r="I1487" s="44">
        <f t="shared" si="111"/>
        <v>4.034777107542582</v>
      </c>
      <c r="J1487" s="40">
        <f t="shared" si="112"/>
        <v>361.21659814045745</v>
      </c>
      <c r="K1487" s="40">
        <f t="shared" si="113"/>
        <v>365.25137524800004</v>
      </c>
      <c r="L1487" s="44">
        <f t="shared" si="114"/>
        <v>92.000000000000014</v>
      </c>
      <c r="M1487" s="41"/>
      <c r="N1487" s="34"/>
    </row>
    <row r="1488" spans="1:14" ht="15" customHeight="1" collapsed="1" x14ac:dyDescent="0.3">
      <c r="A1488" s="35"/>
      <c r="B1488" s="36" t="s">
        <v>140</v>
      </c>
      <c r="C1488" s="36" t="s">
        <v>143</v>
      </c>
      <c r="D1488" s="36" t="s">
        <v>75</v>
      </c>
      <c r="E1488" s="37">
        <v>3.0133200000000002</v>
      </c>
      <c r="F1488" s="37">
        <v>2.9527522680000002</v>
      </c>
      <c r="G1488" s="38">
        <v>80.03</v>
      </c>
      <c r="H1488" s="39">
        <f t="shared" si="110"/>
        <v>78.421396999999999</v>
      </c>
      <c r="I1488" s="44">
        <f t="shared" si="111"/>
        <v>40.094250804521607</v>
      </c>
      <c r="J1488" s="40">
        <f t="shared" si="112"/>
        <v>231.55895785147843</v>
      </c>
      <c r="K1488" s="40">
        <f t="shared" si="113"/>
        <v>271.65320865600006</v>
      </c>
      <c r="L1488" s="44">
        <f t="shared" si="114"/>
        <v>92.000000000000014</v>
      </c>
      <c r="M1488" s="41"/>
      <c r="N1488" s="34"/>
    </row>
    <row r="1489" spans="1:14" ht="15" customHeight="1" collapsed="1" x14ac:dyDescent="0.3">
      <c r="A1489" s="35"/>
      <c r="B1489" s="36" t="s">
        <v>140</v>
      </c>
      <c r="C1489" s="36" t="s">
        <v>143</v>
      </c>
      <c r="D1489" s="36" t="s">
        <v>76</v>
      </c>
      <c r="E1489" s="37">
        <v>3.6288</v>
      </c>
      <c r="F1489" s="37">
        <v>3.5558611199999999</v>
      </c>
      <c r="G1489" s="38">
        <v>79.25</v>
      </c>
      <c r="H1489" s="39">
        <f t="shared" si="110"/>
        <v>77.657075000000006</v>
      </c>
      <c r="I1489" s="44">
        <f t="shared" si="111"/>
        <v>51.001449354575975</v>
      </c>
      <c r="J1489" s="40">
        <f t="shared" si="112"/>
        <v>276.13777368542401</v>
      </c>
      <c r="K1489" s="40">
        <f t="shared" si="113"/>
        <v>327.13922303999999</v>
      </c>
      <c r="L1489" s="44">
        <f t="shared" si="114"/>
        <v>92</v>
      </c>
      <c r="M1489" s="41"/>
      <c r="N1489" s="34"/>
    </row>
    <row r="1490" spans="1:14" ht="15" customHeight="1" collapsed="1" x14ac:dyDescent="0.3">
      <c r="A1490" s="35"/>
      <c r="B1490" s="36" t="s">
        <v>140</v>
      </c>
      <c r="C1490" s="36" t="s">
        <v>143</v>
      </c>
      <c r="D1490" s="36" t="s">
        <v>77</v>
      </c>
      <c r="E1490" s="37">
        <v>3.2231800000000002</v>
      </c>
      <c r="F1490" s="37">
        <v>3.158394082</v>
      </c>
      <c r="G1490" s="38">
        <v>80.63</v>
      </c>
      <c r="H1490" s="39">
        <f t="shared" si="110"/>
        <v>79.009336999999988</v>
      </c>
      <c r="I1490" s="44">
        <f t="shared" si="111"/>
        <v>41.029633140456404</v>
      </c>
      <c r="J1490" s="40">
        <f t="shared" si="112"/>
        <v>249.54262240354359</v>
      </c>
      <c r="K1490" s="40">
        <f t="shared" si="113"/>
        <v>290.57225554399997</v>
      </c>
      <c r="L1490" s="44">
        <f t="shared" si="114"/>
        <v>91.999999999999986</v>
      </c>
      <c r="M1490" s="41"/>
      <c r="N1490" s="34"/>
    </row>
    <row r="1491" spans="1:14" ht="15" customHeight="1" collapsed="1" x14ac:dyDescent="0.3">
      <c r="A1491" s="35"/>
      <c r="B1491" s="36" t="s">
        <v>140</v>
      </c>
      <c r="C1491" s="36" t="s">
        <v>143</v>
      </c>
      <c r="D1491" s="36" t="s">
        <v>78</v>
      </c>
      <c r="E1491" s="37">
        <v>2.7129300000000001</v>
      </c>
      <c r="F1491" s="37">
        <v>2.6584001069999998</v>
      </c>
      <c r="G1491" s="38">
        <v>84.28</v>
      </c>
      <c r="H1491" s="39">
        <f t="shared" si="110"/>
        <v>82.585971999999998</v>
      </c>
      <c r="I1491" s="44">
        <f t="shared" si="111"/>
        <v>25.026253042501001</v>
      </c>
      <c r="J1491" s="40">
        <f t="shared" si="112"/>
        <v>219.54655680149898</v>
      </c>
      <c r="K1491" s="40">
        <f t="shared" si="113"/>
        <v>244.57280984399998</v>
      </c>
      <c r="L1491" s="44">
        <f t="shared" si="114"/>
        <v>92</v>
      </c>
      <c r="M1491" s="41"/>
      <c r="N1491" s="34"/>
    </row>
    <row r="1492" spans="1:14" ht="15" customHeight="1" collapsed="1" x14ac:dyDescent="0.3">
      <c r="A1492" s="35"/>
      <c r="B1492" s="36" t="s">
        <v>140</v>
      </c>
      <c r="C1492" s="36" t="s">
        <v>143</v>
      </c>
      <c r="D1492" s="36" t="s">
        <v>79</v>
      </c>
      <c r="E1492" s="37">
        <v>2.2303000000000002</v>
      </c>
      <c r="F1492" s="37">
        <v>2.1854709700000003</v>
      </c>
      <c r="G1492" s="38">
        <v>82.13</v>
      </c>
      <c r="H1492" s="39">
        <f t="shared" si="110"/>
        <v>80.479186999999996</v>
      </c>
      <c r="I1492" s="44">
        <f t="shared" si="111"/>
        <v>25.178402362298623</v>
      </c>
      <c r="J1492" s="40">
        <f t="shared" si="112"/>
        <v>175.88492687770142</v>
      </c>
      <c r="K1492" s="40">
        <f t="shared" si="113"/>
        <v>201.06332924000003</v>
      </c>
      <c r="L1492" s="44">
        <f t="shared" si="114"/>
        <v>92</v>
      </c>
      <c r="M1492" s="41"/>
      <c r="N1492" s="34"/>
    </row>
    <row r="1493" spans="1:14" ht="15" customHeight="1" collapsed="1" x14ac:dyDescent="0.3">
      <c r="A1493" s="35"/>
      <c r="B1493" s="36" t="s">
        <v>140</v>
      </c>
      <c r="C1493" s="36" t="s">
        <v>143</v>
      </c>
      <c r="D1493" s="36" t="s">
        <v>80</v>
      </c>
      <c r="E1493" s="37">
        <v>1.07857</v>
      </c>
      <c r="F1493" s="37">
        <v>1.0568907430000001</v>
      </c>
      <c r="G1493" s="38">
        <v>85.09</v>
      </c>
      <c r="H1493" s="39">
        <f t="shared" si="110"/>
        <v>83.379691000000008</v>
      </c>
      <c r="I1493" s="44">
        <f t="shared" si="111"/>
        <v>9.1107247838995793</v>
      </c>
      <c r="J1493" s="40">
        <f t="shared" si="112"/>
        <v>88.123223572100429</v>
      </c>
      <c r="K1493" s="40">
        <f t="shared" si="113"/>
        <v>97.233948356000013</v>
      </c>
      <c r="L1493" s="44">
        <f t="shared" si="114"/>
        <v>92</v>
      </c>
      <c r="M1493" s="41"/>
      <c r="N1493" s="34"/>
    </row>
    <row r="1494" spans="1:14" ht="15" customHeight="1" collapsed="1" x14ac:dyDescent="0.3">
      <c r="A1494" s="35"/>
      <c r="B1494" s="36" t="s">
        <v>140</v>
      </c>
      <c r="C1494" s="36" t="s">
        <v>143</v>
      </c>
      <c r="D1494" s="36" t="s">
        <v>81</v>
      </c>
      <c r="E1494" s="37">
        <v>0.31974000000000002</v>
      </c>
      <c r="F1494" s="37">
        <v>0.313313226</v>
      </c>
      <c r="G1494" s="38">
        <v>96.08</v>
      </c>
      <c r="H1494" s="39">
        <f t="shared" si="110"/>
        <v>94.148792</v>
      </c>
      <c r="I1494" s="44">
        <f t="shared" si="111"/>
        <v>-0.67324495352299207</v>
      </c>
      <c r="J1494" s="40">
        <f t="shared" si="112"/>
        <v>29.498061745522993</v>
      </c>
      <c r="K1494" s="40">
        <f t="shared" si="113"/>
        <v>28.824816792</v>
      </c>
      <c r="L1494" s="44">
        <f t="shared" si="114"/>
        <v>92</v>
      </c>
      <c r="M1494" s="41"/>
      <c r="N1494" s="34"/>
    </row>
    <row r="1495" spans="1:14" ht="15" customHeight="1" collapsed="1" x14ac:dyDescent="0.3">
      <c r="A1495" s="35"/>
      <c r="B1495" s="36" t="s">
        <v>140</v>
      </c>
      <c r="C1495" s="36" t="s">
        <v>143</v>
      </c>
      <c r="D1495" s="36" t="s">
        <v>82</v>
      </c>
      <c r="E1495" s="37">
        <v>-0.23325000000000001</v>
      </c>
      <c r="F1495" s="37">
        <v>-0.22856167500000002</v>
      </c>
      <c r="G1495" s="38">
        <v>102.96</v>
      </c>
      <c r="H1495" s="39">
        <f t="shared" si="110"/>
        <v>100.89050399999999</v>
      </c>
      <c r="I1495" s="44">
        <f t="shared" si="111"/>
        <v>2.0320284858341986</v>
      </c>
      <c r="J1495" s="40">
        <f t="shared" si="112"/>
        <v>-23.059702585834199</v>
      </c>
      <c r="K1495" s="40">
        <f t="shared" si="113"/>
        <v>-21.027674099999999</v>
      </c>
      <c r="L1495" s="44">
        <f t="shared" si="114"/>
        <v>91.999999999999986</v>
      </c>
      <c r="M1495" s="41"/>
      <c r="N1495" s="34"/>
    </row>
    <row r="1496" spans="1:14" ht="15" customHeight="1" collapsed="1" x14ac:dyDescent="0.3">
      <c r="A1496" s="35"/>
      <c r="B1496" s="36" t="s">
        <v>140</v>
      </c>
      <c r="C1496" s="36" t="s">
        <v>143</v>
      </c>
      <c r="D1496" s="36" t="s">
        <v>83</v>
      </c>
      <c r="E1496" s="37">
        <v>-0.37336999999999998</v>
      </c>
      <c r="F1496" s="37">
        <v>-0.365865263</v>
      </c>
      <c r="G1496" s="38">
        <v>115.57</v>
      </c>
      <c r="H1496" s="39">
        <f t="shared" ref="H1496:H1559" si="115">+G1496*$C$14</f>
        <v>113.24704299999999</v>
      </c>
      <c r="I1496" s="44">
        <f t="shared" ref="I1496:I1559" si="116">+($C$12-H1496)*F1496</f>
        <v>7.7735549751673059</v>
      </c>
      <c r="J1496" s="40">
        <f t="shared" ref="J1496:J1559" si="117">+F1496*H1496</f>
        <v>-41.433159171167304</v>
      </c>
      <c r="K1496" s="40">
        <f t="shared" ref="K1496:K1559" si="118">+I1496+J1496</f>
        <v>-33.659604195999997</v>
      </c>
      <c r="L1496" s="44">
        <f t="shared" ref="L1496:L1559" si="119">+K1496/F1496</f>
        <v>91.999999999999986</v>
      </c>
      <c r="M1496" s="41"/>
      <c r="N1496" s="34"/>
    </row>
    <row r="1497" spans="1:14" ht="15" customHeight="1" collapsed="1" x14ac:dyDescent="0.3">
      <c r="A1497" s="35"/>
      <c r="B1497" s="36" t="s">
        <v>140</v>
      </c>
      <c r="C1497" s="36" t="s">
        <v>143</v>
      </c>
      <c r="D1497" s="36" t="s">
        <v>84</v>
      </c>
      <c r="E1497" s="37">
        <v>-0.36328000000000005</v>
      </c>
      <c r="F1497" s="37">
        <v>-0.35597807200000003</v>
      </c>
      <c r="G1497" s="38">
        <v>128.44999999999999</v>
      </c>
      <c r="H1497" s="39">
        <f t="shared" si="115"/>
        <v>125.86815499999999</v>
      </c>
      <c r="I1497" s="44">
        <f t="shared" si="116"/>
        <v>12.056320519097156</v>
      </c>
      <c r="J1497" s="40">
        <f t="shared" si="117"/>
        <v>-44.806303143097161</v>
      </c>
      <c r="K1497" s="40">
        <f t="shared" si="118"/>
        <v>-32.749982624000005</v>
      </c>
      <c r="L1497" s="44">
        <f t="shared" si="119"/>
        <v>92</v>
      </c>
      <c r="M1497" s="41"/>
      <c r="N1497" s="34"/>
    </row>
    <row r="1498" spans="1:14" ht="15" customHeight="1" collapsed="1" x14ac:dyDescent="0.3">
      <c r="A1498" s="35"/>
      <c r="B1498" s="36" t="s">
        <v>140</v>
      </c>
      <c r="C1498" s="36" t="s">
        <v>143</v>
      </c>
      <c r="D1498" s="36" t="s">
        <v>85</v>
      </c>
      <c r="E1498" s="37">
        <v>0.29070999999999997</v>
      </c>
      <c r="F1498" s="37">
        <v>0.28486672899999999</v>
      </c>
      <c r="G1498" s="38">
        <v>179.77</v>
      </c>
      <c r="H1498" s="39">
        <f t="shared" si="115"/>
        <v>176.156623</v>
      </c>
      <c r="I1498" s="44">
        <f t="shared" si="116"/>
        <v>-23.973421917696164</v>
      </c>
      <c r="J1498" s="40">
        <f t="shared" si="117"/>
        <v>50.181160985696167</v>
      </c>
      <c r="K1498" s="40">
        <f t="shared" si="118"/>
        <v>26.207739068000002</v>
      </c>
      <c r="L1498" s="44">
        <f t="shared" si="119"/>
        <v>92.000000000000014</v>
      </c>
      <c r="M1498" s="41"/>
      <c r="N1498" s="34"/>
    </row>
    <row r="1499" spans="1:14" ht="15" customHeight="1" collapsed="1" x14ac:dyDescent="0.3">
      <c r="A1499" s="35"/>
      <c r="B1499" s="36" t="s">
        <v>140</v>
      </c>
      <c r="C1499" s="36" t="s">
        <v>143</v>
      </c>
      <c r="D1499" s="36" t="s">
        <v>86</v>
      </c>
      <c r="E1499" s="37">
        <v>3.6453299999999995</v>
      </c>
      <c r="F1499" s="37">
        <v>3.5720588669999995</v>
      </c>
      <c r="G1499" s="38">
        <v>140.16</v>
      </c>
      <c r="H1499" s="39">
        <f t="shared" si="115"/>
        <v>137.34278399999999</v>
      </c>
      <c r="I1499" s="44">
        <f t="shared" si="116"/>
        <v>-161.96709364166568</v>
      </c>
      <c r="J1499" s="40">
        <f t="shared" si="117"/>
        <v>490.59650940566564</v>
      </c>
      <c r="K1499" s="40">
        <f t="shared" si="118"/>
        <v>328.62941576399999</v>
      </c>
      <c r="L1499" s="44">
        <f t="shared" si="119"/>
        <v>92.000000000000014</v>
      </c>
      <c r="M1499" s="41"/>
      <c r="N1499" s="34"/>
    </row>
    <row r="1500" spans="1:14" ht="15" customHeight="1" collapsed="1" x14ac:dyDescent="0.3">
      <c r="A1500" s="35"/>
      <c r="B1500" s="36" t="s">
        <v>140</v>
      </c>
      <c r="C1500" s="36" t="s">
        <v>143</v>
      </c>
      <c r="D1500" s="36" t="s">
        <v>87</v>
      </c>
      <c r="E1500" s="37">
        <v>4.3553699999999997</v>
      </c>
      <c r="F1500" s="37">
        <v>4.2678270629999995</v>
      </c>
      <c r="G1500" s="38">
        <v>122.68</v>
      </c>
      <c r="H1500" s="39">
        <f t="shared" si="115"/>
        <v>120.21413200000001</v>
      </c>
      <c r="I1500" s="44">
        <f t="shared" si="116"/>
        <v>-120.41303610865432</v>
      </c>
      <c r="J1500" s="40">
        <f t="shared" si="117"/>
        <v>513.05312590465428</v>
      </c>
      <c r="K1500" s="40">
        <f t="shared" si="118"/>
        <v>392.64008979599998</v>
      </c>
      <c r="L1500" s="44">
        <f t="shared" si="119"/>
        <v>92.000000000000014</v>
      </c>
      <c r="M1500" s="41"/>
      <c r="N1500" s="34"/>
    </row>
    <row r="1501" spans="1:14" ht="15" customHeight="1" collapsed="1" x14ac:dyDescent="0.3">
      <c r="A1501" s="35"/>
      <c r="B1501" s="36" t="s">
        <v>140</v>
      </c>
      <c r="C1501" s="36" t="s">
        <v>143</v>
      </c>
      <c r="D1501" s="36" t="s">
        <v>88</v>
      </c>
      <c r="E1501" s="37">
        <v>11.262180000000001</v>
      </c>
      <c r="F1501" s="37">
        <v>11.035810182000001</v>
      </c>
      <c r="G1501" s="38">
        <v>101.57</v>
      </c>
      <c r="H1501" s="39">
        <f t="shared" si="115"/>
        <v>99.528442999999996</v>
      </c>
      <c r="I1501" s="44">
        <f t="shared" si="116"/>
        <v>-83.082467914006585</v>
      </c>
      <c r="J1501" s="40">
        <f t="shared" si="117"/>
        <v>1098.3770046580066</v>
      </c>
      <c r="K1501" s="40">
        <f t="shared" si="118"/>
        <v>1015.2945367440001</v>
      </c>
      <c r="L1501" s="44">
        <f t="shared" si="119"/>
        <v>92</v>
      </c>
      <c r="M1501" s="41"/>
      <c r="N1501" s="34"/>
    </row>
    <row r="1502" spans="1:14" ht="15" customHeight="1" collapsed="1" x14ac:dyDescent="0.3">
      <c r="A1502" s="35"/>
      <c r="B1502" s="36" t="s">
        <v>140</v>
      </c>
      <c r="C1502" s="36" t="s">
        <v>143</v>
      </c>
      <c r="D1502" s="36" t="s">
        <v>89</v>
      </c>
      <c r="E1502" s="37">
        <v>12.47541</v>
      </c>
      <c r="F1502" s="37">
        <v>12.224654258999999</v>
      </c>
      <c r="G1502" s="38">
        <v>96.65</v>
      </c>
      <c r="H1502" s="39">
        <f t="shared" si="115"/>
        <v>94.707335</v>
      </c>
      <c r="I1502" s="44">
        <f t="shared" si="116"/>
        <v>-33.096234338289769</v>
      </c>
      <c r="J1502" s="40">
        <f t="shared" si="117"/>
        <v>1157.7644261662897</v>
      </c>
      <c r="K1502" s="40">
        <f t="shared" si="118"/>
        <v>1124.6681918279999</v>
      </c>
      <c r="L1502" s="44">
        <f t="shared" si="119"/>
        <v>92</v>
      </c>
      <c r="M1502" s="41"/>
      <c r="N1502" s="34"/>
    </row>
    <row r="1503" spans="1:14" ht="15" customHeight="1" collapsed="1" x14ac:dyDescent="0.3">
      <c r="A1503" s="35"/>
      <c r="B1503" s="36" t="s">
        <v>140</v>
      </c>
      <c r="C1503" s="36" t="s">
        <v>143</v>
      </c>
      <c r="D1503" s="36" t="s">
        <v>90</v>
      </c>
      <c r="E1503" s="37">
        <v>15.169790000000003</v>
      </c>
      <c r="F1503" s="37">
        <v>14.864877221000002</v>
      </c>
      <c r="G1503" s="38">
        <v>91.46</v>
      </c>
      <c r="H1503" s="39">
        <f t="shared" si="115"/>
        <v>89.621653999999992</v>
      </c>
      <c r="I1503" s="44">
        <f t="shared" si="116"/>
        <v>35.353821279056582</v>
      </c>
      <c r="J1503" s="40">
        <f t="shared" si="117"/>
        <v>1332.2148830529436</v>
      </c>
      <c r="K1503" s="40">
        <f t="shared" si="118"/>
        <v>1367.5687043320002</v>
      </c>
      <c r="L1503" s="44">
        <f t="shared" si="119"/>
        <v>92</v>
      </c>
      <c r="M1503" s="41"/>
      <c r="N1503" s="34"/>
    </row>
    <row r="1504" spans="1:14" ht="15" customHeight="1" collapsed="1" x14ac:dyDescent="0.3">
      <c r="A1504" s="35"/>
      <c r="B1504" s="36" t="s">
        <v>140</v>
      </c>
      <c r="C1504" s="36" t="s">
        <v>143</v>
      </c>
      <c r="D1504" s="36" t="s">
        <v>91</v>
      </c>
      <c r="E1504" s="37">
        <v>11.640779999999999</v>
      </c>
      <c r="F1504" s="37">
        <v>11.406800321999999</v>
      </c>
      <c r="G1504" s="38">
        <v>88.91</v>
      </c>
      <c r="H1504" s="39">
        <f t="shared" si="115"/>
        <v>87.122908999999993</v>
      </c>
      <c r="I1504" s="44">
        <f t="shared" si="116"/>
        <v>55.632003189223376</v>
      </c>
      <c r="J1504" s="40">
        <f t="shared" si="117"/>
        <v>993.79362643477646</v>
      </c>
      <c r="K1504" s="40">
        <f t="shared" si="118"/>
        <v>1049.4256296239998</v>
      </c>
      <c r="L1504" s="44">
        <f t="shared" si="119"/>
        <v>92</v>
      </c>
      <c r="M1504" s="41"/>
      <c r="N1504" s="34"/>
    </row>
    <row r="1505" spans="1:14" ht="15" customHeight="1" collapsed="1" x14ac:dyDescent="0.3">
      <c r="A1505" s="35"/>
      <c r="B1505" s="36" t="s">
        <v>140</v>
      </c>
      <c r="C1505" s="36" t="s">
        <v>143</v>
      </c>
      <c r="D1505" s="36" t="s">
        <v>92</v>
      </c>
      <c r="E1505" s="37">
        <v>11.976050000000001</v>
      </c>
      <c r="F1505" s="37">
        <v>11.735331395000001</v>
      </c>
      <c r="G1505" s="38">
        <v>89</v>
      </c>
      <c r="H1505" s="39">
        <f t="shared" si="115"/>
        <v>87.211100000000002</v>
      </c>
      <c r="I1505" s="44">
        <f t="shared" si="116"/>
        <v>56.199328517515482</v>
      </c>
      <c r="J1505" s="40">
        <f t="shared" si="117"/>
        <v>1023.4511598224847</v>
      </c>
      <c r="K1505" s="40">
        <f t="shared" si="118"/>
        <v>1079.6504883400003</v>
      </c>
      <c r="L1505" s="44">
        <f t="shared" si="119"/>
        <v>92.000000000000014</v>
      </c>
      <c r="M1505" s="41"/>
      <c r="N1505" s="34"/>
    </row>
    <row r="1506" spans="1:14" ht="15" customHeight="1" collapsed="1" x14ac:dyDescent="0.3">
      <c r="A1506" s="35"/>
      <c r="B1506" s="36" t="s">
        <v>140</v>
      </c>
      <c r="C1506" s="36" t="s">
        <v>143</v>
      </c>
      <c r="D1506" s="36" t="s">
        <v>93</v>
      </c>
      <c r="E1506" s="37">
        <v>18.814720000000001</v>
      </c>
      <c r="F1506" s="37">
        <v>18.436544128000001</v>
      </c>
      <c r="G1506" s="38">
        <v>76.88</v>
      </c>
      <c r="H1506" s="39">
        <f t="shared" si="115"/>
        <v>75.334711999999996</v>
      </c>
      <c r="I1506" s="44">
        <f t="shared" si="116"/>
        <v>307.25031761782896</v>
      </c>
      <c r="J1506" s="40">
        <f t="shared" si="117"/>
        <v>1388.9117421581711</v>
      </c>
      <c r="K1506" s="40">
        <f t="shared" si="118"/>
        <v>1696.1620597760002</v>
      </c>
      <c r="L1506" s="44">
        <f t="shared" si="119"/>
        <v>92</v>
      </c>
      <c r="M1506" s="41"/>
      <c r="N1506" s="34"/>
    </row>
    <row r="1507" spans="1:14" ht="15" customHeight="1" collapsed="1" x14ac:dyDescent="0.3">
      <c r="A1507" s="35"/>
      <c r="B1507" s="36" t="s">
        <v>140</v>
      </c>
      <c r="C1507" s="36" t="s">
        <v>143</v>
      </c>
      <c r="D1507" s="36" t="s">
        <v>94</v>
      </c>
      <c r="E1507" s="37">
        <v>21.606479999999998</v>
      </c>
      <c r="F1507" s="37">
        <v>21.172189751999998</v>
      </c>
      <c r="G1507" s="38">
        <v>94.38</v>
      </c>
      <c r="H1507" s="39">
        <f t="shared" si="115"/>
        <v>92.482962000000001</v>
      </c>
      <c r="I1507" s="44">
        <f t="shared" si="116"/>
        <v>-10.225363107005435</v>
      </c>
      <c r="J1507" s="40">
        <f t="shared" si="117"/>
        <v>1958.0668202910051</v>
      </c>
      <c r="K1507" s="40">
        <f t="shared" si="118"/>
        <v>1947.8414571839996</v>
      </c>
      <c r="L1507" s="44">
        <f t="shared" si="119"/>
        <v>91.999999999999986</v>
      </c>
      <c r="M1507" s="41"/>
      <c r="N1507" s="34"/>
    </row>
    <row r="1508" spans="1:14" ht="15" customHeight="1" collapsed="1" x14ac:dyDescent="0.3">
      <c r="A1508" s="35"/>
      <c r="B1508" s="36" t="s">
        <v>140</v>
      </c>
      <c r="C1508" s="36" t="s">
        <v>143</v>
      </c>
      <c r="D1508" s="36" t="s">
        <v>95</v>
      </c>
      <c r="E1508" s="37">
        <v>28.186700000000002</v>
      </c>
      <c r="F1508" s="37">
        <v>27.620147330000002</v>
      </c>
      <c r="G1508" s="38">
        <v>82.96</v>
      </c>
      <c r="H1508" s="39">
        <f t="shared" si="115"/>
        <v>81.292503999999994</v>
      </c>
      <c r="I1508" s="44">
        <f t="shared" si="116"/>
        <v>295.74261705538589</v>
      </c>
      <c r="J1508" s="40">
        <f t="shared" si="117"/>
        <v>2245.3109373046141</v>
      </c>
      <c r="K1508" s="40">
        <f t="shared" si="118"/>
        <v>2541.0535543599999</v>
      </c>
      <c r="L1508" s="44">
        <f t="shared" si="119"/>
        <v>91.999999999999986</v>
      </c>
      <c r="M1508" s="41"/>
      <c r="N1508" s="34"/>
    </row>
    <row r="1509" spans="1:14" ht="15" customHeight="1" collapsed="1" x14ac:dyDescent="0.3">
      <c r="A1509" s="35"/>
      <c r="B1509" s="36" t="s">
        <v>140</v>
      </c>
      <c r="C1509" s="36" t="s">
        <v>143</v>
      </c>
      <c r="D1509" s="36" t="s">
        <v>96</v>
      </c>
      <c r="E1509" s="37">
        <v>22.828379999999999</v>
      </c>
      <c r="F1509" s="37">
        <v>22.369529562</v>
      </c>
      <c r="G1509" s="38">
        <v>82.84</v>
      </c>
      <c r="H1509" s="39">
        <f t="shared" si="115"/>
        <v>81.174915999999996</v>
      </c>
      <c r="I1509" s="44">
        <f t="shared" si="116"/>
        <v>242.1520365491333</v>
      </c>
      <c r="J1509" s="40">
        <f t="shared" si="117"/>
        <v>1815.8446831548667</v>
      </c>
      <c r="K1509" s="40">
        <f t="shared" si="118"/>
        <v>2057.996719704</v>
      </c>
      <c r="L1509" s="44">
        <f t="shared" si="119"/>
        <v>92</v>
      </c>
      <c r="M1509" s="41"/>
      <c r="N1509" s="34"/>
    </row>
    <row r="1510" spans="1:14" ht="15" customHeight="1" collapsed="1" x14ac:dyDescent="0.3">
      <c r="A1510" s="35"/>
      <c r="B1510" s="36" t="s">
        <v>140</v>
      </c>
      <c r="C1510" s="36" t="s">
        <v>143</v>
      </c>
      <c r="D1510" s="36" t="s">
        <v>97</v>
      </c>
      <c r="E1510" s="37">
        <v>23.752510000000001</v>
      </c>
      <c r="F1510" s="37">
        <v>23.275084549000002</v>
      </c>
      <c r="G1510" s="38">
        <v>86.09</v>
      </c>
      <c r="H1510" s="39">
        <f t="shared" si="115"/>
        <v>84.359591000000009</v>
      </c>
      <c r="I1510" s="44">
        <f t="shared" si="116"/>
        <v>177.83116546394035</v>
      </c>
      <c r="J1510" s="40">
        <f t="shared" si="117"/>
        <v>1963.4766130440598</v>
      </c>
      <c r="K1510" s="40">
        <f t="shared" si="118"/>
        <v>2141.3077785080004</v>
      </c>
      <c r="L1510" s="44">
        <f t="shared" si="119"/>
        <v>92.000000000000014</v>
      </c>
      <c r="M1510" s="41"/>
      <c r="N1510" s="34"/>
    </row>
    <row r="1511" spans="1:14" ht="15" customHeight="1" collapsed="1" x14ac:dyDescent="0.3">
      <c r="A1511" s="35"/>
      <c r="B1511" s="36" t="s">
        <v>140</v>
      </c>
      <c r="C1511" s="36" t="s">
        <v>144</v>
      </c>
      <c r="D1511" s="36" t="s">
        <v>50</v>
      </c>
      <c r="E1511" s="37">
        <v>20.477519999999998</v>
      </c>
      <c r="F1511" s="37">
        <v>20.065921847999999</v>
      </c>
      <c r="G1511" s="38">
        <v>75.89</v>
      </c>
      <c r="H1511" s="39">
        <f t="shared" si="115"/>
        <v>74.364610999999996</v>
      </c>
      <c r="I1511" s="44">
        <f t="shared" si="116"/>
        <v>353.87033743307893</v>
      </c>
      <c r="J1511" s="40">
        <f t="shared" si="117"/>
        <v>1492.194472582921</v>
      </c>
      <c r="K1511" s="40">
        <f t="shared" si="118"/>
        <v>1846.0648100159999</v>
      </c>
      <c r="L1511" s="44">
        <f t="shared" si="119"/>
        <v>92</v>
      </c>
      <c r="M1511" s="41"/>
      <c r="N1511" s="34"/>
    </row>
    <row r="1512" spans="1:14" ht="15" customHeight="1" collapsed="1" x14ac:dyDescent="0.3">
      <c r="A1512" s="35"/>
      <c r="B1512" s="36" t="s">
        <v>140</v>
      </c>
      <c r="C1512" s="36" t="s">
        <v>144</v>
      </c>
      <c r="D1512" s="36" t="s">
        <v>51</v>
      </c>
      <c r="E1512" s="37">
        <v>24.47465</v>
      </c>
      <c r="F1512" s="37">
        <v>23.982709535000001</v>
      </c>
      <c r="G1512" s="38">
        <v>59.1</v>
      </c>
      <c r="H1512" s="39">
        <f t="shared" si="115"/>
        <v>57.912089999999999</v>
      </c>
      <c r="I1512" s="44">
        <f t="shared" si="116"/>
        <v>817.52044418522189</v>
      </c>
      <c r="J1512" s="40">
        <f t="shared" si="117"/>
        <v>1388.8888330347781</v>
      </c>
      <c r="K1512" s="40">
        <f t="shared" si="118"/>
        <v>2206.4092772200001</v>
      </c>
      <c r="L1512" s="44">
        <f t="shared" si="119"/>
        <v>92</v>
      </c>
      <c r="M1512" s="41"/>
      <c r="N1512" s="34"/>
    </row>
    <row r="1513" spans="1:14" ht="15" customHeight="1" collapsed="1" x14ac:dyDescent="0.3">
      <c r="A1513" s="35"/>
      <c r="B1513" s="36" t="s">
        <v>140</v>
      </c>
      <c r="C1513" s="36" t="s">
        <v>144</v>
      </c>
      <c r="D1513" s="36" t="s">
        <v>52</v>
      </c>
      <c r="E1513" s="37">
        <v>28.634659999999997</v>
      </c>
      <c r="F1513" s="37">
        <v>28.059103333999996</v>
      </c>
      <c r="G1513" s="38">
        <v>38.880000000000003</v>
      </c>
      <c r="H1513" s="39">
        <f t="shared" si="115"/>
        <v>38.098511999999999</v>
      </c>
      <c r="I1513" s="44">
        <f t="shared" si="116"/>
        <v>1512.4274216483607</v>
      </c>
      <c r="J1513" s="40">
        <f t="shared" si="117"/>
        <v>1069.0100850796389</v>
      </c>
      <c r="K1513" s="40">
        <f t="shared" si="118"/>
        <v>2581.4375067279998</v>
      </c>
      <c r="L1513" s="44">
        <f t="shared" si="119"/>
        <v>92</v>
      </c>
      <c r="M1513" s="41"/>
      <c r="N1513" s="34"/>
    </row>
    <row r="1514" spans="1:14" ht="15" customHeight="1" collapsed="1" x14ac:dyDescent="0.3">
      <c r="A1514" s="35"/>
      <c r="B1514" s="36" t="s">
        <v>140</v>
      </c>
      <c r="C1514" s="36" t="s">
        <v>144</v>
      </c>
      <c r="D1514" s="36" t="s">
        <v>53</v>
      </c>
      <c r="E1514" s="37">
        <v>26.825099999999999</v>
      </c>
      <c r="F1514" s="37">
        <v>26.285915489999997</v>
      </c>
      <c r="G1514" s="38">
        <v>48.14</v>
      </c>
      <c r="H1514" s="39">
        <f t="shared" si="115"/>
        <v>47.172386000000003</v>
      </c>
      <c r="I1514" s="44">
        <f t="shared" si="116"/>
        <v>1178.3348732223405</v>
      </c>
      <c r="J1514" s="40">
        <f t="shared" si="117"/>
        <v>1239.9693518576591</v>
      </c>
      <c r="K1514" s="40">
        <f t="shared" si="118"/>
        <v>2418.3042250799999</v>
      </c>
      <c r="L1514" s="44">
        <f t="shared" si="119"/>
        <v>92</v>
      </c>
      <c r="M1514" s="41"/>
      <c r="N1514" s="34"/>
    </row>
    <row r="1515" spans="1:14" ht="15" customHeight="1" collapsed="1" x14ac:dyDescent="0.3">
      <c r="A1515" s="35"/>
      <c r="B1515" s="36" t="s">
        <v>140</v>
      </c>
      <c r="C1515" s="36" t="s">
        <v>144</v>
      </c>
      <c r="D1515" s="36" t="s">
        <v>54</v>
      </c>
      <c r="E1515" s="37">
        <v>27.063600000000001</v>
      </c>
      <c r="F1515" s="37">
        <v>26.51962164</v>
      </c>
      <c r="G1515" s="38">
        <v>41.55</v>
      </c>
      <c r="H1515" s="39">
        <f t="shared" si="115"/>
        <v>40.714844999999997</v>
      </c>
      <c r="I1515" s="44">
        <f t="shared" si="116"/>
        <v>1360.0629063487543</v>
      </c>
      <c r="J1515" s="40">
        <f t="shared" si="117"/>
        <v>1079.7422845312458</v>
      </c>
      <c r="K1515" s="40">
        <f t="shared" si="118"/>
        <v>2439.8051908799998</v>
      </c>
      <c r="L1515" s="44">
        <f t="shared" si="119"/>
        <v>91.999999999999986</v>
      </c>
      <c r="M1515" s="41"/>
      <c r="N1515" s="34"/>
    </row>
    <row r="1516" spans="1:14" ht="15" customHeight="1" collapsed="1" x14ac:dyDescent="0.3">
      <c r="A1516" s="35"/>
      <c r="B1516" s="36" t="s">
        <v>140</v>
      </c>
      <c r="C1516" s="36" t="s">
        <v>144</v>
      </c>
      <c r="D1516" s="36" t="s">
        <v>55</v>
      </c>
      <c r="E1516" s="37">
        <v>31.166359999999997</v>
      </c>
      <c r="F1516" s="37">
        <v>30.539916163999997</v>
      </c>
      <c r="G1516" s="38">
        <v>41.23</v>
      </c>
      <c r="H1516" s="39">
        <f t="shared" si="115"/>
        <v>40.401276999999993</v>
      </c>
      <c r="I1516" s="44">
        <f t="shared" si="116"/>
        <v>1575.8206745894586</v>
      </c>
      <c r="J1516" s="40">
        <f t="shared" si="117"/>
        <v>1233.851612498541</v>
      </c>
      <c r="K1516" s="40">
        <f t="shared" si="118"/>
        <v>2809.6722870879994</v>
      </c>
      <c r="L1516" s="44">
        <f t="shared" si="119"/>
        <v>91.999999999999986</v>
      </c>
      <c r="M1516" s="41"/>
      <c r="N1516" s="34"/>
    </row>
    <row r="1517" spans="1:14" ht="15" customHeight="1" collapsed="1" x14ac:dyDescent="0.3">
      <c r="A1517" s="35"/>
      <c r="B1517" s="36" t="s">
        <v>140</v>
      </c>
      <c r="C1517" s="36" t="s">
        <v>144</v>
      </c>
      <c r="D1517" s="36" t="s">
        <v>56</v>
      </c>
      <c r="E1517" s="37">
        <v>28.518740000000001</v>
      </c>
      <c r="F1517" s="37">
        <v>27.945513326</v>
      </c>
      <c r="G1517" s="38">
        <v>37.700000000000003</v>
      </c>
      <c r="H1517" s="39">
        <f t="shared" si="115"/>
        <v>36.942230000000002</v>
      </c>
      <c r="I1517" s="44">
        <f t="shared" si="116"/>
        <v>1538.6176452348429</v>
      </c>
      <c r="J1517" s="40">
        <f t="shared" si="117"/>
        <v>1032.3695807571571</v>
      </c>
      <c r="K1517" s="40">
        <f t="shared" si="118"/>
        <v>2570.9872259920003</v>
      </c>
      <c r="L1517" s="44">
        <f t="shared" si="119"/>
        <v>92.000000000000014</v>
      </c>
      <c r="M1517" s="41"/>
      <c r="N1517" s="34"/>
    </row>
    <row r="1518" spans="1:14" ht="15" customHeight="1" collapsed="1" x14ac:dyDescent="0.3">
      <c r="A1518" s="35"/>
      <c r="B1518" s="36" t="s">
        <v>140</v>
      </c>
      <c r="C1518" s="36" t="s">
        <v>144</v>
      </c>
      <c r="D1518" s="36" t="s">
        <v>57</v>
      </c>
      <c r="E1518" s="37">
        <v>24.587539999999997</v>
      </c>
      <c r="F1518" s="37">
        <v>24.093330445999996</v>
      </c>
      <c r="G1518" s="38">
        <v>31.84</v>
      </c>
      <c r="H1518" s="39">
        <f t="shared" si="115"/>
        <v>31.200015999999998</v>
      </c>
      <c r="I1518" s="44">
        <f t="shared" si="116"/>
        <v>1464.8741056235126</v>
      </c>
      <c r="J1518" s="40">
        <f t="shared" si="117"/>
        <v>751.71229540848697</v>
      </c>
      <c r="K1518" s="40">
        <f t="shared" si="118"/>
        <v>2216.5864010319997</v>
      </c>
      <c r="L1518" s="44">
        <f t="shared" si="119"/>
        <v>92</v>
      </c>
      <c r="M1518" s="41"/>
      <c r="N1518" s="34"/>
    </row>
    <row r="1519" spans="1:14" ht="15" customHeight="1" collapsed="1" x14ac:dyDescent="0.3">
      <c r="A1519" s="35"/>
      <c r="B1519" s="36" t="s">
        <v>140</v>
      </c>
      <c r="C1519" s="36" t="s">
        <v>144</v>
      </c>
      <c r="D1519" s="36" t="s">
        <v>58</v>
      </c>
      <c r="E1519" s="37">
        <v>25.506440000000001</v>
      </c>
      <c r="F1519" s="37">
        <v>24.993760556000002</v>
      </c>
      <c r="G1519" s="38">
        <v>39.28</v>
      </c>
      <c r="H1519" s="39">
        <f t="shared" si="115"/>
        <v>38.490472000000004</v>
      </c>
      <c r="I1519" s="44">
        <f t="shared" si="116"/>
        <v>1337.4043302965777</v>
      </c>
      <c r="J1519" s="40">
        <f t="shared" si="117"/>
        <v>962.02164085542256</v>
      </c>
      <c r="K1519" s="40">
        <f t="shared" si="118"/>
        <v>2299.4259711520003</v>
      </c>
      <c r="L1519" s="44">
        <f t="shared" si="119"/>
        <v>92.000000000000014</v>
      </c>
      <c r="M1519" s="41"/>
      <c r="N1519" s="34"/>
    </row>
    <row r="1520" spans="1:14" ht="15" customHeight="1" collapsed="1" x14ac:dyDescent="0.3">
      <c r="A1520" s="35"/>
      <c r="B1520" s="36" t="s">
        <v>140</v>
      </c>
      <c r="C1520" s="36" t="s">
        <v>144</v>
      </c>
      <c r="D1520" s="36" t="s">
        <v>59</v>
      </c>
      <c r="E1520" s="37">
        <v>28.879399999999997</v>
      </c>
      <c r="F1520" s="37">
        <v>28.298924059999997</v>
      </c>
      <c r="G1520" s="38">
        <v>45.12</v>
      </c>
      <c r="H1520" s="39">
        <f t="shared" si="115"/>
        <v>44.213087999999999</v>
      </c>
      <c r="I1520" s="44">
        <f t="shared" si="116"/>
        <v>1352.3181937499025</v>
      </c>
      <c r="J1520" s="40">
        <f t="shared" si="117"/>
        <v>1251.1828197700972</v>
      </c>
      <c r="K1520" s="40">
        <f t="shared" si="118"/>
        <v>2603.50101352</v>
      </c>
      <c r="L1520" s="44">
        <f t="shared" si="119"/>
        <v>92.000000000000014</v>
      </c>
      <c r="M1520" s="41"/>
      <c r="N1520" s="34"/>
    </row>
    <row r="1521" spans="1:14" ht="15" customHeight="1" collapsed="1" x14ac:dyDescent="0.3">
      <c r="A1521" s="35"/>
      <c r="B1521" s="36" t="s">
        <v>140</v>
      </c>
      <c r="C1521" s="36" t="s">
        <v>144</v>
      </c>
      <c r="D1521" s="36" t="s">
        <v>60</v>
      </c>
      <c r="E1521" s="37">
        <v>30.646430000000002</v>
      </c>
      <c r="F1521" s="37">
        <v>30.030436757</v>
      </c>
      <c r="G1521" s="38">
        <v>45.21</v>
      </c>
      <c r="H1521" s="39">
        <f t="shared" si="115"/>
        <v>44.301279000000001</v>
      </c>
      <c r="I1521" s="44">
        <f t="shared" si="116"/>
        <v>1432.4134243802878</v>
      </c>
      <c r="J1521" s="40">
        <f t="shared" si="117"/>
        <v>1330.3867572637123</v>
      </c>
      <c r="K1521" s="40">
        <f t="shared" si="118"/>
        <v>2762.8001816440001</v>
      </c>
      <c r="L1521" s="44">
        <f t="shared" si="119"/>
        <v>92</v>
      </c>
      <c r="M1521" s="41"/>
      <c r="N1521" s="34"/>
    </row>
    <row r="1522" spans="1:14" ht="15" customHeight="1" collapsed="1" x14ac:dyDescent="0.3">
      <c r="A1522" s="35"/>
      <c r="B1522" s="36" t="s">
        <v>140</v>
      </c>
      <c r="C1522" s="36" t="s">
        <v>144</v>
      </c>
      <c r="D1522" s="36" t="s">
        <v>61</v>
      </c>
      <c r="E1522" s="37">
        <v>34.140970000000003</v>
      </c>
      <c r="F1522" s="37">
        <v>33.454736502999999</v>
      </c>
      <c r="G1522" s="38">
        <v>55.04</v>
      </c>
      <c r="H1522" s="39">
        <f t="shared" si="115"/>
        <v>53.933695999999998</v>
      </c>
      <c r="I1522" s="44">
        <f t="shared" si="116"/>
        <v>1273.4981699630951</v>
      </c>
      <c r="J1522" s="40">
        <f t="shared" si="117"/>
        <v>1804.3375883129049</v>
      </c>
      <c r="K1522" s="40">
        <f t="shared" si="118"/>
        <v>3077.835758276</v>
      </c>
      <c r="L1522" s="44">
        <f t="shared" si="119"/>
        <v>92</v>
      </c>
      <c r="M1522" s="41"/>
      <c r="N1522" s="34"/>
    </row>
    <row r="1523" spans="1:14" ht="15" customHeight="1" collapsed="1" x14ac:dyDescent="0.3">
      <c r="A1523" s="35"/>
      <c r="B1523" s="36" t="s">
        <v>140</v>
      </c>
      <c r="C1523" s="36" t="s">
        <v>144</v>
      </c>
      <c r="D1523" s="36" t="s">
        <v>62</v>
      </c>
      <c r="E1523" s="37">
        <v>30.07086</v>
      </c>
      <c r="F1523" s="37">
        <v>29.466435713999999</v>
      </c>
      <c r="G1523" s="38">
        <v>69.91</v>
      </c>
      <c r="H1523" s="39">
        <f t="shared" si="115"/>
        <v>68.504808999999995</v>
      </c>
      <c r="I1523" s="44">
        <f t="shared" si="116"/>
        <v>692.31953518965156</v>
      </c>
      <c r="J1523" s="40">
        <f t="shared" si="117"/>
        <v>2018.5925504983484</v>
      </c>
      <c r="K1523" s="40">
        <f t="shared" si="118"/>
        <v>2710.9120856879999</v>
      </c>
      <c r="L1523" s="44">
        <f t="shared" si="119"/>
        <v>92</v>
      </c>
      <c r="M1523" s="41"/>
      <c r="N1523" s="34"/>
    </row>
    <row r="1524" spans="1:14" ht="15" customHeight="1" collapsed="1" x14ac:dyDescent="0.3">
      <c r="A1524" s="35"/>
      <c r="B1524" s="36" t="s">
        <v>140</v>
      </c>
      <c r="C1524" s="36" t="s">
        <v>144</v>
      </c>
      <c r="D1524" s="36" t="s">
        <v>63</v>
      </c>
      <c r="E1524" s="37">
        <v>29.62593</v>
      </c>
      <c r="F1524" s="37">
        <v>29.030448806999999</v>
      </c>
      <c r="G1524" s="38">
        <v>89.76</v>
      </c>
      <c r="H1524" s="39">
        <f t="shared" si="115"/>
        <v>87.955824000000007</v>
      </c>
      <c r="I1524" s="44">
        <f t="shared" si="116"/>
        <v>117.40424433449783</v>
      </c>
      <c r="J1524" s="40">
        <f t="shared" si="117"/>
        <v>2553.3970459095021</v>
      </c>
      <c r="K1524" s="40">
        <f t="shared" si="118"/>
        <v>2670.801290244</v>
      </c>
      <c r="L1524" s="44">
        <f t="shared" si="119"/>
        <v>92</v>
      </c>
      <c r="M1524" s="41"/>
      <c r="N1524" s="34"/>
    </row>
    <row r="1525" spans="1:14" ht="15" customHeight="1" collapsed="1" x14ac:dyDescent="0.3">
      <c r="A1525" s="35"/>
      <c r="B1525" s="36" t="s">
        <v>140</v>
      </c>
      <c r="C1525" s="36" t="s">
        <v>144</v>
      </c>
      <c r="D1525" s="36" t="s">
        <v>64</v>
      </c>
      <c r="E1525" s="37">
        <v>31.232480000000002</v>
      </c>
      <c r="F1525" s="37">
        <v>30.604707152000003</v>
      </c>
      <c r="G1525" s="38">
        <v>80.98</v>
      </c>
      <c r="H1525" s="39">
        <f t="shared" si="115"/>
        <v>79.352302000000009</v>
      </c>
      <c r="I1525" s="44">
        <f t="shared" si="116"/>
        <v>387.07909343693586</v>
      </c>
      <c r="J1525" s="40">
        <f t="shared" si="117"/>
        <v>2428.5539645470644</v>
      </c>
      <c r="K1525" s="40">
        <f t="shared" si="118"/>
        <v>2815.6330579840005</v>
      </c>
      <c r="L1525" s="44">
        <f t="shared" si="119"/>
        <v>92.000000000000014</v>
      </c>
      <c r="M1525" s="41"/>
      <c r="N1525" s="34"/>
    </row>
    <row r="1526" spans="1:14" ht="15" customHeight="1" collapsed="1" x14ac:dyDescent="0.3">
      <c r="A1526" s="35"/>
      <c r="B1526" s="36" t="s">
        <v>140</v>
      </c>
      <c r="C1526" s="36" t="s">
        <v>144</v>
      </c>
      <c r="D1526" s="36" t="s">
        <v>65</v>
      </c>
      <c r="E1526" s="37">
        <v>36.352109999999996</v>
      </c>
      <c r="F1526" s="37">
        <v>35.621432588999994</v>
      </c>
      <c r="G1526" s="38">
        <v>70.12</v>
      </c>
      <c r="H1526" s="39">
        <f t="shared" si="115"/>
        <v>68.710588000000001</v>
      </c>
      <c r="I1526" s="44">
        <f t="shared" si="116"/>
        <v>829.60221959544754</v>
      </c>
      <c r="J1526" s="40">
        <f t="shared" si="117"/>
        <v>2447.5695785925518</v>
      </c>
      <c r="K1526" s="40">
        <f t="shared" si="118"/>
        <v>3277.1717981879992</v>
      </c>
      <c r="L1526" s="44">
        <f t="shared" si="119"/>
        <v>92</v>
      </c>
      <c r="M1526" s="41"/>
      <c r="N1526" s="34"/>
    </row>
    <row r="1527" spans="1:14" ht="15" customHeight="1" collapsed="1" x14ac:dyDescent="0.3">
      <c r="A1527" s="35"/>
      <c r="B1527" s="36" t="s">
        <v>140</v>
      </c>
      <c r="C1527" s="36" t="s">
        <v>144</v>
      </c>
      <c r="D1527" s="36" t="s">
        <v>66</v>
      </c>
      <c r="E1527" s="37">
        <v>33.140219999999999</v>
      </c>
      <c r="F1527" s="37">
        <v>32.474101578000003</v>
      </c>
      <c r="G1527" s="38">
        <v>76.61</v>
      </c>
      <c r="H1527" s="39">
        <f t="shared" si="115"/>
        <v>75.070138999999998</v>
      </c>
      <c r="I1527" s="44">
        <f t="shared" si="116"/>
        <v>549.78202581542075</v>
      </c>
      <c r="J1527" s="40">
        <f t="shared" si="117"/>
        <v>2437.8353193605794</v>
      </c>
      <c r="K1527" s="40">
        <f t="shared" si="118"/>
        <v>2987.6173451760001</v>
      </c>
      <c r="L1527" s="44">
        <f t="shared" si="119"/>
        <v>92</v>
      </c>
      <c r="M1527" s="41"/>
      <c r="N1527" s="34"/>
    </row>
    <row r="1528" spans="1:14" ht="15" customHeight="1" collapsed="1" x14ac:dyDescent="0.3">
      <c r="A1528" s="35"/>
      <c r="B1528" s="36" t="s">
        <v>140</v>
      </c>
      <c r="C1528" s="36" t="s">
        <v>144</v>
      </c>
      <c r="D1528" s="36" t="s">
        <v>67</v>
      </c>
      <c r="E1528" s="37">
        <v>29.152769999999997</v>
      </c>
      <c r="F1528" s="37">
        <v>28.566799322999998</v>
      </c>
      <c r="G1528" s="38">
        <v>64.53</v>
      </c>
      <c r="H1528" s="39">
        <f t="shared" si="115"/>
        <v>63.232947000000003</v>
      </c>
      <c r="I1528" s="44">
        <f t="shared" si="116"/>
        <v>821.78263016510493</v>
      </c>
      <c r="J1528" s="40">
        <f t="shared" si="117"/>
        <v>1806.3629075508948</v>
      </c>
      <c r="K1528" s="40">
        <f t="shared" si="118"/>
        <v>2628.1455377159996</v>
      </c>
      <c r="L1528" s="44">
        <f t="shared" si="119"/>
        <v>91.999999999999986</v>
      </c>
      <c r="M1528" s="41"/>
      <c r="N1528" s="34"/>
    </row>
    <row r="1529" spans="1:14" ht="15" customHeight="1" collapsed="1" x14ac:dyDescent="0.3">
      <c r="A1529" s="35"/>
      <c r="B1529" s="36" t="s">
        <v>140</v>
      </c>
      <c r="C1529" s="36" t="s">
        <v>144</v>
      </c>
      <c r="D1529" s="36" t="s">
        <v>68</v>
      </c>
      <c r="E1529" s="37">
        <v>26.533189999999998</v>
      </c>
      <c r="F1529" s="37">
        <v>25.999872880999998</v>
      </c>
      <c r="G1529" s="38">
        <v>63.28</v>
      </c>
      <c r="H1529" s="39">
        <f t="shared" si="115"/>
        <v>62.008071999999999</v>
      </c>
      <c r="I1529" s="44">
        <f t="shared" si="116"/>
        <v>779.7863154561046</v>
      </c>
      <c r="J1529" s="40">
        <f t="shared" si="117"/>
        <v>1612.2019895958954</v>
      </c>
      <c r="K1529" s="40">
        <f t="shared" si="118"/>
        <v>2391.9883050520002</v>
      </c>
      <c r="L1529" s="44">
        <f t="shared" si="119"/>
        <v>92.000000000000014</v>
      </c>
      <c r="M1529" s="41"/>
      <c r="N1529" s="34"/>
    </row>
    <row r="1530" spans="1:14" ht="15" customHeight="1" collapsed="1" x14ac:dyDescent="0.3">
      <c r="A1530" s="35"/>
      <c r="B1530" s="36" t="s">
        <v>140</v>
      </c>
      <c r="C1530" s="36" t="s">
        <v>144</v>
      </c>
      <c r="D1530" s="36" t="s">
        <v>69</v>
      </c>
      <c r="E1530" s="37">
        <v>25.485879999999998</v>
      </c>
      <c r="F1530" s="37">
        <v>24.973613811999996</v>
      </c>
      <c r="G1530" s="38">
        <v>66.760000000000005</v>
      </c>
      <c r="H1530" s="39">
        <f t="shared" si="115"/>
        <v>65.418124000000006</v>
      </c>
      <c r="I1530" s="44">
        <f t="shared" si="116"/>
        <v>663.84550562247102</v>
      </c>
      <c r="J1530" s="40">
        <f t="shared" si="117"/>
        <v>1633.7269650815285</v>
      </c>
      <c r="K1530" s="40">
        <f t="shared" si="118"/>
        <v>2297.5724707039994</v>
      </c>
      <c r="L1530" s="44">
        <f t="shared" si="119"/>
        <v>91.999999999999986</v>
      </c>
      <c r="M1530" s="41"/>
      <c r="N1530" s="34"/>
    </row>
    <row r="1531" spans="1:14" ht="15" customHeight="1" collapsed="1" x14ac:dyDescent="0.3">
      <c r="A1531" s="35"/>
      <c r="B1531" s="36" t="s">
        <v>140</v>
      </c>
      <c r="C1531" s="36" t="s">
        <v>144</v>
      </c>
      <c r="D1531" s="36" t="s">
        <v>70</v>
      </c>
      <c r="E1531" s="37">
        <v>31.473189999999999</v>
      </c>
      <c r="F1531" s="37">
        <v>30.840578880999999</v>
      </c>
      <c r="G1531" s="38">
        <v>66.069999999999993</v>
      </c>
      <c r="H1531" s="39">
        <f t="shared" si="115"/>
        <v>64.741992999999994</v>
      </c>
      <c r="I1531" s="44">
        <f t="shared" si="116"/>
        <v>840.65271502235032</v>
      </c>
      <c r="J1531" s="40">
        <f t="shared" si="117"/>
        <v>1996.6805420296496</v>
      </c>
      <c r="K1531" s="40">
        <f t="shared" si="118"/>
        <v>2837.3332570519997</v>
      </c>
      <c r="L1531" s="44">
        <f t="shared" si="119"/>
        <v>91.999999999999986</v>
      </c>
      <c r="M1531" s="41"/>
      <c r="N1531" s="34"/>
    </row>
    <row r="1532" spans="1:14" ht="15" customHeight="1" collapsed="1" x14ac:dyDescent="0.3">
      <c r="A1532" s="35"/>
      <c r="B1532" s="36" t="s">
        <v>140</v>
      </c>
      <c r="C1532" s="36" t="s">
        <v>144</v>
      </c>
      <c r="D1532" s="36" t="s">
        <v>71</v>
      </c>
      <c r="E1532" s="37">
        <v>32.622519999999994</v>
      </c>
      <c r="F1532" s="37">
        <v>31.966807347999993</v>
      </c>
      <c r="G1532" s="38">
        <v>67.180000000000007</v>
      </c>
      <c r="H1532" s="39">
        <f t="shared" si="115"/>
        <v>65.829682000000005</v>
      </c>
      <c r="I1532" s="44">
        <f t="shared" si="116"/>
        <v>836.58151374189629</v>
      </c>
      <c r="J1532" s="40">
        <f t="shared" si="117"/>
        <v>2104.3647622741032</v>
      </c>
      <c r="K1532" s="40">
        <f t="shared" si="118"/>
        <v>2940.9462760159995</v>
      </c>
      <c r="L1532" s="44">
        <f t="shared" si="119"/>
        <v>92</v>
      </c>
      <c r="M1532" s="41"/>
      <c r="N1532" s="34"/>
    </row>
    <row r="1533" spans="1:14" ht="15" customHeight="1" collapsed="1" x14ac:dyDescent="0.3">
      <c r="A1533" s="35"/>
      <c r="B1533" s="36" t="s">
        <v>140</v>
      </c>
      <c r="C1533" s="36" t="s">
        <v>144</v>
      </c>
      <c r="D1533" s="36" t="s">
        <v>72</v>
      </c>
      <c r="E1533" s="37">
        <v>32.183629999999994</v>
      </c>
      <c r="F1533" s="37">
        <v>31.536739036999993</v>
      </c>
      <c r="G1533" s="38">
        <v>61.74</v>
      </c>
      <c r="H1533" s="39">
        <f t="shared" si="115"/>
        <v>60.499026000000001</v>
      </c>
      <c r="I1533" s="44">
        <f t="shared" si="116"/>
        <v>993.43799644932176</v>
      </c>
      <c r="J1533" s="40">
        <f t="shared" si="117"/>
        <v>1907.9419949546775</v>
      </c>
      <c r="K1533" s="40">
        <f t="shared" si="118"/>
        <v>2901.3799914039992</v>
      </c>
      <c r="L1533" s="44">
        <f t="shared" si="119"/>
        <v>92</v>
      </c>
      <c r="M1533" s="41"/>
      <c r="N1533" s="34"/>
    </row>
    <row r="1534" spans="1:14" ht="15" customHeight="1" collapsed="1" x14ac:dyDescent="0.3">
      <c r="A1534" s="35"/>
      <c r="B1534" s="36" t="s">
        <v>140</v>
      </c>
      <c r="C1534" s="36" t="s">
        <v>144</v>
      </c>
      <c r="D1534" s="36" t="s">
        <v>73</v>
      </c>
      <c r="E1534" s="37">
        <v>30.159559999999999</v>
      </c>
      <c r="F1534" s="37">
        <v>29.553352843999999</v>
      </c>
      <c r="G1534" s="38">
        <v>61.89</v>
      </c>
      <c r="H1534" s="39">
        <f t="shared" si="115"/>
        <v>60.646011000000001</v>
      </c>
      <c r="I1534" s="44">
        <f t="shared" si="116"/>
        <v>926.61549998389467</v>
      </c>
      <c r="J1534" s="40">
        <f t="shared" si="117"/>
        <v>1792.2929616641052</v>
      </c>
      <c r="K1534" s="40">
        <f t="shared" si="118"/>
        <v>2718.908461648</v>
      </c>
      <c r="L1534" s="44">
        <f t="shared" si="119"/>
        <v>92</v>
      </c>
      <c r="M1534" s="41"/>
      <c r="N1534" s="34"/>
    </row>
    <row r="1535" spans="1:14" ht="15" customHeight="1" collapsed="1" x14ac:dyDescent="0.3">
      <c r="A1535" s="35"/>
      <c r="B1535" s="36" t="s">
        <v>140</v>
      </c>
      <c r="C1535" s="36" t="s">
        <v>144</v>
      </c>
      <c r="D1535" s="36" t="s">
        <v>74</v>
      </c>
      <c r="E1535" s="37">
        <v>30.363990000000001</v>
      </c>
      <c r="F1535" s="37">
        <v>29.753673801000001</v>
      </c>
      <c r="G1535" s="38">
        <v>62.92</v>
      </c>
      <c r="H1535" s="39">
        <f t="shared" si="115"/>
        <v>61.655307999999998</v>
      </c>
      <c r="I1535" s="44">
        <f t="shared" si="116"/>
        <v>902.86606735981445</v>
      </c>
      <c r="J1535" s="40">
        <f t="shared" si="117"/>
        <v>1834.4719223321858</v>
      </c>
      <c r="K1535" s="40">
        <f t="shared" si="118"/>
        <v>2737.3379896920005</v>
      </c>
      <c r="L1535" s="44">
        <f t="shared" si="119"/>
        <v>92.000000000000014</v>
      </c>
      <c r="M1535" s="41"/>
      <c r="N1535" s="34"/>
    </row>
    <row r="1536" spans="1:14" ht="15" customHeight="1" collapsed="1" x14ac:dyDescent="0.3">
      <c r="A1536" s="35"/>
      <c r="B1536" s="36" t="s">
        <v>140</v>
      </c>
      <c r="C1536" s="36" t="s">
        <v>144</v>
      </c>
      <c r="D1536" s="36" t="s">
        <v>75</v>
      </c>
      <c r="E1536" s="37">
        <v>30.676470000000002</v>
      </c>
      <c r="F1536" s="37">
        <v>30.059872953000003</v>
      </c>
      <c r="G1536" s="38">
        <v>61.7</v>
      </c>
      <c r="H1536" s="39">
        <f t="shared" si="115"/>
        <v>60.459830000000004</v>
      </c>
      <c r="I1536" s="44">
        <f t="shared" si="116"/>
        <v>948.09350311602202</v>
      </c>
      <c r="J1536" s="40">
        <f t="shared" si="117"/>
        <v>1817.4148085599784</v>
      </c>
      <c r="K1536" s="40">
        <f t="shared" si="118"/>
        <v>2765.5083116760006</v>
      </c>
      <c r="L1536" s="44">
        <f t="shared" si="119"/>
        <v>92.000000000000014</v>
      </c>
      <c r="M1536" s="41"/>
      <c r="N1536" s="34"/>
    </row>
    <row r="1537" spans="1:14" ht="15" customHeight="1" collapsed="1" x14ac:dyDescent="0.3">
      <c r="A1537" s="35"/>
      <c r="B1537" s="36" t="s">
        <v>140</v>
      </c>
      <c r="C1537" s="36" t="s">
        <v>144</v>
      </c>
      <c r="D1537" s="36" t="s">
        <v>76</v>
      </c>
      <c r="E1537" s="37">
        <v>27.820999999999998</v>
      </c>
      <c r="F1537" s="37">
        <v>27.261797899999998</v>
      </c>
      <c r="G1537" s="38">
        <v>69.040000000000006</v>
      </c>
      <c r="H1537" s="39">
        <f t="shared" si="115"/>
        <v>67.652296000000007</v>
      </c>
      <c r="I1537" s="44">
        <f t="shared" si="116"/>
        <v>663.76218577702139</v>
      </c>
      <c r="J1537" s="40">
        <f t="shared" si="117"/>
        <v>1844.3232210229785</v>
      </c>
      <c r="K1537" s="40">
        <f t="shared" si="118"/>
        <v>2508.0854067999999</v>
      </c>
      <c r="L1537" s="44">
        <f t="shared" si="119"/>
        <v>92</v>
      </c>
      <c r="M1537" s="41"/>
      <c r="N1537" s="34"/>
    </row>
    <row r="1538" spans="1:14" ht="15" customHeight="1" collapsed="1" x14ac:dyDescent="0.3">
      <c r="A1538" s="35"/>
      <c r="B1538" s="36" t="s">
        <v>140</v>
      </c>
      <c r="C1538" s="36" t="s">
        <v>144</v>
      </c>
      <c r="D1538" s="36" t="s">
        <v>77</v>
      </c>
      <c r="E1538" s="37">
        <v>22.442319999999999</v>
      </c>
      <c r="F1538" s="37">
        <v>21.991229367999999</v>
      </c>
      <c r="G1538" s="38">
        <v>68.38</v>
      </c>
      <c r="H1538" s="39">
        <f t="shared" si="115"/>
        <v>67.005561999999998</v>
      </c>
      <c r="I1538" s="44">
        <f t="shared" si="116"/>
        <v>549.65841898225517</v>
      </c>
      <c r="J1538" s="40">
        <f t="shared" si="117"/>
        <v>1473.5346828737447</v>
      </c>
      <c r="K1538" s="40">
        <f t="shared" si="118"/>
        <v>2023.1931018559999</v>
      </c>
      <c r="L1538" s="44">
        <f t="shared" si="119"/>
        <v>92</v>
      </c>
      <c r="M1538" s="41"/>
      <c r="N1538" s="34"/>
    </row>
    <row r="1539" spans="1:14" ht="15" customHeight="1" collapsed="1" x14ac:dyDescent="0.3">
      <c r="A1539" s="35"/>
      <c r="B1539" s="36" t="s">
        <v>140</v>
      </c>
      <c r="C1539" s="36" t="s">
        <v>144</v>
      </c>
      <c r="D1539" s="36" t="s">
        <v>78</v>
      </c>
      <c r="E1539" s="37">
        <v>23.48338</v>
      </c>
      <c r="F1539" s="37">
        <v>23.011364062000002</v>
      </c>
      <c r="G1539" s="38">
        <v>70.87</v>
      </c>
      <c r="H1539" s="39">
        <f t="shared" si="115"/>
        <v>69.445513000000005</v>
      </c>
      <c r="I1539" s="44">
        <f t="shared" si="116"/>
        <v>519.00951158864609</v>
      </c>
      <c r="J1539" s="40">
        <f t="shared" si="117"/>
        <v>1598.035982115354</v>
      </c>
      <c r="K1539" s="40">
        <f t="shared" si="118"/>
        <v>2117.0454937040004</v>
      </c>
      <c r="L1539" s="44">
        <f t="shared" si="119"/>
        <v>92.000000000000014</v>
      </c>
      <c r="M1539" s="41"/>
      <c r="N1539" s="34"/>
    </row>
    <row r="1540" spans="1:14" ht="15" customHeight="1" collapsed="1" x14ac:dyDescent="0.3">
      <c r="A1540" s="35"/>
      <c r="B1540" s="36" t="s">
        <v>140</v>
      </c>
      <c r="C1540" s="36" t="s">
        <v>144</v>
      </c>
      <c r="D1540" s="36" t="s">
        <v>79</v>
      </c>
      <c r="E1540" s="37">
        <v>26.478349999999999</v>
      </c>
      <c r="F1540" s="37">
        <v>25.946135164999998</v>
      </c>
      <c r="G1540" s="38">
        <v>61.67</v>
      </c>
      <c r="H1540" s="39">
        <f t="shared" si="115"/>
        <v>60.430433000000001</v>
      </c>
      <c r="I1540" s="44">
        <f t="shared" si="116"/>
        <v>819.10825248252343</v>
      </c>
      <c r="J1540" s="40">
        <f t="shared" si="117"/>
        <v>1567.9361826974764</v>
      </c>
      <c r="K1540" s="40">
        <f t="shared" si="118"/>
        <v>2387.0444351799997</v>
      </c>
      <c r="L1540" s="44">
        <f t="shared" si="119"/>
        <v>92</v>
      </c>
      <c r="M1540" s="41"/>
      <c r="N1540" s="34"/>
    </row>
    <row r="1541" spans="1:14" ht="15" customHeight="1" collapsed="1" x14ac:dyDescent="0.3">
      <c r="A1541" s="35"/>
      <c r="B1541" s="36" t="s">
        <v>140</v>
      </c>
      <c r="C1541" s="36" t="s">
        <v>144</v>
      </c>
      <c r="D1541" s="36" t="s">
        <v>80</v>
      </c>
      <c r="E1541" s="37">
        <v>30.302500000000002</v>
      </c>
      <c r="F1541" s="37">
        <v>29.69341975</v>
      </c>
      <c r="G1541" s="38">
        <v>59.27</v>
      </c>
      <c r="H1541" s="39">
        <f t="shared" si="115"/>
        <v>58.078673000000002</v>
      </c>
      <c r="I1541" s="44">
        <f t="shared" si="116"/>
        <v>1007.2402010880082</v>
      </c>
      <c r="J1541" s="40">
        <f t="shared" si="117"/>
        <v>1724.5544159119918</v>
      </c>
      <c r="K1541" s="40">
        <f t="shared" si="118"/>
        <v>2731.794617</v>
      </c>
      <c r="L1541" s="44">
        <f t="shared" si="119"/>
        <v>92</v>
      </c>
      <c r="M1541" s="41"/>
      <c r="N1541" s="34"/>
    </row>
    <row r="1542" spans="1:14" ht="15" customHeight="1" collapsed="1" x14ac:dyDescent="0.3">
      <c r="A1542" s="35"/>
      <c r="B1542" s="36" t="s">
        <v>140</v>
      </c>
      <c r="C1542" s="36" t="s">
        <v>144</v>
      </c>
      <c r="D1542" s="36" t="s">
        <v>81</v>
      </c>
      <c r="E1542" s="37">
        <v>27.68956</v>
      </c>
      <c r="F1542" s="37">
        <v>27.132999844</v>
      </c>
      <c r="G1542" s="38">
        <v>66.59</v>
      </c>
      <c r="H1542" s="39">
        <f t="shared" si="115"/>
        <v>65.251541000000003</v>
      </c>
      <c r="I1542" s="44">
        <f t="shared" si="116"/>
        <v>725.76593387424032</v>
      </c>
      <c r="J1542" s="40">
        <f t="shared" si="117"/>
        <v>1770.4700517737597</v>
      </c>
      <c r="K1542" s="40">
        <f t="shared" si="118"/>
        <v>2496.2359856479998</v>
      </c>
      <c r="L1542" s="44">
        <f t="shared" si="119"/>
        <v>91.999999999999986</v>
      </c>
      <c r="M1542" s="41"/>
      <c r="N1542" s="34"/>
    </row>
    <row r="1543" spans="1:14" ht="15" customHeight="1" collapsed="1" x14ac:dyDescent="0.3">
      <c r="A1543" s="35"/>
      <c r="B1543" s="36" t="s">
        <v>140</v>
      </c>
      <c r="C1543" s="36" t="s">
        <v>144</v>
      </c>
      <c r="D1543" s="36" t="s">
        <v>82</v>
      </c>
      <c r="E1543" s="37">
        <v>25.25403</v>
      </c>
      <c r="F1543" s="37">
        <v>24.746423997000001</v>
      </c>
      <c r="G1543" s="38">
        <v>86.26</v>
      </c>
      <c r="H1543" s="39">
        <f t="shared" si="115"/>
        <v>84.526173999999997</v>
      </c>
      <c r="I1543" s="44">
        <f t="shared" si="116"/>
        <v>184.95046707580258</v>
      </c>
      <c r="J1543" s="40">
        <f t="shared" si="117"/>
        <v>2091.7205406481976</v>
      </c>
      <c r="K1543" s="40">
        <f t="shared" si="118"/>
        <v>2276.671007724</v>
      </c>
      <c r="L1543" s="44">
        <f t="shared" si="119"/>
        <v>92</v>
      </c>
      <c r="M1543" s="41"/>
      <c r="N1543" s="34"/>
    </row>
    <row r="1544" spans="1:14" ht="15" customHeight="1" collapsed="1" x14ac:dyDescent="0.3">
      <c r="A1544" s="35"/>
      <c r="B1544" s="36" t="s">
        <v>140</v>
      </c>
      <c r="C1544" s="36" t="s">
        <v>144</v>
      </c>
      <c r="D1544" s="36" t="s">
        <v>83</v>
      </c>
      <c r="E1544" s="37">
        <v>21.142400000000002</v>
      </c>
      <c r="F1544" s="37">
        <v>20.717437760000003</v>
      </c>
      <c r="G1544" s="38">
        <v>88.93</v>
      </c>
      <c r="H1544" s="39">
        <f t="shared" si="115"/>
        <v>87.142507000000009</v>
      </c>
      <c r="I1544" s="44">
        <f t="shared" si="116"/>
        <v>100.6348088971355</v>
      </c>
      <c r="J1544" s="40">
        <f t="shared" si="117"/>
        <v>1805.3694650228647</v>
      </c>
      <c r="K1544" s="40">
        <f t="shared" si="118"/>
        <v>1906.0042739200003</v>
      </c>
      <c r="L1544" s="44">
        <f t="shared" si="119"/>
        <v>92</v>
      </c>
      <c r="M1544" s="41"/>
      <c r="N1544" s="34"/>
    </row>
    <row r="1545" spans="1:14" ht="15" customHeight="1" collapsed="1" x14ac:dyDescent="0.3">
      <c r="A1545" s="35"/>
      <c r="B1545" s="36" t="s">
        <v>140</v>
      </c>
      <c r="C1545" s="36" t="s">
        <v>144</v>
      </c>
      <c r="D1545" s="36" t="s">
        <v>84</v>
      </c>
      <c r="E1545" s="37">
        <v>19.882399999999997</v>
      </c>
      <c r="F1545" s="37">
        <v>19.482763759999997</v>
      </c>
      <c r="G1545" s="38">
        <v>98.41</v>
      </c>
      <c r="H1545" s="39">
        <f t="shared" si="115"/>
        <v>96.431958999999992</v>
      </c>
      <c r="I1545" s="44">
        <f t="shared" si="116"/>
        <v>-86.346810191005673</v>
      </c>
      <c r="J1545" s="40">
        <f t="shared" si="117"/>
        <v>1878.7610761110054</v>
      </c>
      <c r="K1545" s="40">
        <f t="shared" si="118"/>
        <v>1792.4142659199997</v>
      </c>
      <c r="L1545" s="44">
        <f t="shared" si="119"/>
        <v>92</v>
      </c>
      <c r="M1545" s="41"/>
      <c r="N1545" s="34"/>
    </row>
    <row r="1546" spans="1:14" ht="15" customHeight="1" collapsed="1" x14ac:dyDescent="0.3">
      <c r="A1546" s="35"/>
      <c r="B1546" s="36" t="s">
        <v>140</v>
      </c>
      <c r="C1546" s="36" t="s">
        <v>144</v>
      </c>
      <c r="D1546" s="36" t="s">
        <v>85</v>
      </c>
      <c r="E1546" s="37">
        <v>20.286000000000001</v>
      </c>
      <c r="F1546" s="37">
        <v>19.8782514</v>
      </c>
      <c r="G1546" s="38">
        <v>128.9</v>
      </c>
      <c r="H1546" s="39">
        <f t="shared" si="115"/>
        <v>126.30911</v>
      </c>
      <c r="I1546" s="44">
        <f t="shared" si="116"/>
        <v>-682.00511389025405</v>
      </c>
      <c r="J1546" s="40">
        <f t="shared" si="117"/>
        <v>2510.8042426902539</v>
      </c>
      <c r="K1546" s="40">
        <f t="shared" si="118"/>
        <v>1828.7991287999998</v>
      </c>
      <c r="L1546" s="44">
        <f t="shared" si="119"/>
        <v>91.999999999999986</v>
      </c>
      <c r="M1546" s="41"/>
      <c r="N1546" s="34"/>
    </row>
    <row r="1547" spans="1:14" ht="15" customHeight="1" collapsed="1" x14ac:dyDescent="0.3">
      <c r="A1547" s="35"/>
      <c r="B1547" s="36" t="s">
        <v>140</v>
      </c>
      <c r="C1547" s="36" t="s">
        <v>144</v>
      </c>
      <c r="D1547" s="36" t="s">
        <v>86</v>
      </c>
      <c r="E1547" s="37">
        <v>22.874749999999999</v>
      </c>
      <c r="F1547" s="37">
        <v>22.414967524999998</v>
      </c>
      <c r="G1547" s="38">
        <v>114.4</v>
      </c>
      <c r="H1547" s="39">
        <f t="shared" si="115"/>
        <v>112.10056</v>
      </c>
      <c r="I1547" s="44">
        <f t="shared" si="116"/>
        <v>-450.55339963431402</v>
      </c>
      <c r="J1547" s="40">
        <f t="shared" si="117"/>
        <v>2512.7304119343139</v>
      </c>
      <c r="K1547" s="40">
        <f t="shared" si="118"/>
        <v>2062.1770122999997</v>
      </c>
      <c r="L1547" s="44">
        <f t="shared" si="119"/>
        <v>92</v>
      </c>
      <c r="M1547" s="41"/>
      <c r="N1547" s="34"/>
    </row>
    <row r="1548" spans="1:14" ht="15" customHeight="1" collapsed="1" x14ac:dyDescent="0.3">
      <c r="A1548" s="35"/>
      <c r="B1548" s="36" t="s">
        <v>140</v>
      </c>
      <c r="C1548" s="36" t="s">
        <v>144</v>
      </c>
      <c r="D1548" s="36" t="s">
        <v>87</v>
      </c>
      <c r="E1548" s="37">
        <v>23.080780000000001</v>
      </c>
      <c r="F1548" s="37">
        <v>22.616856322</v>
      </c>
      <c r="G1548" s="38">
        <v>95.51</v>
      </c>
      <c r="H1548" s="39">
        <f t="shared" si="115"/>
        <v>93.590249</v>
      </c>
      <c r="I1548" s="44">
        <f t="shared" si="116"/>
        <v>-35.966433149204178</v>
      </c>
      <c r="J1548" s="40">
        <f t="shared" si="117"/>
        <v>2116.7172147732044</v>
      </c>
      <c r="K1548" s="40">
        <f t="shared" si="118"/>
        <v>2080.7507816240004</v>
      </c>
      <c r="L1548" s="44">
        <f t="shared" si="119"/>
        <v>92.000000000000014</v>
      </c>
      <c r="M1548" s="41"/>
      <c r="N1548" s="34"/>
    </row>
    <row r="1549" spans="1:14" ht="15" customHeight="1" collapsed="1" x14ac:dyDescent="0.3">
      <c r="A1549" s="35"/>
      <c r="B1549" s="36" t="s">
        <v>140</v>
      </c>
      <c r="C1549" s="36" t="s">
        <v>144</v>
      </c>
      <c r="D1549" s="36" t="s">
        <v>88</v>
      </c>
      <c r="E1549" s="37">
        <v>25.341729999999998</v>
      </c>
      <c r="F1549" s="37">
        <v>24.832361227</v>
      </c>
      <c r="G1549" s="38">
        <v>73.22</v>
      </c>
      <c r="H1549" s="39">
        <f t="shared" si="115"/>
        <v>71.748277999999999</v>
      </c>
      <c r="I1549" s="44">
        <f t="shared" si="116"/>
        <v>502.89807617278291</v>
      </c>
      <c r="J1549" s="40">
        <f t="shared" si="117"/>
        <v>1781.679156711217</v>
      </c>
      <c r="K1549" s="40">
        <f t="shared" si="118"/>
        <v>2284.5772328839998</v>
      </c>
      <c r="L1549" s="44">
        <f t="shared" si="119"/>
        <v>92</v>
      </c>
      <c r="M1549" s="41"/>
      <c r="N1549" s="34"/>
    </row>
    <row r="1550" spans="1:14" ht="15" customHeight="1" collapsed="1" x14ac:dyDescent="0.3">
      <c r="A1550" s="35"/>
      <c r="B1550" s="36" t="s">
        <v>140</v>
      </c>
      <c r="C1550" s="36" t="s">
        <v>144</v>
      </c>
      <c r="D1550" s="36" t="s">
        <v>89</v>
      </c>
      <c r="E1550" s="37">
        <v>30.163399999999999</v>
      </c>
      <c r="F1550" s="37">
        <v>29.557115660000001</v>
      </c>
      <c r="G1550" s="38">
        <v>79</v>
      </c>
      <c r="H1550" s="39">
        <f t="shared" si="115"/>
        <v>77.412099999999995</v>
      </c>
      <c r="I1550" s="44">
        <f t="shared" si="116"/>
        <v>431.17624753651415</v>
      </c>
      <c r="J1550" s="40">
        <f t="shared" si="117"/>
        <v>2288.0783931834858</v>
      </c>
      <c r="K1550" s="40">
        <f t="shared" si="118"/>
        <v>2719.2546407199998</v>
      </c>
      <c r="L1550" s="44">
        <f t="shared" si="119"/>
        <v>91.999999999999986</v>
      </c>
      <c r="M1550" s="41"/>
      <c r="N1550" s="34"/>
    </row>
    <row r="1551" spans="1:14" ht="15" customHeight="1" collapsed="1" x14ac:dyDescent="0.3">
      <c r="A1551" s="35"/>
      <c r="B1551" s="36" t="s">
        <v>140</v>
      </c>
      <c r="C1551" s="36" t="s">
        <v>144</v>
      </c>
      <c r="D1551" s="36" t="s">
        <v>90</v>
      </c>
      <c r="E1551" s="37">
        <v>34.898780000000002</v>
      </c>
      <c r="F1551" s="37">
        <v>34.197314521999999</v>
      </c>
      <c r="G1551" s="38">
        <v>70.959999999999994</v>
      </c>
      <c r="H1551" s="39">
        <f t="shared" si="115"/>
        <v>69.533704</v>
      </c>
      <c r="I1551" s="44">
        <f t="shared" si="116"/>
        <v>768.28699045635051</v>
      </c>
      <c r="J1551" s="40">
        <f t="shared" si="117"/>
        <v>2377.8659455676493</v>
      </c>
      <c r="K1551" s="40">
        <f t="shared" si="118"/>
        <v>3146.1529360239997</v>
      </c>
      <c r="L1551" s="44">
        <f t="shared" si="119"/>
        <v>92</v>
      </c>
      <c r="M1551" s="41"/>
      <c r="N1551" s="34"/>
    </row>
    <row r="1552" spans="1:14" ht="15" customHeight="1" collapsed="1" x14ac:dyDescent="0.3">
      <c r="A1552" s="35"/>
      <c r="B1552" s="36" t="s">
        <v>140</v>
      </c>
      <c r="C1552" s="36" t="s">
        <v>144</v>
      </c>
      <c r="D1552" s="36" t="s">
        <v>91</v>
      </c>
      <c r="E1552" s="37">
        <v>36.870829999999998</v>
      </c>
      <c r="F1552" s="37">
        <v>36.129726316999999</v>
      </c>
      <c r="G1552" s="38">
        <v>68.55</v>
      </c>
      <c r="H1552" s="39">
        <f t="shared" si="115"/>
        <v>67.172145</v>
      </c>
      <c r="I1552" s="44">
        <f t="shared" si="116"/>
        <v>897.02360618815999</v>
      </c>
      <c r="J1552" s="40">
        <f t="shared" si="117"/>
        <v>2426.9112149758398</v>
      </c>
      <c r="K1552" s="40">
        <f t="shared" si="118"/>
        <v>3323.9348211639999</v>
      </c>
      <c r="L1552" s="44">
        <f t="shared" si="119"/>
        <v>92</v>
      </c>
      <c r="M1552" s="41"/>
      <c r="N1552" s="34"/>
    </row>
    <row r="1553" spans="1:14" ht="15" customHeight="1" collapsed="1" x14ac:dyDescent="0.3">
      <c r="A1553" s="35"/>
      <c r="B1553" s="36" t="s">
        <v>140</v>
      </c>
      <c r="C1553" s="36" t="s">
        <v>144</v>
      </c>
      <c r="D1553" s="36" t="s">
        <v>92</v>
      </c>
      <c r="E1553" s="37">
        <v>42.251739999999998</v>
      </c>
      <c r="F1553" s="37">
        <v>41.402480025999999</v>
      </c>
      <c r="G1553" s="38">
        <v>60.27</v>
      </c>
      <c r="H1553" s="39">
        <f t="shared" si="115"/>
        <v>59.058573000000003</v>
      </c>
      <c r="I1553" s="44">
        <f t="shared" si="116"/>
        <v>1363.8567733954369</v>
      </c>
      <c r="J1553" s="40">
        <f t="shared" si="117"/>
        <v>2445.1713889965631</v>
      </c>
      <c r="K1553" s="40">
        <f t="shared" si="118"/>
        <v>3809.028162392</v>
      </c>
      <c r="L1553" s="44">
        <f t="shared" si="119"/>
        <v>92</v>
      </c>
      <c r="M1553" s="41"/>
      <c r="N1553" s="34"/>
    </row>
    <row r="1554" spans="1:14" ht="15" customHeight="1" collapsed="1" x14ac:dyDescent="0.3">
      <c r="A1554" s="35"/>
      <c r="B1554" s="36" t="s">
        <v>140</v>
      </c>
      <c r="C1554" s="36" t="s">
        <v>144</v>
      </c>
      <c r="D1554" s="36" t="s">
        <v>93</v>
      </c>
      <c r="E1554" s="37">
        <v>41.086889999999997</v>
      </c>
      <c r="F1554" s="37">
        <v>40.261043510999997</v>
      </c>
      <c r="G1554" s="38">
        <v>50.41</v>
      </c>
      <c r="H1554" s="39">
        <f t="shared" si="115"/>
        <v>49.396758999999996</v>
      </c>
      <c r="I1554" s="44">
        <f t="shared" si="116"/>
        <v>1715.2509396106193</v>
      </c>
      <c r="J1554" s="40">
        <f t="shared" si="117"/>
        <v>1988.7650634013805</v>
      </c>
      <c r="K1554" s="40">
        <f t="shared" si="118"/>
        <v>3704.0160030119996</v>
      </c>
      <c r="L1554" s="44">
        <f t="shared" si="119"/>
        <v>92</v>
      </c>
      <c r="M1554" s="41"/>
      <c r="N1554" s="34"/>
    </row>
    <row r="1555" spans="1:14" ht="15" customHeight="1" collapsed="1" x14ac:dyDescent="0.3">
      <c r="A1555" s="35"/>
      <c r="B1555" s="36" t="s">
        <v>140</v>
      </c>
      <c r="C1555" s="36" t="s">
        <v>144</v>
      </c>
      <c r="D1555" s="36" t="s">
        <v>94</v>
      </c>
      <c r="E1555" s="37">
        <v>43.786919999999995</v>
      </c>
      <c r="F1555" s="37">
        <v>42.906802907999996</v>
      </c>
      <c r="G1555" s="38">
        <v>53.8</v>
      </c>
      <c r="H1555" s="39">
        <f t="shared" si="115"/>
        <v>52.718619999999994</v>
      </c>
      <c r="I1555" s="44">
        <f t="shared" si="116"/>
        <v>1685.4384296142532</v>
      </c>
      <c r="J1555" s="40">
        <f t="shared" si="117"/>
        <v>2261.9874379217463</v>
      </c>
      <c r="K1555" s="40">
        <f t="shared" si="118"/>
        <v>3947.4258675359997</v>
      </c>
      <c r="L1555" s="44">
        <f t="shared" si="119"/>
        <v>92</v>
      </c>
      <c r="M1555" s="41"/>
      <c r="N1555" s="34"/>
    </row>
    <row r="1556" spans="1:14" ht="15" customHeight="1" collapsed="1" x14ac:dyDescent="0.3">
      <c r="A1556" s="35"/>
      <c r="B1556" s="36" t="s">
        <v>140</v>
      </c>
      <c r="C1556" s="36" t="s">
        <v>144</v>
      </c>
      <c r="D1556" s="36" t="s">
        <v>95</v>
      </c>
      <c r="E1556" s="37">
        <v>40.408900000000003</v>
      </c>
      <c r="F1556" s="37">
        <v>39.596681110000006</v>
      </c>
      <c r="G1556" s="38">
        <v>51.07</v>
      </c>
      <c r="H1556" s="39">
        <f t="shared" si="115"/>
        <v>50.043492999999998</v>
      </c>
      <c r="I1556" s="44">
        <f t="shared" si="116"/>
        <v>1661.338428168483</v>
      </c>
      <c r="J1556" s="40">
        <f t="shared" si="117"/>
        <v>1981.5562339515175</v>
      </c>
      <c r="K1556" s="40">
        <f t="shared" si="118"/>
        <v>3642.8946621200002</v>
      </c>
      <c r="L1556" s="44">
        <f t="shared" si="119"/>
        <v>91.999999999999986</v>
      </c>
      <c r="M1556" s="41"/>
      <c r="N1556" s="34"/>
    </row>
    <row r="1557" spans="1:14" ht="15" customHeight="1" collapsed="1" x14ac:dyDescent="0.3">
      <c r="A1557" s="35"/>
      <c r="B1557" s="36" t="s">
        <v>140</v>
      </c>
      <c r="C1557" s="36" t="s">
        <v>144</v>
      </c>
      <c r="D1557" s="36" t="s">
        <v>96</v>
      </c>
      <c r="E1557" s="37">
        <v>37.843350000000001</v>
      </c>
      <c r="F1557" s="37">
        <v>37.082698665000002</v>
      </c>
      <c r="G1557" s="38">
        <v>58.74</v>
      </c>
      <c r="H1557" s="39">
        <f t="shared" si="115"/>
        <v>57.559325999999999</v>
      </c>
      <c r="I1557" s="44">
        <f t="shared" si="116"/>
        <v>1277.1531357615004</v>
      </c>
      <c r="J1557" s="40">
        <f t="shared" si="117"/>
        <v>2134.4551414184998</v>
      </c>
      <c r="K1557" s="40">
        <f t="shared" si="118"/>
        <v>3411.6082771800002</v>
      </c>
      <c r="L1557" s="44">
        <f t="shared" si="119"/>
        <v>92</v>
      </c>
      <c r="M1557" s="41"/>
      <c r="N1557" s="34"/>
    </row>
    <row r="1558" spans="1:14" ht="15" customHeight="1" collapsed="1" x14ac:dyDescent="0.3">
      <c r="A1558" s="35"/>
      <c r="B1558" s="36" t="s">
        <v>140</v>
      </c>
      <c r="C1558" s="36" t="s">
        <v>144</v>
      </c>
      <c r="D1558" s="36" t="s">
        <v>97</v>
      </c>
      <c r="E1558" s="37">
        <v>33.502089999999995</v>
      </c>
      <c r="F1558" s="37">
        <v>32.828697990999999</v>
      </c>
      <c r="G1558" s="38">
        <v>57.69</v>
      </c>
      <c r="H1558" s="39">
        <f t="shared" si="115"/>
        <v>56.530431</v>
      </c>
      <c r="I1558" s="44">
        <f t="shared" si="116"/>
        <v>1164.4197685719357</v>
      </c>
      <c r="J1558" s="40">
        <f t="shared" si="117"/>
        <v>1855.8204466000641</v>
      </c>
      <c r="K1558" s="40">
        <f t="shared" si="118"/>
        <v>3020.2402151719998</v>
      </c>
      <c r="L1558" s="44">
        <f t="shared" si="119"/>
        <v>92</v>
      </c>
      <c r="M1558" s="41"/>
      <c r="N1558" s="34"/>
    </row>
    <row r="1559" spans="1:14" ht="15" customHeight="1" collapsed="1" x14ac:dyDescent="0.3">
      <c r="A1559" s="35"/>
      <c r="B1559" s="36" t="s">
        <v>140</v>
      </c>
      <c r="C1559" s="36" t="s">
        <v>145</v>
      </c>
      <c r="D1559" s="36" t="s">
        <v>50</v>
      </c>
      <c r="E1559" s="37">
        <v>30.162990000000001</v>
      </c>
      <c r="F1559" s="37">
        <v>29.556713901000002</v>
      </c>
      <c r="G1559" s="38">
        <v>51.22</v>
      </c>
      <c r="H1559" s="39">
        <f t="shared" si="115"/>
        <v>50.190477999999999</v>
      </c>
      <c r="I1559" s="44">
        <f t="shared" si="116"/>
        <v>1235.7520800915654</v>
      </c>
      <c r="J1559" s="40">
        <f t="shared" si="117"/>
        <v>1483.4655988004347</v>
      </c>
      <c r="K1559" s="40">
        <f t="shared" si="118"/>
        <v>2719.2176788920001</v>
      </c>
      <c r="L1559" s="44">
        <f t="shared" si="119"/>
        <v>92</v>
      </c>
      <c r="M1559" s="41"/>
      <c r="N1559" s="34"/>
    </row>
    <row r="1560" spans="1:14" ht="15" customHeight="1" collapsed="1" x14ac:dyDescent="0.3">
      <c r="A1560" s="35"/>
      <c r="B1560" s="36" t="s">
        <v>140</v>
      </c>
      <c r="C1560" s="36" t="s">
        <v>145</v>
      </c>
      <c r="D1560" s="36" t="s">
        <v>51</v>
      </c>
      <c r="E1560" s="37">
        <v>18.863309999999998</v>
      </c>
      <c r="F1560" s="37">
        <v>18.484157468999999</v>
      </c>
      <c r="G1560" s="38">
        <v>56.18</v>
      </c>
      <c r="H1560" s="39">
        <f t="shared" ref="H1560:H1623" si="120">+G1560*$C$14</f>
        <v>55.050781999999998</v>
      </c>
      <c r="I1560" s="44">
        <f t="shared" ref="I1560:I1623" si="121">+($C$12-H1560)*F1560</f>
        <v>682.97516386840925</v>
      </c>
      <c r="J1560" s="40">
        <f t="shared" ref="J1560:J1623" si="122">+F1560*H1560</f>
        <v>1017.5673232795907</v>
      </c>
      <c r="K1560" s="40">
        <f t="shared" ref="K1560:K1623" si="123">+I1560+J1560</f>
        <v>1700.542487148</v>
      </c>
      <c r="L1560" s="44">
        <f t="shared" ref="L1560:L1623" si="124">+K1560/F1560</f>
        <v>92</v>
      </c>
      <c r="M1560" s="41"/>
      <c r="N1560" s="34"/>
    </row>
    <row r="1561" spans="1:14" ht="15" customHeight="1" collapsed="1" x14ac:dyDescent="0.3">
      <c r="A1561" s="35"/>
      <c r="B1561" s="36" t="s">
        <v>140</v>
      </c>
      <c r="C1561" s="36" t="s">
        <v>145</v>
      </c>
      <c r="D1561" s="36" t="s">
        <v>52</v>
      </c>
      <c r="E1561" s="37">
        <v>7.7978900000000007</v>
      </c>
      <c r="F1561" s="37">
        <v>7.6411524110000002</v>
      </c>
      <c r="G1561" s="38">
        <v>46.17</v>
      </c>
      <c r="H1561" s="39">
        <f t="shared" si="120"/>
        <v>45.241983000000005</v>
      </c>
      <c r="I1561" s="44">
        <f t="shared" si="121"/>
        <v>357.28513433312895</v>
      </c>
      <c r="J1561" s="40">
        <f t="shared" si="122"/>
        <v>345.70088747887104</v>
      </c>
      <c r="K1561" s="40">
        <f t="shared" si="123"/>
        <v>702.98602181199999</v>
      </c>
      <c r="L1561" s="44">
        <f t="shared" si="124"/>
        <v>92</v>
      </c>
      <c r="M1561" s="41"/>
      <c r="N1561" s="34"/>
    </row>
    <row r="1562" spans="1:14" ht="15" customHeight="1" collapsed="1" x14ac:dyDescent="0.3">
      <c r="A1562" s="35"/>
      <c r="B1562" s="36" t="s">
        <v>140</v>
      </c>
      <c r="C1562" s="36" t="s">
        <v>145</v>
      </c>
      <c r="D1562" s="36" t="s">
        <v>53</v>
      </c>
      <c r="E1562" s="37">
        <v>3.3687300000000002</v>
      </c>
      <c r="F1562" s="37">
        <v>3.3010185270000001</v>
      </c>
      <c r="G1562" s="38">
        <v>57.95</v>
      </c>
      <c r="H1562" s="39">
        <f t="shared" si="120"/>
        <v>56.785205000000005</v>
      </c>
      <c r="I1562" s="44">
        <f t="shared" si="121"/>
        <v>116.24469071950695</v>
      </c>
      <c r="J1562" s="40">
        <f t="shared" si="122"/>
        <v>187.44901376449306</v>
      </c>
      <c r="K1562" s="40">
        <f t="shared" si="123"/>
        <v>303.69370448400002</v>
      </c>
      <c r="L1562" s="44">
        <f t="shared" si="124"/>
        <v>92</v>
      </c>
      <c r="M1562" s="41"/>
      <c r="N1562" s="34"/>
    </row>
    <row r="1563" spans="1:14" ht="15" customHeight="1" collapsed="1" x14ac:dyDescent="0.3">
      <c r="A1563" s="35"/>
      <c r="B1563" s="36" t="s">
        <v>140</v>
      </c>
      <c r="C1563" s="36" t="s">
        <v>145</v>
      </c>
      <c r="D1563" s="36" t="s">
        <v>54</v>
      </c>
      <c r="E1563" s="37">
        <v>4.6595899999999997</v>
      </c>
      <c r="F1563" s="37">
        <v>4.5659322409999996</v>
      </c>
      <c r="G1563" s="38">
        <v>53.52</v>
      </c>
      <c r="H1563" s="39">
        <f t="shared" si="120"/>
        <v>52.444248000000002</v>
      </c>
      <c r="I1563" s="44">
        <f t="shared" si="121"/>
        <v>180.60888337380021</v>
      </c>
      <c r="J1563" s="40">
        <f t="shared" si="122"/>
        <v>239.45688279819976</v>
      </c>
      <c r="K1563" s="40">
        <f t="shared" si="123"/>
        <v>420.06576617199994</v>
      </c>
      <c r="L1563" s="44">
        <f t="shared" si="124"/>
        <v>92</v>
      </c>
      <c r="M1563" s="41"/>
      <c r="N1563" s="34"/>
    </row>
    <row r="1564" spans="1:14" ht="15" customHeight="1" collapsed="1" x14ac:dyDescent="0.3">
      <c r="A1564" s="35"/>
      <c r="B1564" s="36" t="s">
        <v>140</v>
      </c>
      <c r="C1564" s="36" t="s">
        <v>145</v>
      </c>
      <c r="D1564" s="36" t="s">
        <v>55</v>
      </c>
      <c r="E1564" s="37">
        <v>8.0932300000000001</v>
      </c>
      <c r="F1564" s="37">
        <v>7.9305560770000003</v>
      </c>
      <c r="G1564" s="38">
        <v>33.92</v>
      </c>
      <c r="H1564" s="39">
        <f t="shared" si="120"/>
        <v>33.238208</v>
      </c>
      <c r="I1564" s="44">
        <f t="shared" si="121"/>
        <v>466.01368664101</v>
      </c>
      <c r="J1564" s="40">
        <f t="shared" si="122"/>
        <v>263.59747244299001</v>
      </c>
      <c r="K1564" s="40">
        <f t="shared" si="123"/>
        <v>729.61115908400006</v>
      </c>
      <c r="L1564" s="44">
        <f t="shared" si="124"/>
        <v>92</v>
      </c>
      <c r="M1564" s="41"/>
      <c r="N1564" s="34"/>
    </row>
    <row r="1565" spans="1:14" ht="15" customHeight="1" collapsed="1" x14ac:dyDescent="0.3">
      <c r="A1565" s="35"/>
      <c r="B1565" s="36" t="s">
        <v>140</v>
      </c>
      <c r="C1565" s="36" t="s">
        <v>145</v>
      </c>
      <c r="D1565" s="36" t="s">
        <v>56</v>
      </c>
      <c r="E1565" s="37">
        <v>7.6168499999999995</v>
      </c>
      <c r="F1565" s="37">
        <v>7.4637513149999997</v>
      </c>
      <c r="G1565" s="38">
        <v>30.27</v>
      </c>
      <c r="H1565" s="39">
        <f t="shared" si="120"/>
        <v>29.661573000000001</v>
      </c>
      <c r="I1565" s="44">
        <f t="shared" si="121"/>
        <v>465.27851649628144</v>
      </c>
      <c r="J1565" s="40">
        <f t="shared" si="122"/>
        <v>221.38660448371849</v>
      </c>
      <c r="K1565" s="40">
        <f t="shared" si="123"/>
        <v>686.66512097999998</v>
      </c>
      <c r="L1565" s="44">
        <f t="shared" si="124"/>
        <v>92</v>
      </c>
      <c r="M1565" s="41"/>
      <c r="N1565" s="34"/>
    </row>
    <row r="1566" spans="1:14" ht="15" customHeight="1" collapsed="1" x14ac:dyDescent="0.3">
      <c r="A1566" s="35"/>
      <c r="B1566" s="36" t="s">
        <v>140</v>
      </c>
      <c r="C1566" s="36" t="s">
        <v>145</v>
      </c>
      <c r="D1566" s="36" t="s">
        <v>57</v>
      </c>
      <c r="E1566" s="37">
        <v>7.6730999999999998</v>
      </c>
      <c r="F1566" s="37">
        <v>7.51887069</v>
      </c>
      <c r="G1566" s="38">
        <v>18.47</v>
      </c>
      <c r="H1566" s="39">
        <f t="shared" si="120"/>
        <v>18.098752999999999</v>
      </c>
      <c r="I1566" s="44">
        <f t="shared" si="121"/>
        <v>555.65392002275041</v>
      </c>
      <c r="J1566" s="40">
        <f t="shared" si="122"/>
        <v>136.08218345724956</v>
      </c>
      <c r="K1566" s="40">
        <f t="shared" si="123"/>
        <v>691.73610348</v>
      </c>
      <c r="L1566" s="44">
        <f t="shared" si="124"/>
        <v>92</v>
      </c>
      <c r="M1566" s="41"/>
      <c r="N1566" s="34"/>
    </row>
    <row r="1567" spans="1:14" ht="15" customHeight="1" collapsed="1" x14ac:dyDescent="0.3">
      <c r="A1567" s="35"/>
      <c r="B1567" s="36" t="s">
        <v>140</v>
      </c>
      <c r="C1567" s="36" t="s">
        <v>145</v>
      </c>
      <c r="D1567" s="36" t="s">
        <v>58</v>
      </c>
      <c r="E1567" s="37">
        <v>7.9462700000000002</v>
      </c>
      <c r="F1567" s="37">
        <v>7.7865499730000005</v>
      </c>
      <c r="G1567" s="38">
        <v>26.9</v>
      </c>
      <c r="H1567" s="39">
        <f t="shared" si="120"/>
        <v>26.359309999999997</v>
      </c>
      <c r="I1567" s="44">
        <f t="shared" si="121"/>
        <v>511.11451294720143</v>
      </c>
      <c r="J1567" s="40">
        <f t="shared" si="122"/>
        <v>205.24808456879862</v>
      </c>
      <c r="K1567" s="40">
        <f t="shared" si="123"/>
        <v>716.36259751600005</v>
      </c>
      <c r="L1567" s="44">
        <f t="shared" si="124"/>
        <v>92</v>
      </c>
      <c r="M1567" s="41"/>
      <c r="N1567" s="34"/>
    </row>
    <row r="1568" spans="1:14" ht="15" customHeight="1" collapsed="1" x14ac:dyDescent="0.3">
      <c r="A1568" s="35"/>
      <c r="B1568" s="36" t="s">
        <v>140</v>
      </c>
      <c r="C1568" s="36" t="s">
        <v>145</v>
      </c>
      <c r="D1568" s="36" t="s">
        <v>59</v>
      </c>
      <c r="E1568" s="37">
        <v>16.73199</v>
      </c>
      <c r="F1568" s="37">
        <v>16.395677000999999</v>
      </c>
      <c r="G1568" s="38">
        <v>-8.14</v>
      </c>
      <c r="H1568" s="39">
        <f t="shared" si="120"/>
        <v>-7.9763860000000006</v>
      </c>
      <c r="I1568" s="44">
        <f t="shared" si="121"/>
        <v>1639.1805325832984</v>
      </c>
      <c r="J1568" s="40">
        <f t="shared" si="122"/>
        <v>-130.7782484912984</v>
      </c>
      <c r="K1568" s="40">
        <f t="shared" si="123"/>
        <v>1508.4022840919999</v>
      </c>
      <c r="L1568" s="44">
        <f t="shared" si="124"/>
        <v>92</v>
      </c>
      <c r="M1568" s="41"/>
      <c r="N1568" s="34"/>
    </row>
    <row r="1569" spans="1:14" ht="15" customHeight="1" collapsed="1" x14ac:dyDescent="0.3">
      <c r="A1569" s="35"/>
      <c r="B1569" s="36" t="s">
        <v>140</v>
      </c>
      <c r="C1569" s="36" t="s">
        <v>145</v>
      </c>
      <c r="D1569" s="36" t="s">
        <v>60</v>
      </c>
      <c r="E1569" s="37">
        <v>19.462870000000002</v>
      </c>
      <c r="F1569" s="37">
        <v>19.071666313000001</v>
      </c>
      <c r="G1569" s="38">
        <v>13.49</v>
      </c>
      <c r="H1569" s="39">
        <f t="shared" si="120"/>
        <v>13.218851000000001</v>
      </c>
      <c r="I1569" s="44">
        <f t="shared" si="121"/>
        <v>1502.4877854827337</v>
      </c>
      <c r="J1569" s="40">
        <f t="shared" si="122"/>
        <v>252.10551531326641</v>
      </c>
      <c r="K1569" s="40">
        <f t="shared" si="123"/>
        <v>1754.593300796</v>
      </c>
      <c r="L1569" s="44">
        <f t="shared" si="124"/>
        <v>91.999999999999986</v>
      </c>
      <c r="M1569" s="41"/>
      <c r="N1569" s="34"/>
    </row>
    <row r="1570" spans="1:14" ht="15" customHeight="1" collapsed="1" x14ac:dyDescent="0.3">
      <c r="A1570" s="35"/>
      <c r="B1570" s="36" t="s">
        <v>140</v>
      </c>
      <c r="C1570" s="36" t="s">
        <v>145</v>
      </c>
      <c r="D1570" s="36" t="s">
        <v>61</v>
      </c>
      <c r="E1570" s="37">
        <v>19.469929999999998</v>
      </c>
      <c r="F1570" s="37">
        <v>19.078584406999997</v>
      </c>
      <c r="G1570" s="38">
        <v>29.75</v>
      </c>
      <c r="H1570" s="39">
        <f t="shared" si="120"/>
        <v>29.152024999999998</v>
      </c>
      <c r="I1570" s="44">
        <f t="shared" si="121"/>
        <v>1199.0503958465258</v>
      </c>
      <c r="J1570" s="40">
        <f t="shared" si="122"/>
        <v>556.17936959747408</v>
      </c>
      <c r="K1570" s="40">
        <f t="shared" si="123"/>
        <v>1755.2297654439999</v>
      </c>
      <c r="L1570" s="44">
        <f t="shared" si="124"/>
        <v>92</v>
      </c>
      <c r="M1570" s="41"/>
      <c r="N1570" s="34"/>
    </row>
    <row r="1571" spans="1:14" ht="15" customHeight="1" collapsed="1" x14ac:dyDescent="0.3">
      <c r="A1571" s="35"/>
      <c r="B1571" s="36" t="s">
        <v>140</v>
      </c>
      <c r="C1571" s="36" t="s">
        <v>145</v>
      </c>
      <c r="D1571" s="36" t="s">
        <v>62</v>
      </c>
      <c r="E1571" s="37">
        <v>30.207140000000003</v>
      </c>
      <c r="F1571" s="37">
        <v>29.599976486000003</v>
      </c>
      <c r="G1571" s="38">
        <v>47.74</v>
      </c>
      <c r="H1571" s="39">
        <f t="shared" si="120"/>
        <v>46.780425999999999</v>
      </c>
      <c r="I1571" s="44">
        <f t="shared" si="121"/>
        <v>1338.498327106937</v>
      </c>
      <c r="J1571" s="40">
        <f t="shared" si="122"/>
        <v>1384.6995096050632</v>
      </c>
      <c r="K1571" s="40">
        <f t="shared" si="123"/>
        <v>2723.197836712</v>
      </c>
      <c r="L1571" s="44">
        <f t="shared" si="124"/>
        <v>91.999999999999986</v>
      </c>
      <c r="M1571" s="41"/>
      <c r="N1571" s="34"/>
    </row>
    <row r="1572" spans="1:14" ht="15" customHeight="1" collapsed="1" x14ac:dyDescent="0.3">
      <c r="A1572" s="35"/>
      <c r="B1572" s="36" t="s">
        <v>140</v>
      </c>
      <c r="C1572" s="36" t="s">
        <v>145</v>
      </c>
      <c r="D1572" s="36" t="s">
        <v>63</v>
      </c>
      <c r="E1572" s="37">
        <v>34.534489999999998</v>
      </c>
      <c r="F1572" s="37">
        <v>33.840346750999998</v>
      </c>
      <c r="G1572" s="38">
        <v>60.35</v>
      </c>
      <c r="H1572" s="39">
        <f t="shared" si="120"/>
        <v>59.136965000000004</v>
      </c>
      <c r="I1572" s="44">
        <f t="shared" si="121"/>
        <v>1112.0964996902492</v>
      </c>
      <c r="J1572" s="40">
        <f t="shared" si="122"/>
        <v>2001.2154014017508</v>
      </c>
      <c r="K1572" s="40">
        <f t="shared" si="123"/>
        <v>3113.311901092</v>
      </c>
      <c r="L1572" s="44">
        <f t="shared" si="124"/>
        <v>92</v>
      </c>
      <c r="M1572" s="41"/>
      <c r="N1572" s="34"/>
    </row>
    <row r="1573" spans="1:14" ht="15" customHeight="1" collapsed="1" x14ac:dyDescent="0.3">
      <c r="A1573" s="35"/>
      <c r="B1573" s="36" t="s">
        <v>140</v>
      </c>
      <c r="C1573" s="36" t="s">
        <v>145</v>
      </c>
      <c r="D1573" s="36" t="s">
        <v>64</v>
      </c>
      <c r="E1573" s="37">
        <v>27.100490000000001</v>
      </c>
      <c r="F1573" s="37">
        <v>26.555770151000001</v>
      </c>
      <c r="G1573" s="38">
        <v>62.42</v>
      </c>
      <c r="H1573" s="39">
        <f t="shared" si="120"/>
        <v>61.165358000000005</v>
      </c>
      <c r="I1573" s="44">
        <f t="shared" si="121"/>
        <v>818.8376656403708</v>
      </c>
      <c r="J1573" s="40">
        <f t="shared" si="122"/>
        <v>1624.2931882516293</v>
      </c>
      <c r="K1573" s="40">
        <f t="shared" si="123"/>
        <v>2443.1308538920002</v>
      </c>
      <c r="L1573" s="44">
        <f t="shared" si="124"/>
        <v>92</v>
      </c>
      <c r="M1573" s="41"/>
      <c r="N1573" s="34"/>
    </row>
    <row r="1574" spans="1:14" ht="15" customHeight="1" collapsed="1" x14ac:dyDescent="0.3">
      <c r="A1574" s="35"/>
      <c r="B1574" s="36" t="s">
        <v>140</v>
      </c>
      <c r="C1574" s="36" t="s">
        <v>145</v>
      </c>
      <c r="D1574" s="36" t="s">
        <v>65</v>
      </c>
      <c r="E1574" s="37">
        <v>25.270959999999999</v>
      </c>
      <c r="F1574" s="37">
        <v>24.763013703999999</v>
      </c>
      <c r="G1574" s="38">
        <v>62.37</v>
      </c>
      <c r="H1574" s="39">
        <f t="shared" si="120"/>
        <v>61.116363</v>
      </c>
      <c r="I1574" s="44">
        <f t="shared" si="121"/>
        <v>764.7719262603614</v>
      </c>
      <c r="J1574" s="40">
        <f t="shared" si="122"/>
        <v>1513.4253345076384</v>
      </c>
      <c r="K1574" s="40">
        <f t="shared" si="123"/>
        <v>2278.197260768</v>
      </c>
      <c r="L1574" s="44">
        <f t="shared" si="124"/>
        <v>92</v>
      </c>
      <c r="M1574" s="41"/>
      <c r="N1574" s="34"/>
    </row>
    <row r="1575" spans="1:14" ht="15" customHeight="1" collapsed="1" x14ac:dyDescent="0.3">
      <c r="A1575" s="35"/>
      <c r="B1575" s="36" t="s">
        <v>140</v>
      </c>
      <c r="C1575" s="36" t="s">
        <v>145</v>
      </c>
      <c r="D1575" s="36" t="s">
        <v>66</v>
      </c>
      <c r="E1575" s="37">
        <v>30.466000000000001</v>
      </c>
      <c r="F1575" s="37">
        <v>29.8536334</v>
      </c>
      <c r="G1575" s="38">
        <v>60.04</v>
      </c>
      <c r="H1575" s="39">
        <f t="shared" si="120"/>
        <v>58.833196000000001</v>
      </c>
      <c r="I1575" s="44">
        <f t="shared" si="121"/>
        <v>990.14960766565355</v>
      </c>
      <c r="J1575" s="40">
        <f t="shared" si="122"/>
        <v>1756.3846651343465</v>
      </c>
      <c r="K1575" s="40">
        <f t="shared" si="123"/>
        <v>2746.5342728000001</v>
      </c>
      <c r="L1575" s="44">
        <f t="shared" si="124"/>
        <v>92</v>
      </c>
      <c r="M1575" s="41"/>
      <c r="N1575" s="34"/>
    </row>
    <row r="1576" spans="1:14" ht="15" customHeight="1" collapsed="1" x14ac:dyDescent="0.3">
      <c r="A1576" s="35"/>
      <c r="B1576" s="36" t="s">
        <v>140</v>
      </c>
      <c r="C1576" s="36" t="s">
        <v>145</v>
      </c>
      <c r="D1576" s="36" t="s">
        <v>67</v>
      </c>
      <c r="E1576" s="37">
        <v>36.724469999999997</v>
      </c>
      <c r="F1576" s="37">
        <v>35.986308152999996</v>
      </c>
      <c r="G1576" s="38">
        <v>55.91</v>
      </c>
      <c r="H1576" s="39">
        <f t="shared" si="120"/>
        <v>54.786208999999999</v>
      </c>
      <c r="I1576" s="44">
        <f t="shared" si="121"/>
        <v>1339.186950467338</v>
      </c>
      <c r="J1576" s="40">
        <f t="shared" si="122"/>
        <v>1971.5533996086617</v>
      </c>
      <c r="K1576" s="40">
        <f t="shared" si="123"/>
        <v>3310.7403500759997</v>
      </c>
      <c r="L1576" s="44">
        <f t="shared" si="124"/>
        <v>92</v>
      </c>
      <c r="M1576" s="41"/>
      <c r="N1576" s="34"/>
    </row>
    <row r="1577" spans="1:14" ht="15" customHeight="1" collapsed="1" x14ac:dyDescent="0.3">
      <c r="A1577" s="35"/>
      <c r="B1577" s="36" t="s">
        <v>140</v>
      </c>
      <c r="C1577" s="36" t="s">
        <v>145</v>
      </c>
      <c r="D1577" s="36" t="s">
        <v>68</v>
      </c>
      <c r="E1577" s="37">
        <v>43.766960000000005</v>
      </c>
      <c r="F1577" s="37">
        <v>42.887244104000004</v>
      </c>
      <c r="G1577" s="38">
        <v>52.43</v>
      </c>
      <c r="H1577" s="39">
        <f t="shared" si="120"/>
        <v>51.376156999999999</v>
      </c>
      <c r="I1577" s="44">
        <f t="shared" si="121"/>
        <v>1742.2446711835719</v>
      </c>
      <c r="J1577" s="40">
        <f t="shared" si="122"/>
        <v>2203.3817863844283</v>
      </c>
      <c r="K1577" s="40">
        <f t="shared" si="123"/>
        <v>3945.6264575680002</v>
      </c>
      <c r="L1577" s="44">
        <f t="shared" si="124"/>
        <v>92</v>
      </c>
      <c r="M1577" s="41"/>
      <c r="N1577" s="34"/>
    </row>
    <row r="1578" spans="1:14" ht="15" customHeight="1" collapsed="1" x14ac:dyDescent="0.3">
      <c r="A1578" s="35"/>
      <c r="B1578" s="36" t="s">
        <v>140</v>
      </c>
      <c r="C1578" s="36" t="s">
        <v>145</v>
      </c>
      <c r="D1578" s="36" t="s">
        <v>69</v>
      </c>
      <c r="E1578" s="37">
        <v>47.410879999999999</v>
      </c>
      <c r="F1578" s="37">
        <v>46.457921311999996</v>
      </c>
      <c r="G1578" s="38">
        <v>56.14</v>
      </c>
      <c r="H1578" s="39">
        <f t="shared" si="120"/>
        <v>55.011586000000001</v>
      </c>
      <c r="I1578" s="44">
        <f t="shared" si="121"/>
        <v>1718.404827067679</v>
      </c>
      <c r="J1578" s="40">
        <f t="shared" si="122"/>
        <v>2555.7239336363209</v>
      </c>
      <c r="K1578" s="40">
        <f t="shared" si="123"/>
        <v>4274.1287607039994</v>
      </c>
      <c r="L1578" s="44">
        <f t="shared" si="124"/>
        <v>92</v>
      </c>
      <c r="M1578" s="41"/>
      <c r="N1578" s="34"/>
    </row>
    <row r="1579" spans="1:14" ht="15" customHeight="1" collapsed="1" x14ac:dyDescent="0.3">
      <c r="A1579" s="35"/>
      <c r="B1579" s="36" t="s">
        <v>140</v>
      </c>
      <c r="C1579" s="36" t="s">
        <v>145</v>
      </c>
      <c r="D1579" s="36" t="s">
        <v>70</v>
      </c>
      <c r="E1579" s="37">
        <v>41.207859999999997</v>
      </c>
      <c r="F1579" s="37">
        <v>40.379582013999993</v>
      </c>
      <c r="G1579" s="38">
        <v>62.42</v>
      </c>
      <c r="H1579" s="39">
        <f t="shared" si="120"/>
        <v>61.165358000000005</v>
      </c>
      <c r="I1579" s="44">
        <f t="shared" si="121"/>
        <v>1245.0899555113285</v>
      </c>
      <c r="J1579" s="40">
        <f t="shared" si="122"/>
        <v>2469.8315897766706</v>
      </c>
      <c r="K1579" s="40">
        <f t="shared" si="123"/>
        <v>3714.9215452879989</v>
      </c>
      <c r="L1579" s="44">
        <f t="shared" si="124"/>
        <v>91.999999999999986</v>
      </c>
      <c r="M1579" s="41"/>
      <c r="N1579" s="34"/>
    </row>
    <row r="1580" spans="1:14" ht="15" customHeight="1" collapsed="1" x14ac:dyDescent="0.3">
      <c r="A1580" s="35"/>
      <c r="B1580" s="36" t="s">
        <v>140</v>
      </c>
      <c r="C1580" s="36" t="s">
        <v>145</v>
      </c>
      <c r="D1580" s="36" t="s">
        <v>71</v>
      </c>
      <c r="E1580" s="37">
        <v>39.407560000000004</v>
      </c>
      <c r="F1580" s="37">
        <v>38.615468044000004</v>
      </c>
      <c r="G1580" s="38">
        <v>70.37</v>
      </c>
      <c r="H1580" s="39">
        <f t="shared" si="120"/>
        <v>68.955562999999998</v>
      </c>
      <c r="I1580" s="44">
        <f t="shared" si="121"/>
        <v>889.87172056547138</v>
      </c>
      <c r="J1580" s="40">
        <f t="shared" si="122"/>
        <v>2662.7513394825291</v>
      </c>
      <c r="K1580" s="40">
        <f t="shared" si="123"/>
        <v>3552.6230600480003</v>
      </c>
      <c r="L1580" s="44">
        <f t="shared" si="124"/>
        <v>92</v>
      </c>
      <c r="M1580" s="41"/>
      <c r="N1580" s="34"/>
    </row>
    <row r="1581" spans="1:14" ht="15" customHeight="1" collapsed="1" x14ac:dyDescent="0.3">
      <c r="A1581" s="35"/>
      <c r="B1581" s="36" t="s">
        <v>140</v>
      </c>
      <c r="C1581" s="36" t="s">
        <v>145</v>
      </c>
      <c r="D1581" s="36" t="s">
        <v>72</v>
      </c>
      <c r="E1581" s="37">
        <v>48.548720000000003</v>
      </c>
      <c r="F1581" s="37">
        <v>47.572890728000004</v>
      </c>
      <c r="G1581" s="38">
        <v>67.44</v>
      </c>
      <c r="H1581" s="39">
        <f t="shared" si="120"/>
        <v>66.084456000000003</v>
      </c>
      <c r="I1581" s="44">
        <f t="shared" si="121"/>
        <v>1232.8773428686759</v>
      </c>
      <c r="J1581" s="40">
        <f t="shared" si="122"/>
        <v>3143.8286041073243</v>
      </c>
      <c r="K1581" s="40">
        <f t="shared" si="123"/>
        <v>4376.7059469760006</v>
      </c>
      <c r="L1581" s="44">
        <f t="shared" si="124"/>
        <v>92</v>
      </c>
      <c r="M1581" s="41"/>
      <c r="N1581" s="34"/>
    </row>
    <row r="1582" spans="1:14" ht="15" customHeight="1" collapsed="1" x14ac:dyDescent="0.3">
      <c r="A1582" s="35"/>
      <c r="B1582" s="36" t="s">
        <v>140</v>
      </c>
      <c r="C1582" s="36" t="s">
        <v>145</v>
      </c>
      <c r="D1582" s="36" t="s">
        <v>73</v>
      </c>
      <c r="E1582" s="37">
        <v>46.618589999999998</v>
      </c>
      <c r="F1582" s="37">
        <v>45.681556340999997</v>
      </c>
      <c r="G1582" s="38">
        <v>60.8</v>
      </c>
      <c r="H1582" s="39">
        <f t="shared" si="120"/>
        <v>59.577919999999999</v>
      </c>
      <c r="I1582" s="44">
        <f t="shared" si="121"/>
        <v>1481.0910742124092</v>
      </c>
      <c r="J1582" s="40">
        <f t="shared" si="122"/>
        <v>2721.6121091595905</v>
      </c>
      <c r="K1582" s="40">
        <f t="shared" si="123"/>
        <v>4202.7031833719993</v>
      </c>
      <c r="L1582" s="44">
        <f t="shared" si="124"/>
        <v>91.999999999999986</v>
      </c>
      <c r="M1582" s="41"/>
      <c r="N1582" s="34"/>
    </row>
    <row r="1583" spans="1:14" ht="15" customHeight="1" collapsed="1" x14ac:dyDescent="0.3">
      <c r="A1583" s="35"/>
      <c r="B1583" s="36" t="s">
        <v>140</v>
      </c>
      <c r="C1583" s="36" t="s">
        <v>145</v>
      </c>
      <c r="D1583" s="36" t="s">
        <v>74</v>
      </c>
      <c r="E1583" s="37">
        <v>44.447769999999998</v>
      </c>
      <c r="F1583" s="37">
        <v>43.554369822999995</v>
      </c>
      <c r="G1583" s="38">
        <v>62.61</v>
      </c>
      <c r="H1583" s="39">
        <f t="shared" si="120"/>
        <v>61.351539000000002</v>
      </c>
      <c r="I1583" s="44">
        <f t="shared" si="121"/>
        <v>1334.8744048997921</v>
      </c>
      <c r="J1583" s="40">
        <f t="shared" si="122"/>
        <v>2672.1276188162074</v>
      </c>
      <c r="K1583" s="40">
        <f t="shared" si="123"/>
        <v>4007.0020237159997</v>
      </c>
      <c r="L1583" s="44">
        <f t="shared" si="124"/>
        <v>92</v>
      </c>
      <c r="M1583" s="41"/>
      <c r="N1583" s="34"/>
    </row>
    <row r="1584" spans="1:14" ht="15" customHeight="1" collapsed="1" x14ac:dyDescent="0.3">
      <c r="A1584" s="35"/>
      <c r="B1584" s="36" t="s">
        <v>140</v>
      </c>
      <c r="C1584" s="36" t="s">
        <v>145</v>
      </c>
      <c r="D1584" s="36" t="s">
        <v>75</v>
      </c>
      <c r="E1584" s="37">
        <v>46.138379999999998</v>
      </c>
      <c r="F1584" s="37">
        <v>45.210998562</v>
      </c>
      <c r="G1584" s="38">
        <v>59.28</v>
      </c>
      <c r="H1584" s="39">
        <f t="shared" si="120"/>
        <v>58.088472000000003</v>
      </c>
      <c r="I1584" s="44">
        <f t="shared" si="121"/>
        <v>1533.1740436432226</v>
      </c>
      <c r="J1584" s="40">
        <f t="shared" si="122"/>
        <v>2626.2378240607773</v>
      </c>
      <c r="K1584" s="40">
        <f t="shared" si="123"/>
        <v>4159.4118677039996</v>
      </c>
      <c r="L1584" s="44">
        <f t="shared" si="124"/>
        <v>91.999999999999986</v>
      </c>
      <c r="M1584" s="41"/>
      <c r="N1584" s="34"/>
    </row>
    <row r="1585" spans="1:14" ht="15" customHeight="1" collapsed="1" x14ac:dyDescent="0.3">
      <c r="A1585" s="35"/>
      <c r="B1585" s="36" t="s">
        <v>140</v>
      </c>
      <c r="C1585" s="36" t="s">
        <v>145</v>
      </c>
      <c r="D1585" s="36" t="s">
        <v>76</v>
      </c>
      <c r="E1585" s="37">
        <v>44.097380000000001</v>
      </c>
      <c r="F1585" s="37">
        <v>43.211022661999998</v>
      </c>
      <c r="G1585" s="38">
        <v>58.27</v>
      </c>
      <c r="H1585" s="39">
        <f t="shared" si="120"/>
        <v>57.098773000000001</v>
      </c>
      <c r="I1585" s="44">
        <f t="shared" si="121"/>
        <v>1508.1177108286061</v>
      </c>
      <c r="J1585" s="40">
        <f t="shared" si="122"/>
        <v>2467.2963740753935</v>
      </c>
      <c r="K1585" s="40">
        <f t="shared" si="123"/>
        <v>3975.4140849039995</v>
      </c>
      <c r="L1585" s="44">
        <f t="shared" si="124"/>
        <v>92</v>
      </c>
      <c r="M1585" s="41"/>
      <c r="N1585" s="34"/>
    </row>
    <row r="1586" spans="1:14" ht="15" customHeight="1" collapsed="1" x14ac:dyDescent="0.3">
      <c r="A1586" s="35"/>
      <c r="B1586" s="36" t="s">
        <v>140</v>
      </c>
      <c r="C1586" s="36" t="s">
        <v>145</v>
      </c>
      <c r="D1586" s="36" t="s">
        <v>77</v>
      </c>
      <c r="E1586" s="37">
        <v>40.406689999999998</v>
      </c>
      <c r="F1586" s="37">
        <v>39.594515530999999</v>
      </c>
      <c r="G1586" s="38">
        <v>62.37</v>
      </c>
      <c r="H1586" s="39">
        <f t="shared" si="120"/>
        <v>61.116363</v>
      </c>
      <c r="I1586" s="44">
        <f t="shared" si="121"/>
        <v>1222.8226448502662</v>
      </c>
      <c r="J1586" s="40">
        <f t="shared" si="122"/>
        <v>2419.8727840017336</v>
      </c>
      <c r="K1586" s="40">
        <f t="shared" si="123"/>
        <v>3642.6954288520001</v>
      </c>
      <c r="L1586" s="44">
        <f t="shared" si="124"/>
        <v>92</v>
      </c>
      <c r="M1586" s="41"/>
      <c r="N1586" s="34"/>
    </row>
    <row r="1587" spans="1:14" ht="15" customHeight="1" collapsed="1" x14ac:dyDescent="0.3">
      <c r="A1587" s="35"/>
      <c r="B1587" s="36" t="s">
        <v>140</v>
      </c>
      <c r="C1587" s="36" t="s">
        <v>145</v>
      </c>
      <c r="D1587" s="36" t="s">
        <v>78</v>
      </c>
      <c r="E1587" s="37">
        <v>47.449389999999994</v>
      </c>
      <c r="F1587" s="37">
        <v>46.495657260999991</v>
      </c>
      <c r="G1587" s="38">
        <v>56.89</v>
      </c>
      <c r="H1587" s="39">
        <f t="shared" si="120"/>
        <v>55.746510999999998</v>
      </c>
      <c r="I1587" s="44">
        <f t="shared" si="121"/>
        <v>1685.6297990594335</v>
      </c>
      <c r="J1587" s="40">
        <f t="shared" si="122"/>
        <v>2591.9706689525656</v>
      </c>
      <c r="K1587" s="40">
        <f t="shared" si="123"/>
        <v>4277.6004680119986</v>
      </c>
      <c r="L1587" s="44">
        <f t="shared" si="124"/>
        <v>91.999999999999986</v>
      </c>
      <c r="M1587" s="41"/>
      <c r="N1587" s="34"/>
    </row>
    <row r="1588" spans="1:14" ht="15" customHeight="1" collapsed="1" x14ac:dyDescent="0.3">
      <c r="A1588" s="35"/>
      <c r="B1588" s="36" t="s">
        <v>140</v>
      </c>
      <c r="C1588" s="36" t="s">
        <v>145</v>
      </c>
      <c r="D1588" s="36" t="s">
        <v>79</v>
      </c>
      <c r="E1588" s="37">
        <v>40.778240000000004</v>
      </c>
      <c r="F1588" s="37">
        <v>39.958597376</v>
      </c>
      <c r="G1588" s="38">
        <v>63.18</v>
      </c>
      <c r="H1588" s="39">
        <f t="shared" si="120"/>
        <v>61.910082000000003</v>
      </c>
      <c r="I1588" s="44">
        <f t="shared" si="121"/>
        <v>1202.3509184388552</v>
      </c>
      <c r="J1588" s="40">
        <f t="shared" si="122"/>
        <v>2473.8400401531449</v>
      </c>
      <c r="K1588" s="40">
        <f t="shared" si="123"/>
        <v>3676.1909585920002</v>
      </c>
      <c r="L1588" s="44">
        <f t="shared" si="124"/>
        <v>92</v>
      </c>
      <c r="M1588" s="41"/>
      <c r="N1588" s="34"/>
    </row>
    <row r="1589" spans="1:14" ht="15" customHeight="1" collapsed="1" x14ac:dyDescent="0.3">
      <c r="A1589" s="35"/>
      <c r="B1589" s="36" t="s">
        <v>140</v>
      </c>
      <c r="C1589" s="36" t="s">
        <v>145</v>
      </c>
      <c r="D1589" s="36" t="s">
        <v>80</v>
      </c>
      <c r="E1589" s="37">
        <v>27.237169999999999</v>
      </c>
      <c r="F1589" s="37">
        <v>26.689702882999999</v>
      </c>
      <c r="G1589" s="38">
        <v>69.09</v>
      </c>
      <c r="H1589" s="39">
        <f t="shared" si="120"/>
        <v>67.701290999999998</v>
      </c>
      <c r="I1589" s="44">
        <f t="shared" si="121"/>
        <v>648.52532365047807</v>
      </c>
      <c r="J1589" s="40">
        <f t="shared" si="122"/>
        <v>1806.9273415855218</v>
      </c>
      <c r="K1589" s="40">
        <f t="shared" si="123"/>
        <v>2455.452665236</v>
      </c>
      <c r="L1589" s="44">
        <f t="shared" si="124"/>
        <v>92</v>
      </c>
      <c r="M1589" s="41"/>
      <c r="N1589" s="34"/>
    </row>
    <row r="1590" spans="1:14" ht="15" customHeight="1" collapsed="1" x14ac:dyDescent="0.3">
      <c r="A1590" s="35"/>
      <c r="B1590" s="36" t="s">
        <v>140</v>
      </c>
      <c r="C1590" s="36" t="s">
        <v>145</v>
      </c>
      <c r="D1590" s="36" t="s">
        <v>81</v>
      </c>
      <c r="E1590" s="37">
        <v>27.269829999999999</v>
      </c>
      <c r="F1590" s="37">
        <v>26.721706417</v>
      </c>
      <c r="G1590" s="38">
        <v>71.41</v>
      </c>
      <c r="H1590" s="39">
        <f t="shared" si="120"/>
        <v>69.974659000000003</v>
      </c>
      <c r="I1590" s="44">
        <f t="shared" si="121"/>
        <v>588.55469593631312</v>
      </c>
      <c r="J1590" s="40">
        <f t="shared" si="122"/>
        <v>1869.842294427687</v>
      </c>
      <c r="K1590" s="40">
        <f t="shared" si="123"/>
        <v>2458.396990364</v>
      </c>
      <c r="L1590" s="44">
        <f t="shared" si="124"/>
        <v>92</v>
      </c>
      <c r="M1590" s="41"/>
      <c r="N1590" s="34"/>
    </row>
    <row r="1591" spans="1:14" ht="15" customHeight="1" collapsed="1" x14ac:dyDescent="0.3">
      <c r="A1591" s="35"/>
      <c r="B1591" s="36" t="s">
        <v>140</v>
      </c>
      <c r="C1591" s="36" t="s">
        <v>145</v>
      </c>
      <c r="D1591" s="36" t="s">
        <v>82</v>
      </c>
      <c r="E1591" s="37">
        <v>24.718990000000002</v>
      </c>
      <c r="F1591" s="37">
        <v>24.222138301000001</v>
      </c>
      <c r="G1591" s="38">
        <v>85.05</v>
      </c>
      <c r="H1591" s="39">
        <f t="shared" si="120"/>
        <v>83.34049499999999</v>
      </c>
      <c r="I1591" s="44">
        <f t="shared" si="121"/>
        <v>209.75172772820125</v>
      </c>
      <c r="J1591" s="40">
        <f t="shared" si="122"/>
        <v>2018.6849959637989</v>
      </c>
      <c r="K1591" s="40">
        <f t="shared" si="123"/>
        <v>2228.4367236920002</v>
      </c>
      <c r="L1591" s="44">
        <f t="shared" si="124"/>
        <v>92</v>
      </c>
      <c r="M1591" s="41"/>
      <c r="N1591" s="34"/>
    </row>
    <row r="1592" spans="1:14" ht="15" customHeight="1" collapsed="1" x14ac:dyDescent="0.3">
      <c r="A1592" s="35"/>
      <c r="B1592" s="36" t="s">
        <v>140</v>
      </c>
      <c r="C1592" s="36" t="s">
        <v>145</v>
      </c>
      <c r="D1592" s="36" t="s">
        <v>83</v>
      </c>
      <c r="E1592" s="37">
        <v>23.290859999999999</v>
      </c>
      <c r="F1592" s="37">
        <v>22.822713713999999</v>
      </c>
      <c r="G1592" s="38">
        <v>67.06</v>
      </c>
      <c r="H1592" s="39">
        <f t="shared" si="120"/>
        <v>65.712094000000008</v>
      </c>
      <c r="I1592" s="44">
        <f t="shared" si="121"/>
        <v>599.96135277854273</v>
      </c>
      <c r="J1592" s="40">
        <f t="shared" si="122"/>
        <v>1499.7283089094572</v>
      </c>
      <c r="K1592" s="40">
        <f t="shared" si="123"/>
        <v>2099.6896616879999</v>
      </c>
      <c r="L1592" s="44">
        <f t="shared" si="124"/>
        <v>92</v>
      </c>
      <c r="M1592" s="41"/>
      <c r="N1592" s="34"/>
    </row>
    <row r="1593" spans="1:14" ht="15" customHeight="1" collapsed="1" x14ac:dyDescent="0.3">
      <c r="A1593" s="35"/>
      <c r="B1593" s="36" t="s">
        <v>140</v>
      </c>
      <c r="C1593" s="36" t="s">
        <v>145</v>
      </c>
      <c r="D1593" s="36" t="s">
        <v>84</v>
      </c>
      <c r="E1593" s="37">
        <v>29.75375</v>
      </c>
      <c r="F1593" s="37">
        <v>29.155699625</v>
      </c>
      <c r="G1593" s="38">
        <v>79.819999999999993</v>
      </c>
      <c r="H1593" s="39">
        <f t="shared" si="120"/>
        <v>78.215617999999992</v>
      </c>
      <c r="I1593" s="44">
        <f t="shared" si="121"/>
        <v>401.89330110825699</v>
      </c>
      <c r="J1593" s="40">
        <f t="shared" si="122"/>
        <v>2280.4310643917429</v>
      </c>
      <c r="K1593" s="40">
        <f t="shared" si="123"/>
        <v>2682.3243654999997</v>
      </c>
      <c r="L1593" s="44">
        <f t="shared" si="124"/>
        <v>91.999999999999986</v>
      </c>
      <c r="M1593" s="41"/>
      <c r="N1593" s="34"/>
    </row>
    <row r="1594" spans="1:14" ht="15" customHeight="1" collapsed="1" x14ac:dyDescent="0.3">
      <c r="A1594" s="35"/>
      <c r="B1594" s="36" t="s">
        <v>140</v>
      </c>
      <c r="C1594" s="36" t="s">
        <v>145</v>
      </c>
      <c r="D1594" s="36" t="s">
        <v>85</v>
      </c>
      <c r="E1594" s="37">
        <v>33.426900000000003</v>
      </c>
      <c r="F1594" s="37">
        <v>32.755019310000002</v>
      </c>
      <c r="G1594" s="38">
        <v>95.58</v>
      </c>
      <c r="H1594" s="39">
        <f t="shared" si="120"/>
        <v>93.658841999999993</v>
      </c>
      <c r="I1594" s="44">
        <f t="shared" si="121"/>
        <v>-54.335401742238787</v>
      </c>
      <c r="J1594" s="40">
        <f t="shared" si="122"/>
        <v>3067.797178262239</v>
      </c>
      <c r="K1594" s="40">
        <f t="shared" si="123"/>
        <v>3013.4617765200001</v>
      </c>
      <c r="L1594" s="44">
        <f t="shared" si="124"/>
        <v>92</v>
      </c>
      <c r="M1594" s="41"/>
      <c r="N1594" s="34"/>
    </row>
    <row r="1595" spans="1:14" ht="15" customHeight="1" collapsed="1" x14ac:dyDescent="0.3">
      <c r="A1595" s="35"/>
      <c r="B1595" s="36" t="s">
        <v>140</v>
      </c>
      <c r="C1595" s="36" t="s">
        <v>145</v>
      </c>
      <c r="D1595" s="36" t="s">
        <v>86</v>
      </c>
      <c r="E1595" s="37">
        <v>46.608909999999995</v>
      </c>
      <c r="F1595" s="37">
        <v>45.672070908999991</v>
      </c>
      <c r="G1595" s="38">
        <v>84.31</v>
      </c>
      <c r="H1595" s="39">
        <f t="shared" si="120"/>
        <v>82.615369000000001</v>
      </c>
      <c r="I1595" s="44">
        <f t="shared" si="121"/>
        <v>428.61553248679945</v>
      </c>
      <c r="J1595" s="40">
        <f t="shared" si="122"/>
        <v>3773.2149911411998</v>
      </c>
      <c r="K1595" s="40">
        <f t="shared" si="123"/>
        <v>4201.8305236279994</v>
      </c>
      <c r="L1595" s="44">
        <f t="shared" si="124"/>
        <v>92</v>
      </c>
      <c r="M1595" s="41"/>
      <c r="N1595" s="34"/>
    </row>
    <row r="1596" spans="1:14" ht="15" customHeight="1" collapsed="1" x14ac:dyDescent="0.3">
      <c r="A1596" s="35"/>
      <c r="B1596" s="36" t="s">
        <v>140</v>
      </c>
      <c r="C1596" s="36" t="s">
        <v>145</v>
      </c>
      <c r="D1596" s="36" t="s">
        <v>87</v>
      </c>
      <c r="E1596" s="37">
        <v>49.769199999999998</v>
      </c>
      <c r="F1596" s="37">
        <v>48.768839079999999</v>
      </c>
      <c r="G1596" s="38">
        <v>69.83</v>
      </c>
      <c r="H1596" s="39">
        <f t="shared" si="120"/>
        <v>68.426417000000001</v>
      </c>
      <c r="I1596" s="44">
        <f t="shared" si="121"/>
        <v>1149.6562758660236</v>
      </c>
      <c r="J1596" s="40">
        <f t="shared" si="122"/>
        <v>3337.0769194939762</v>
      </c>
      <c r="K1596" s="40">
        <f t="shared" si="123"/>
        <v>4486.7331953599996</v>
      </c>
      <c r="L1596" s="44">
        <f t="shared" si="124"/>
        <v>92</v>
      </c>
      <c r="M1596" s="41"/>
      <c r="N1596" s="34"/>
    </row>
    <row r="1597" spans="1:14" ht="15" customHeight="1" collapsed="1" x14ac:dyDescent="0.3">
      <c r="A1597" s="35"/>
      <c r="B1597" s="36" t="s">
        <v>140</v>
      </c>
      <c r="C1597" s="36" t="s">
        <v>145</v>
      </c>
      <c r="D1597" s="36" t="s">
        <v>88</v>
      </c>
      <c r="E1597" s="37">
        <v>47.371979999999994</v>
      </c>
      <c r="F1597" s="37">
        <v>46.41980320199999</v>
      </c>
      <c r="G1597" s="38">
        <v>69.53</v>
      </c>
      <c r="H1597" s="39">
        <f t="shared" si="120"/>
        <v>68.132446999999999</v>
      </c>
      <c r="I1597" s="44">
        <f t="shared" si="121"/>
        <v>1107.9271131733044</v>
      </c>
      <c r="J1597" s="40">
        <f t="shared" si="122"/>
        <v>3162.6947814106948</v>
      </c>
      <c r="K1597" s="40">
        <f t="shared" si="123"/>
        <v>4270.6218945839992</v>
      </c>
      <c r="L1597" s="44">
        <f t="shared" si="124"/>
        <v>92</v>
      </c>
      <c r="M1597" s="41"/>
      <c r="N1597" s="34"/>
    </row>
    <row r="1598" spans="1:14" ht="15" customHeight="1" collapsed="1" x14ac:dyDescent="0.3">
      <c r="A1598" s="35"/>
      <c r="B1598" s="36" t="s">
        <v>140</v>
      </c>
      <c r="C1598" s="36" t="s">
        <v>145</v>
      </c>
      <c r="D1598" s="36" t="s">
        <v>89</v>
      </c>
      <c r="E1598" s="37">
        <v>49.165599999999998</v>
      </c>
      <c r="F1598" s="37">
        <v>48.177371439999995</v>
      </c>
      <c r="G1598" s="38">
        <v>66.87</v>
      </c>
      <c r="H1598" s="39">
        <f t="shared" si="120"/>
        <v>65.525913000000003</v>
      </c>
      <c r="I1598" s="44">
        <f t="shared" si="121"/>
        <v>1275.451922933875</v>
      </c>
      <c r="J1598" s="40">
        <f t="shared" si="122"/>
        <v>3156.8662495461244</v>
      </c>
      <c r="K1598" s="40">
        <f t="shared" si="123"/>
        <v>4432.3181724799997</v>
      </c>
      <c r="L1598" s="44">
        <f t="shared" si="124"/>
        <v>92</v>
      </c>
      <c r="M1598" s="41"/>
      <c r="N1598" s="34"/>
    </row>
    <row r="1599" spans="1:14" ht="15" customHeight="1" collapsed="1" x14ac:dyDescent="0.3">
      <c r="A1599" s="35"/>
      <c r="B1599" s="36" t="s">
        <v>140</v>
      </c>
      <c r="C1599" s="36" t="s">
        <v>145</v>
      </c>
      <c r="D1599" s="36" t="s">
        <v>90</v>
      </c>
      <c r="E1599" s="37">
        <v>46.659930000000003</v>
      </c>
      <c r="F1599" s="37">
        <v>45.722065407000002</v>
      </c>
      <c r="G1599" s="38">
        <v>60.13</v>
      </c>
      <c r="H1599" s="39">
        <f t="shared" si="120"/>
        <v>58.921387000000003</v>
      </c>
      <c r="I1599" s="44">
        <f t="shared" si="121"/>
        <v>1512.4225071588405</v>
      </c>
      <c r="J1599" s="40">
        <f t="shared" si="122"/>
        <v>2694.0075102851597</v>
      </c>
      <c r="K1599" s="40">
        <f t="shared" si="123"/>
        <v>4206.4300174440004</v>
      </c>
      <c r="L1599" s="44">
        <f t="shared" si="124"/>
        <v>92</v>
      </c>
      <c r="M1599" s="41"/>
      <c r="N1599" s="34"/>
    </row>
    <row r="1600" spans="1:14" ht="15" customHeight="1" collapsed="1" x14ac:dyDescent="0.3">
      <c r="A1600" s="35"/>
      <c r="B1600" s="36" t="s">
        <v>140</v>
      </c>
      <c r="C1600" s="36" t="s">
        <v>145</v>
      </c>
      <c r="D1600" s="36" t="s">
        <v>91</v>
      </c>
      <c r="E1600" s="37">
        <v>42.0824</v>
      </c>
      <c r="F1600" s="37">
        <v>41.236543759999996</v>
      </c>
      <c r="G1600" s="38">
        <v>62.55</v>
      </c>
      <c r="H1600" s="39">
        <f t="shared" si="120"/>
        <v>61.292744999999996</v>
      </c>
      <c r="I1600" s="44">
        <f t="shared" si="121"/>
        <v>1266.2610645569789</v>
      </c>
      <c r="J1600" s="40">
        <f t="shared" si="122"/>
        <v>2527.5009613630209</v>
      </c>
      <c r="K1600" s="40">
        <f t="shared" si="123"/>
        <v>3793.7620259199998</v>
      </c>
      <c r="L1600" s="44">
        <f t="shared" si="124"/>
        <v>92</v>
      </c>
      <c r="M1600" s="41"/>
      <c r="N1600" s="34"/>
    </row>
    <row r="1601" spans="1:14" ht="15" customHeight="1" collapsed="1" x14ac:dyDescent="0.3">
      <c r="A1601" s="35"/>
      <c r="B1601" s="36" t="s">
        <v>140</v>
      </c>
      <c r="C1601" s="36" t="s">
        <v>145</v>
      </c>
      <c r="D1601" s="36" t="s">
        <v>92</v>
      </c>
      <c r="E1601" s="37">
        <v>45.505560000000003</v>
      </c>
      <c r="F1601" s="37">
        <v>44.590898244000002</v>
      </c>
      <c r="G1601" s="38">
        <v>58.6</v>
      </c>
      <c r="H1601" s="39">
        <f t="shared" si="120"/>
        <v>57.422139999999999</v>
      </c>
      <c r="I1601" s="44">
        <f t="shared" si="121"/>
        <v>1541.857836755278</v>
      </c>
      <c r="J1601" s="40">
        <f t="shared" si="122"/>
        <v>2560.5048016927221</v>
      </c>
      <c r="K1601" s="40">
        <f t="shared" si="123"/>
        <v>4102.3626384480003</v>
      </c>
      <c r="L1601" s="44">
        <f t="shared" si="124"/>
        <v>92</v>
      </c>
      <c r="M1601" s="41"/>
      <c r="N1601" s="34"/>
    </row>
    <row r="1602" spans="1:14" ht="15" customHeight="1" collapsed="1" x14ac:dyDescent="0.3">
      <c r="A1602" s="35"/>
      <c r="B1602" s="36" t="s">
        <v>140</v>
      </c>
      <c r="C1602" s="36" t="s">
        <v>145</v>
      </c>
      <c r="D1602" s="36" t="s">
        <v>93</v>
      </c>
      <c r="E1602" s="37">
        <v>47.552809999999994</v>
      </c>
      <c r="F1602" s="37">
        <v>46.596998518999996</v>
      </c>
      <c r="G1602" s="38">
        <v>52.14</v>
      </c>
      <c r="H1602" s="39">
        <f t="shared" si="120"/>
        <v>51.091985999999999</v>
      </c>
      <c r="I1602" s="44">
        <f t="shared" si="121"/>
        <v>1906.1906677732311</v>
      </c>
      <c r="J1602" s="40">
        <f t="shared" si="122"/>
        <v>2380.7331959747685</v>
      </c>
      <c r="K1602" s="40">
        <f t="shared" si="123"/>
        <v>4286.9238637479993</v>
      </c>
      <c r="L1602" s="44">
        <f t="shared" si="124"/>
        <v>92</v>
      </c>
      <c r="M1602" s="41"/>
      <c r="N1602" s="34"/>
    </row>
    <row r="1603" spans="1:14" ht="15" customHeight="1" collapsed="1" x14ac:dyDescent="0.3">
      <c r="A1603" s="35"/>
      <c r="B1603" s="36" t="s">
        <v>140</v>
      </c>
      <c r="C1603" s="36" t="s">
        <v>145</v>
      </c>
      <c r="D1603" s="36" t="s">
        <v>94</v>
      </c>
      <c r="E1603" s="37">
        <v>44.863060000000004</v>
      </c>
      <c r="F1603" s="37">
        <v>43.961312494000005</v>
      </c>
      <c r="G1603" s="38">
        <v>55.28</v>
      </c>
      <c r="H1603" s="39">
        <f t="shared" si="120"/>
        <v>54.168872</v>
      </c>
      <c r="I1603" s="44">
        <f t="shared" si="121"/>
        <v>1663.1060400085134</v>
      </c>
      <c r="J1603" s="40">
        <f t="shared" si="122"/>
        <v>2381.3347094394871</v>
      </c>
      <c r="K1603" s="40">
        <f t="shared" si="123"/>
        <v>4044.4407494480006</v>
      </c>
      <c r="L1603" s="44">
        <f t="shared" si="124"/>
        <v>92</v>
      </c>
      <c r="M1603" s="41"/>
      <c r="N1603" s="34"/>
    </row>
    <row r="1604" spans="1:14" ht="15" customHeight="1" collapsed="1" x14ac:dyDescent="0.3">
      <c r="A1604" s="35"/>
      <c r="B1604" s="36" t="s">
        <v>140</v>
      </c>
      <c r="C1604" s="36" t="s">
        <v>145</v>
      </c>
      <c r="D1604" s="36" t="s">
        <v>95</v>
      </c>
      <c r="E1604" s="37">
        <v>47.731830000000002</v>
      </c>
      <c r="F1604" s="37">
        <v>46.772420217000004</v>
      </c>
      <c r="G1604" s="38">
        <v>55.41</v>
      </c>
      <c r="H1604" s="39">
        <f t="shared" si="120"/>
        <v>54.296258999999999</v>
      </c>
      <c r="I1604" s="44">
        <f t="shared" si="121"/>
        <v>1763.4952178049321</v>
      </c>
      <c r="J1604" s="40">
        <f t="shared" si="122"/>
        <v>2539.5674421590684</v>
      </c>
      <c r="K1604" s="40">
        <f t="shared" si="123"/>
        <v>4303.062659964</v>
      </c>
      <c r="L1604" s="44">
        <f t="shared" si="124"/>
        <v>91.999999999999986</v>
      </c>
      <c r="M1604" s="41"/>
      <c r="N1604" s="34"/>
    </row>
    <row r="1605" spans="1:14" ht="15" customHeight="1" collapsed="1" x14ac:dyDescent="0.3">
      <c r="A1605" s="35"/>
      <c r="B1605" s="36" t="s">
        <v>140</v>
      </c>
      <c r="C1605" s="36" t="s">
        <v>145</v>
      </c>
      <c r="D1605" s="36" t="s">
        <v>96</v>
      </c>
      <c r="E1605" s="37">
        <v>46.302890000000005</v>
      </c>
      <c r="F1605" s="37">
        <v>45.372201911000005</v>
      </c>
      <c r="G1605" s="38">
        <v>59.45</v>
      </c>
      <c r="H1605" s="39">
        <f t="shared" si="120"/>
        <v>58.255055000000006</v>
      </c>
      <c r="I1605" s="44">
        <f t="shared" si="121"/>
        <v>1531.0824580155897</v>
      </c>
      <c r="J1605" s="40">
        <f t="shared" si="122"/>
        <v>2643.1601177964108</v>
      </c>
      <c r="K1605" s="40">
        <f t="shared" si="123"/>
        <v>4174.2425758120007</v>
      </c>
      <c r="L1605" s="44">
        <f t="shared" si="124"/>
        <v>92</v>
      </c>
      <c r="M1605" s="41"/>
      <c r="N1605" s="34"/>
    </row>
    <row r="1606" spans="1:14" ht="15" customHeight="1" collapsed="1" x14ac:dyDescent="0.3">
      <c r="A1606" s="35"/>
      <c r="B1606" s="36" t="s">
        <v>140</v>
      </c>
      <c r="C1606" s="36" t="s">
        <v>145</v>
      </c>
      <c r="D1606" s="36" t="s">
        <v>97</v>
      </c>
      <c r="E1606" s="37">
        <v>45.885379999999998</v>
      </c>
      <c r="F1606" s="37">
        <v>44.963083861999998</v>
      </c>
      <c r="G1606" s="38">
        <v>63.97</v>
      </c>
      <c r="H1606" s="39">
        <f t="shared" si="120"/>
        <v>62.684202999999997</v>
      </c>
      <c r="I1606" s="44">
        <f t="shared" si="121"/>
        <v>1318.128638992368</v>
      </c>
      <c r="J1606" s="40">
        <f t="shared" si="122"/>
        <v>2818.4750763116317</v>
      </c>
      <c r="K1606" s="40">
        <f t="shared" si="123"/>
        <v>4136.6037153039997</v>
      </c>
      <c r="L1606" s="44">
        <f t="shared" si="124"/>
        <v>92</v>
      </c>
      <c r="M1606" s="41"/>
      <c r="N1606" s="34"/>
    </row>
    <row r="1607" spans="1:14" ht="15" customHeight="1" collapsed="1" x14ac:dyDescent="0.3">
      <c r="A1607" s="35"/>
      <c r="B1607" s="36" t="s">
        <v>140</v>
      </c>
      <c r="C1607" s="36" t="s">
        <v>146</v>
      </c>
      <c r="D1607" s="36" t="s">
        <v>50</v>
      </c>
      <c r="E1607" s="37">
        <v>47.90016</v>
      </c>
      <c r="F1607" s="37">
        <v>46.937366783999998</v>
      </c>
      <c r="G1607" s="38">
        <v>50.1</v>
      </c>
      <c r="H1607" s="39">
        <f t="shared" si="120"/>
        <v>49.09299</v>
      </c>
      <c r="I1607" s="44">
        <f t="shared" si="121"/>
        <v>2013.9420659747557</v>
      </c>
      <c r="J1607" s="40">
        <f t="shared" si="122"/>
        <v>2304.2956781532439</v>
      </c>
      <c r="K1607" s="40">
        <f t="shared" si="123"/>
        <v>4318.2377441279996</v>
      </c>
      <c r="L1607" s="44">
        <f t="shared" si="124"/>
        <v>92</v>
      </c>
      <c r="M1607" s="41"/>
      <c r="N1607" s="34"/>
    </row>
    <row r="1608" spans="1:14" ht="15" customHeight="1" collapsed="1" x14ac:dyDescent="0.3">
      <c r="A1608" s="35"/>
      <c r="B1608" s="36" t="s">
        <v>140</v>
      </c>
      <c r="C1608" s="36" t="s">
        <v>146</v>
      </c>
      <c r="D1608" s="36" t="s">
        <v>51</v>
      </c>
      <c r="E1608" s="37">
        <v>44.911249999999995</v>
      </c>
      <c r="F1608" s="37">
        <v>44.008533874999998</v>
      </c>
      <c r="G1608" s="38">
        <v>44.12</v>
      </c>
      <c r="H1608" s="39">
        <f t="shared" si="120"/>
        <v>43.233187999999998</v>
      </c>
      <c r="I1608" s="44">
        <f t="shared" si="121"/>
        <v>2146.1558978777566</v>
      </c>
      <c r="J1608" s="40">
        <f t="shared" si="122"/>
        <v>1902.6292186222433</v>
      </c>
      <c r="K1608" s="40">
        <f t="shared" si="123"/>
        <v>4048.7851165000002</v>
      </c>
      <c r="L1608" s="44">
        <f t="shared" si="124"/>
        <v>92.000000000000014</v>
      </c>
      <c r="M1608" s="41"/>
      <c r="N1608" s="34"/>
    </row>
    <row r="1609" spans="1:14" ht="15" customHeight="1" collapsed="1" x14ac:dyDescent="0.3">
      <c r="A1609" s="35"/>
      <c r="B1609" s="36" t="s">
        <v>140</v>
      </c>
      <c r="C1609" s="36" t="s">
        <v>146</v>
      </c>
      <c r="D1609" s="36" t="s">
        <v>52</v>
      </c>
      <c r="E1609" s="37">
        <v>43.52525</v>
      </c>
      <c r="F1609" s="37">
        <v>42.650392474999997</v>
      </c>
      <c r="G1609" s="38">
        <v>38.92</v>
      </c>
      <c r="H1609" s="39">
        <f t="shared" si="120"/>
        <v>38.137708000000003</v>
      </c>
      <c r="I1609" s="44">
        <f t="shared" si="121"/>
        <v>2297.2478934030523</v>
      </c>
      <c r="J1609" s="40">
        <f t="shared" si="122"/>
        <v>1626.5882142969474</v>
      </c>
      <c r="K1609" s="40">
        <f t="shared" si="123"/>
        <v>3923.8361077</v>
      </c>
      <c r="L1609" s="44">
        <f t="shared" si="124"/>
        <v>92</v>
      </c>
      <c r="M1609" s="41"/>
      <c r="N1609" s="34"/>
    </row>
    <row r="1610" spans="1:14" ht="15" customHeight="1" collapsed="1" x14ac:dyDescent="0.3">
      <c r="A1610" s="35"/>
      <c r="B1610" s="36" t="s">
        <v>140</v>
      </c>
      <c r="C1610" s="36" t="s">
        <v>146</v>
      </c>
      <c r="D1610" s="36" t="s">
        <v>53</v>
      </c>
      <c r="E1610" s="37">
        <v>40.861710000000002</v>
      </c>
      <c r="F1610" s="37">
        <v>40.040389629000003</v>
      </c>
      <c r="G1610" s="38">
        <v>39.229999999999997</v>
      </c>
      <c r="H1610" s="39">
        <f t="shared" si="120"/>
        <v>38.441476999999999</v>
      </c>
      <c r="I1610" s="44">
        <f t="shared" si="121"/>
        <v>2144.504128873758</v>
      </c>
      <c r="J1610" s="40">
        <f t="shared" si="122"/>
        <v>1539.2117169942421</v>
      </c>
      <c r="K1610" s="40">
        <f t="shared" si="123"/>
        <v>3683.7158458680001</v>
      </c>
      <c r="L1610" s="44">
        <f t="shared" si="124"/>
        <v>92</v>
      </c>
      <c r="M1610" s="41"/>
      <c r="N1610" s="34"/>
    </row>
    <row r="1611" spans="1:14" ht="15" customHeight="1" collapsed="1" x14ac:dyDescent="0.3">
      <c r="A1611" s="35"/>
      <c r="B1611" s="36" t="s">
        <v>140</v>
      </c>
      <c r="C1611" s="36" t="s">
        <v>146</v>
      </c>
      <c r="D1611" s="36" t="s">
        <v>54</v>
      </c>
      <c r="E1611" s="37">
        <v>36.980500000000006</v>
      </c>
      <c r="F1611" s="37">
        <v>36.237191950000003</v>
      </c>
      <c r="G1611" s="38">
        <v>27.28</v>
      </c>
      <c r="H1611" s="39">
        <f t="shared" si="120"/>
        <v>26.731672</v>
      </c>
      <c r="I1611" s="44">
        <f t="shared" si="121"/>
        <v>2365.1409299915599</v>
      </c>
      <c r="J1611" s="40">
        <f t="shared" si="122"/>
        <v>968.68072940844047</v>
      </c>
      <c r="K1611" s="40">
        <f t="shared" si="123"/>
        <v>3333.8216594000005</v>
      </c>
      <c r="L1611" s="44">
        <f t="shared" si="124"/>
        <v>92</v>
      </c>
      <c r="M1611" s="41"/>
      <c r="N1611" s="34"/>
    </row>
    <row r="1612" spans="1:14" ht="15" customHeight="1" collapsed="1" x14ac:dyDescent="0.3">
      <c r="A1612" s="35"/>
      <c r="B1612" s="36" t="s">
        <v>140</v>
      </c>
      <c r="C1612" s="36" t="s">
        <v>146</v>
      </c>
      <c r="D1612" s="36" t="s">
        <v>55</v>
      </c>
      <c r="E1612" s="37">
        <v>38.172359999999998</v>
      </c>
      <c r="F1612" s="37">
        <v>37.405095564</v>
      </c>
      <c r="G1612" s="38">
        <v>36.74</v>
      </c>
      <c r="H1612" s="39">
        <f t="shared" si="120"/>
        <v>36.001525999999998</v>
      </c>
      <c r="I1612" s="44">
        <f t="shared" si="121"/>
        <v>2094.6282714081694</v>
      </c>
      <c r="J1612" s="40">
        <f t="shared" si="122"/>
        <v>1346.6405204798307</v>
      </c>
      <c r="K1612" s="40">
        <f t="shared" si="123"/>
        <v>3441.2687918880001</v>
      </c>
      <c r="L1612" s="44">
        <f t="shared" si="124"/>
        <v>92</v>
      </c>
      <c r="M1612" s="41"/>
      <c r="N1612" s="34"/>
    </row>
    <row r="1613" spans="1:14" ht="15" customHeight="1" collapsed="1" x14ac:dyDescent="0.3">
      <c r="A1613" s="35"/>
      <c r="B1613" s="36" t="s">
        <v>140</v>
      </c>
      <c r="C1613" s="36" t="s">
        <v>146</v>
      </c>
      <c r="D1613" s="36" t="s">
        <v>56</v>
      </c>
      <c r="E1613" s="37">
        <v>39.634970000000003</v>
      </c>
      <c r="F1613" s="37">
        <v>38.838307103000005</v>
      </c>
      <c r="G1613" s="38">
        <v>28.94</v>
      </c>
      <c r="H1613" s="39">
        <f t="shared" si="120"/>
        <v>28.358306000000002</v>
      </c>
      <c r="I1613" s="44">
        <f t="shared" si="121"/>
        <v>2471.7356561271527</v>
      </c>
      <c r="J1613" s="40">
        <f t="shared" si="122"/>
        <v>1101.3885973488477</v>
      </c>
      <c r="K1613" s="40">
        <f t="shared" si="123"/>
        <v>3573.1242534760004</v>
      </c>
      <c r="L1613" s="44">
        <f t="shared" si="124"/>
        <v>92</v>
      </c>
      <c r="M1613" s="41"/>
      <c r="N1613" s="34"/>
    </row>
    <row r="1614" spans="1:14" ht="15" customHeight="1" collapsed="1" x14ac:dyDescent="0.3">
      <c r="A1614" s="35"/>
      <c r="B1614" s="36" t="s">
        <v>140</v>
      </c>
      <c r="C1614" s="36" t="s">
        <v>146</v>
      </c>
      <c r="D1614" s="36" t="s">
        <v>57</v>
      </c>
      <c r="E1614" s="37">
        <v>40.732280000000003</v>
      </c>
      <c r="F1614" s="37">
        <v>39.913561172000001</v>
      </c>
      <c r="G1614" s="38">
        <v>15.02</v>
      </c>
      <c r="H1614" s="39">
        <f t="shared" si="120"/>
        <v>14.718097999999999</v>
      </c>
      <c r="I1614" s="44">
        <f t="shared" si="121"/>
        <v>3084.5959229655095</v>
      </c>
      <c r="J1614" s="40">
        <f t="shared" si="122"/>
        <v>587.45170485849087</v>
      </c>
      <c r="K1614" s="40">
        <f t="shared" si="123"/>
        <v>3672.0476278240003</v>
      </c>
      <c r="L1614" s="44">
        <f t="shared" si="124"/>
        <v>92</v>
      </c>
      <c r="M1614" s="41"/>
      <c r="N1614" s="34"/>
    </row>
    <row r="1615" spans="1:14" ht="15" customHeight="1" collapsed="1" x14ac:dyDescent="0.3">
      <c r="A1615" s="35"/>
      <c r="B1615" s="36" t="s">
        <v>140</v>
      </c>
      <c r="C1615" s="36" t="s">
        <v>146</v>
      </c>
      <c r="D1615" s="36" t="s">
        <v>58</v>
      </c>
      <c r="E1615" s="37">
        <v>40.478870000000001</v>
      </c>
      <c r="F1615" s="37">
        <v>39.665244713</v>
      </c>
      <c r="G1615" s="38">
        <v>11.21</v>
      </c>
      <c r="H1615" s="39">
        <f t="shared" si="120"/>
        <v>10.984679000000002</v>
      </c>
      <c r="I1615" s="44">
        <f t="shared" si="121"/>
        <v>3213.4925329672478</v>
      </c>
      <c r="J1615" s="40">
        <f t="shared" si="122"/>
        <v>435.70998062875219</v>
      </c>
      <c r="K1615" s="40">
        <f t="shared" si="123"/>
        <v>3649.2025135960002</v>
      </c>
      <c r="L1615" s="44">
        <f t="shared" si="124"/>
        <v>92</v>
      </c>
      <c r="M1615" s="41"/>
      <c r="N1615" s="34"/>
    </row>
    <row r="1616" spans="1:14" ht="15" customHeight="1" collapsed="1" x14ac:dyDescent="0.3">
      <c r="A1616" s="35"/>
      <c r="B1616" s="36" t="s">
        <v>140</v>
      </c>
      <c r="C1616" s="36" t="s">
        <v>146</v>
      </c>
      <c r="D1616" s="36" t="s">
        <v>59</v>
      </c>
      <c r="E1616" s="37">
        <v>47.592320000000001</v>
      </c>
      <c r="F1616" s="37">
        <v>46.635714368000002</v>
      </c>
      <c r="G1616" s="38">
        <v>18.920000000000002</v>
      </c>
      <c r="H1616" s="39">
        <f t="shared" si="120"/>
        <v>18.539708000000001</v>
      </c>
      <c r="I1616" s="44">
        <f t="shared" si="121"/>
        <v>3425.8731951018754</v>
      </c>
      <c r="J1616" s="40">
        <f t="shared" si="122"/>
        <v>864.61252675412459</v>
      </c>
      <c r="K1616" s="40">
        <f t="shared" si="123"/>
        <v>4290.4857218560001</v>
      </c>
      <c r="L1616" s="44">
        <f t="shared" si="124"/>
        <v>92</v>
      </c>
      <c r="M1616" s="41"/>
      <c r="N1616" s="34"/>
    </row>
    <row r="1617" spans="1:14" ht="15" customHeight="1" collapsed="1" x14ac:dyDescent="0.3">
      <c r="A1617" s="35"/>
      <c r="B1617" s="36" t="s">
        <v>140</v>
      </c>
      <c r="C1617" s="36" t="s">
        <v>146</v>
      </c>
      <c r="D1617" s="36" t="s">
        <v>60</v>
      </c>
      <c r="E1617" s="37">
        <v>42.694450000000003</v>
      </c>
      <c r="F1617" s="37">
        <v>41.836291555000003</v>
      </c>
      <c r="G1617" s="38">
        <v>22.94</v>
      </c>
      <c r="H1617" s="39">
        <f t="shared" si="120"/>
        <v>22.478906000000002</v>
      </c>
      <c r="I1617" s="44">
        <f t="shared" si="121"/>
        <v>2908.5047578065614</v>
      </c>
      <c r="J1617" s="40">
        <f t="shared" si="122"/>
        <v>940.43406525343892</v>
      </c>
      <c r="K1617" s="40">
        <f t="shared" si="123"/>
        <v>3848.9388230600002</v>
      </c>
      <c r="L1617" s="44">
        <f t="shared" si="124"/>
        <v>92</v>
      </c>
      <c r="M1617" s="41"/>
      <c r="N1617" s="34"/>
    </row>
    <row r="1618" spans="1:14" ht="15" customHeight="1" collapsed="1" x14ac:dyDescent="0.3">
      <c r="A1618" s="35"/>
      <c r="B1618" s="36" t="s">
        <v>140</v>
      </c>
      <c r="C1618" s="36" t="s">
        <v>146</v>
      </c>
      <c r="D1618" s="36" t="s">
        <v>61</v>
      </c>
      <c r="E1618" s="37">
        <v>40.045830000000002</v>
      </c>
      <c r="F1618" s="37">
        <v>39.240908817000005</v>
      </c>
      <c r="G1618" s="38">
        <v>32.32</v>
      </c>
      <c r="H1618" s="39">
        <f t="shared" si="120"/>
        <v>31.670368</v>
      </c>
      <c r="I1618" s="44">
        <f t="shared" si="121"/>
        <v>2367.3895882751658</v>
      </c>
      <c r="J1618" s="40">
        <f t="shared" si="122"/>
        <v>1242.7740228888349</v>
      </c>
      <c r="K1618" s="40">
        <f t="shared" si="123"/>
        <v>3610.1636111640009</v>
      </c>
      <c r="L1618" s="44">
        <f t="shared" si="124"/>
        <v>92.000000000000014</v>
      </c>
      <c r="M1618" s="41"/>
      <c r="N1618" s="34"/>
    </row>
    <row r="1619" spans="1:14" ht="15" customHeight="1" collapsed="1" x14ac:dyDescent="0.3">
      <c r="A1619" s="35"/>
      <c r="B1619" s="36" t="s">
        <v>140</v>
      </c>
      <c r="C1619" s="36" t="s">
        <v>146</v>
      </c>
      <c r="D1619" s="36" t="s">
        <v>62</v>
      </c>
      <c r="E1619" s="37">
        <v>39.988779999999998</v>
      </c>
      <c r="F1619" s="37">
        <v>39.185005521999997</v>
      </c>
      <c r="G1619" s="38">
        <v>47.45</v>
      </c>
      <c r="H1619" s="39">
        <f t="shared" si="120"/>
        <v>46.496255000000005</v>
      </c>
      <c r="I1619" s="44">
        <f t="shared" si="121"/>
        <v>1783.0644990966796</v>
      </c>
      <c r="J1619" s="40">
        <f t="shared" si="122"/>
        <v>1821.9560089273202</v>
      </c>
      <c r="K1619" s="40">
        <f t="shared" si="123"/>
        <v>3605.0205080239998</v>
      </c>
      <c r="L1619" s="44">
        <f t="shared" si="124"/>
        <v>92</v>
      </c>
      <c r="M1619" s="41"/>
      <c r="N1619" s="34"/>
    </row>
    <row r="1620" spans="1:14" ht="15" customHeight="1" collapsed="1" x14ac:dyDescent="0.3">
      <c r="A1620" s="35"/>
      <c r="B1620" s="36" t="s">
        <v>140</v>
      </c>
      <c r="C1620" s="36" t="s">
        <v>146</v>
      </c>
      <c r="D1620" s="36" t="s">
        <v>63</v>
      </c>
      <c r="E1620" s="37">
        <v>42.190849999999998</v>
      </c>
      <c r="F1620" s="37">
        <v>41.342813915000001</v>
      </c>
      <c r="G1620" s="38">
        <v>59.16</v>
      </c>
      <c r="H1620" s="39">
        <f t="shared" si="120"/>
        <v>57.970883999999998</v>
      </c>
      <c r="I1620" s="44">
        <f t="shared" si="121"/>
        <v>1406.8594104799492</v>
      </c>
      <c r="J1620" s="40">
        <f t="shared" si="122"/>
        <v>2396.679469700051</v>
      </c>
      <c r="K1620" s="40">
        <f t="shared" si="123"/>
        <v>3803.53888018</v>
      </c>
      <c r="L1620" s="44">
        <f t="shared" si="124"/>
        <v>92</v>
      </c>
      <c r="M1620" s="41"/>
      <c r="N1620" s="34"/>
    </row>
    <row r="1621" spans="1:14" ht="15" customHeight="1" collapsed="1" x14ac:dyDescent="0.3">
      <c r="A1621" s="35"/>
      <c r="B1621" s="36" t="s">
        <v>140</v>
      </c>
      <c r="C1621" s="36" t="s">
        <v>146</v>
      </c>
      <c r="D1621" s="36" t="s">
        <v>64</v>
      </c>
      <c r="E1621" s="37">
        <v>46.986720000000005</v>
      </c>
      <c r="F1621" s="37">
        <v>46.042286928000003</v>
      </c>
      <c r="G1621" s="38">
        <v>64.81</v>
      </c>
      <c r="H1621" s="39">
        <f t="shared" si="120"/>
        <v>63.507319000000003</v>
      </c>
      <c r="I1621" s="44">
        <f t="shared" si="121"/>
        <v>1311.8681939499738</v>
      </c>
      <c r="J1621" s="40">
        <f t="shared" si="122"/>
        <v>2924.0222034260264</v>
      </c>
      <c r="K1621" s="40">
        <f t="shared" si="123"/>
        <v>4235.8903973760007</v>
      </c>
      <c r="L1621" s="44">
        <f t="shared" si="124"/>
        <v>92.000000000000014</v>
      </c>
      <c r="M1621" s="41"/>
      <c r="N1621" s="34"/>
    </row>
    <row r="1622" spans="1:14" ht="15" customHeight="1" collapsed="1" x14ac:dyDescent="0.3">
      <c r="A1622" s="35"/>
      <c r="B1622" s="36" t="s">
        <v>140</v>
      </c>
      <c r="C1622" s="36" t="s">
        <v>146</v>
      </c>
      <c r="D1622" s="36" t="s">
        <v>65</v>
      </c>
      <c r="E1622" s="37">
        <v>43.649429999999995</v>
      </c>
      <c r="F1622" s="37">
        <v>42.772076456999997</v>
      </c>
      <c r="G1622" s="38">
        <v>64.8</v>
      </c>
      <c r="H1622" s="39">
        <f t="shared" si="120"/>
        <v>63.497519999999994</v>
      </c>
      <c r="I1622" s="44">
        <f t="shared" si="121"/>
        <v>1219.1102537741135</v>
      </c>
      <c r="J1622" s="40">
        <f t="shared" si="122"/>
        <v>2715.9207802698861</v>
      </c>
      <c r="K1622" s="40">
        <f t="shared" si="123"/>
        <v>3935.0310340439996</v>
      </c>
      <c r="L1622" s="44">
        <f t="shared" si="124"/>
        <v>92</v>
      </c>
      <c r="M1622" s="41"/>
      <c r="N1622" s="34"/>
    </row>
    <row r="1623" spans="1:14" ht="15" customHeight="1" collapsed="1" x14ac:dyDescent="0.3">
      <c r="A1623" s="35"/>
      <c r="B1623" s="36" t="s">
        <v>140</v>
      </c>
      <c r="C1623" s="36" t="s">
        <v>146</v>
      </c>
      <c r="D1623" s="36" t="s">
        <v>66</v>
      </c>
      <c r="E1623" s="37">
        <v>33.894400000000005</v>
      </c>
      <c r="F1623" s="37">
        <v>33.213122560000002</v>
      </c>
      <c r="G1623" s="38">
        <v>67.349999999999994</v>
      </c>
      <c r="H1623" s="39">
        <f t="shared" si="120"/>
        <v>65.996264999999994</v>
      </c>
      <c r="I1623" s="44">
        <f t="shared" si="121"/>
        <v>863.66523757276184</v>
      </c>
      <c r="J1623" s="40">
        <f t="shared" si="122"/>
        <v>2191.9420379472385</v>
      </c>
      <c r="K1623" s="40">
        <f t="shared" si="123"/>
        <v>3055.6072755200003</v>
      </c>
      <c r="L1623" s="44">
        <f t="shared" si="124"/>
        <v>92</v>
      </c>
      <c r="M1623" s="41"/>
      <c r="N1623" s="34"/>
    </row>
    <row r="1624" spans="1:14" ht="15" customHeight="1" collapsed="1" x14ac:dyDescent="0.3">
      <c r="A1624" s="35"/>
      <c r="B1624" s="36" t="s">
        <v>140</v>
      </c>
      <c r="C1624" s="36" t="s">
        <v>146</v>
      </c>
      <c r="D1624" s="36" t="s">
        <v>67</v>
      </c>
      <c r="E1624" s="37">
        <v>26.828530000000001</v>
      </c>
      <c r="F1624" s="37">
        <v>26.289276547</v>
      </c>
      <c r="G1624" s="38">
        <v>66.19</v>
      </c>
      <c r="H1624" s="39">
        <f t="shared" ref="H1624:H1687" si="125">+G1624*$C$14</f>
        <v>64.859580999999991</v>
      </c>
      <c r="I1624" s="44">
        <f t="shared" ref="I1624:I1687" si="126">+($C$12-H1624)*F1624</f>
        <v>713.50198069245346</v>
      </c>
      <c r="J1624" s="40">
        <f t="shared" ref="J1624:J1687" si="127">+F1624*H1624</f>
        <v>1705.1114616315465</v>
      </c>
      <c r="K1624" s="40">
        <f t="shared" ref="K1624:K1687" si="128">+I1624+J1624</f>
        <v>2418.6134423240001</v>
      </c>
      <c r="L1624" s="44">
        <f t="shared" ref="L1624:L1687" si="129">+K1624/F1624</f>
        <v>92</v>
      </c>
      <c r="M1624" s="41"/>
      <c r="N1624" s="34"/>
    </row>
    <row r="1625" spans="1:14" ht="15" customHeight="1" collapsed="1" x14ac:dyDescent="0.3">
      <c r="A1625" s="35"/>
      <c r="B1625" s="36" t="s">
        <v>140</v>
      </c>
      <c r="C1625" s="36" t="s">
        <v>146</v>
      </c>
      <c r="D1625" s="36" t="s">
        <v>68</v>
      </c>
      <c r="E1625" s="37">
        <v>33.570630000000001</v>
      </c>
      <c r="F1625" s="37">
        <v>32.895860337000002</v>
      </c>
      <c r="G1625" s="38">
        <v>66.37</v>
      </c>
      <c r="H1625" s="39">
        <f t="shared" si="125"/>
        <v>65.03596300000001</v>
      </c>
      <c r="I1625" s="44">
        <f t="shared" si="126"/>
        <v>887.00519527370022</v>
      </c>
      <c r="J1625" s="40">
        <f t="shared" si="127"/>
        <v>2139.4139557303001</v>
      </c>
      <c r="K1625" s="40">
        <f t="shared" si="128"/>
        <v>3026.4191510040005</v>
      </c>
      <c r="L1625" s="44">
        <f t="shared" si="129"/>
        <v>92.000000000000014</v>
      </c>
      <c r="M1625" s="41"/>
      <c r="N1625" s="34"/>
    </row>
    <row r="1626" spans="1:14" ht="15" customHeight="1" collapsed="1" x14ac:dyDescent="0.3">
      <c r="A1626" s="35"/>
      <c r="B1626" s="36" t="s">
        <v>140</v>
      </c>
      <c r="C1626" s="36" t="s">
        <v>146</v>
      </c>
      <c r="D1626" s="36" t="s">
        <v>69</v>
      </c>
      <c r="E1626" s="37">
        <v>31.54899</v>
      </c>
      <c r="F1626" s="37">
        <v>30.914855300999999</v>
      </c>
      <c r="G1626" s="38">
        <v>62.24</v>
      </c>
      <c r="H1626" s="39">
        <f t="shared" si="125"/>
        <v>60.988976000000001</v>
      </c>
      <c r="I1626" s="44">
        <f t="shared" si="126"/>
        <v>958.70131969583815</v>
      </c>
      <c r="J1626" s="40">
        <f t="shared" si="127"/>
        <v>1885.4653679961618</v>
      </c>
      <c r="K1626" s="40">
        <f t="shared" si="128"/>
        <v>2844.1666876919999</v>
      </c>
      <c r="L1626" s="44">
        <f t="shared" si="129"/>
        <v>92</v>
      </c>
      <c r="M1626" s="41"/>
      <c r="N1626" s="34"/>
    </row>
    <row r="1627" spans="1:14" ht="15" customHeight="1" collapsed="1" x14ac:dyDescent="0.3">
      <c r="A1627" s="35"/>
      <c r="B1627" s="36" t="s">
        <v>140</v>
      </c>
      <c r="C1627" s="36" t="s">
        <v>146</v>
      </c>
      <c r="D1627" s="36" t="s">
        <v>70</v>
      </c>
      <c r="E1627" s="37">
        <v>38.922919999999998</v>
      </c>
      <c r="F1627" s="37">
        <v>38.140569307999996</v>
      </c>
      <c r="G1627" s="38">
        <v>55.08</v>
      </c>
      <c r="H1627" s="39">
        <f t="shared" si="125"/>
        <v>53.972891999999995</v>
      </c>
      <c r="I1627" s="44">
        <f t="shared" si="126"/>
        <v>1450.3755482568013</v>
      </c>
      <c r="J1627" s="40">
        <f t="shared" si="127"/>
        <v>2058.5568280791981</v>
      </c>
      <c r="K1627" s="40">
        <f t="shared" si="128"/>
        <v>3508.9323763359994</v>
      </c>
      <c r="L1627" s="44">
        <f t="shared" si="129"/>
        <v>91.999999999999986</v>
      </c>
      <c r="M1627" s="41"/>
      <c r="N1627" s="34"/>
    </row>
    <row r="1628" spans="1:14" ht="15" customHeight="1" collapsed="1" x14ac:dyDescent="0.3">
      <c r="A1628" s="35"/>
      <c r="B1628" s="36" t="s">
        <v>140</v>
      </c>
      <c r="C1628" s="36" t="s">
        <v>146</v>
      </c>
      <c r="D1628" s="36" t="s">
        <v>71</v>
      </c>
      <c r="E1628" s="37">
        <v>37.277659999999997</v>
      </c>
      <c r="F1628" s="37">
        <v>36.528379033999997</v>
      </c>
      <c r="G1628" s="38">
        <v>58.86</v>
      </c>
      <c r="H1628" s="39">
        <f t="shared" si="125"/>
        <v>57.676913999999996</v>
      </c>
      <c r="I1628" s="44">
        <f t="shared" si="126"/>
        <v>1253.7666950245789</v>
      </c>
      <c r="J1628" s="40">
        <f t="shared" si="127"/>
        <v>2106.844176103421</v>
      </c>
      <c r="K1628" s="40">
        <f t="shared" si="128"/>
        <v>3360.6108711279999</v>
      </c>
      <c r="L1628" s="44">
        <f t="shared" si="129"/>
        <v>92</v>
      </c>
      <c r="M1628" s="41"/>
      <c r="N1628" s="34"/>
    </row>
    <row r="1629" spans="1:14" ht="15" customHeight="1" collapsed="1" x14ac:dyDescent="0.3">
      <c r="A1629" s="35"/>
      <c r="B1629" s="36" t="s">
        <v>140</v>
      </c>
      <c r="C1629" s="36" t="s">
        <v>146</v>
      </c>
      <c r="D1629" s="36" t="s">
        <v>72</v>
      </c>
      <c r="E1629" s="37">
        <v>36.487380000000002</v>
      </c>
      <c r="F1629" s="37">
        <v>35.753983662000003</v>
      </c>
      <c r="G1629" s="38">
        <v>59.98</v>
      </c>
      <c r="H1629" s="39">
        <f t="shared" si="125"/>
        <v>58.774401999999995</v>
      </c>
      <c r="I1629" s="44">
        <f t="shared" si="126"/>
        <v>1187.9474880521802</v>
      </c>
      <c r="J1629" s="40">
        <f t="shared" si="127"/>
        <v>2101.4190088518203</v>
      </c>
      <c r="K1629" s="40">
        <f t="shared" si="128"/>
        <v>3289.3664969040005</v>
      </c>
      <c r="L1629" s="44">
        <f t="shared" si="129"/>
        <v>92.000000000000014</v>
      </c>
      <c r="M1629" s="41"/>
      <c r="N1629" s="34"/>
    </row>
    <row r="1630" spans="1:14" ht="15" customHeight="1" collapsed="1" x14ac:dyDescent="0.3">
      <c r="A1630" s="35"/>
      <c r="B1630" s="36" t="s">
        <v>140</v>
      </c>
      <c r="C1630" s="36" t="s">
        <v>146</v>
      </c>
      <c r="D1630" s="36" t="s">
        <v>73</v>
      </c>
      <c r="E1630" s="37">
        <v>41.930589999999995</v>
      </c>
      <c r="F1630" s="37">
        <v>41.087785140999998</v>
      </c>
      <c r="G1630" s="38">
        <v>55.33</v>
      </c>
      <c r="H1630" s="39">
        <f t="shared" si="125"/>
        <v>54.217866999999998</v>
      </c>
      <c r="I1630" s="44">
        <f t="shared" si="126"/>
        <v>1552.3841628726857</v>
      </c>
      <c r="J1630" s="40">
        <f t="shared" si="127"/>
        <v>2227.6920700993142</v>
      </c>
      <c r="K1630" s="40">
        <f t="shared" si="128"/>
        <v>3780.0762329720001</v>
      </c>
      <c r="L1630" s="44">
        <f t="shared" si="129"/>
        <v>92</v>
      </c>
      <c r="M1630" s="41"/>
      <c r="N1630" s="34"/>
    </row>
    <row r="1631" spans="1:14" ht="15" customHeight="1" collapsed="1" x14ac:dyDescent="0.3">
      <c r="A1631" s="35"/>
      <c r="B1631" s="36" t="s">
        <v>140</v>
      </c>
      <c r="C1631" s="36" t="s">
        <v>146</v>
      </c>
      <c r="D1631" s="36" t="s">
        <v>74</v>
      </c>
      <c r="E1631" s="37">
        <v>32.166699999999999</v>
      </c>
      <c r="F1631" s="37">
        <v>31.520149329999999</v>
      </c>
      <c r="G1631" s="38">
        <v>51.88</v>
      </c>
      <c r="H1631" s="39">
        <f t="shared" si="125"/>
        <v>50.837212000000001</v>
      </c>
      <c r="I1631" s="44">
        <f t="shared" si="126"/>
        <v>1297.4572245991319</v>
      </c>
      <c r="J1631" s="40">
        <f t="shared" si="127"/>
        <v>1602.3965137608679</v>
      </c>
      <c r="K1631" s="40">
        <f t="shared" si="128"/>
        <v>2899.8537383599996</v>
      </c>
      <c r="L1631" s="44">
        <f t="shared" si="129"/>
        <v>91.999999999999986</v>
      </c>
      <c r="M1631" s="41"/>
      <c r="N1631" s="34"/>
    </row>
    <row r="1632" spans="1:14" ht="15" customHeight="1" collapsed="1" x14ac:dyDescent="0.3">
      <c r="A1632" s="35"/>
      <c r="B1632" s="36" t="s">
        <v>140</v>
      </c>
      <c r="C1632" s="36" t="s">
        <v>146</v>
      </c>
      <c r="D1632" s="36" t="s">
        <v>75</v>
      </c>
      <c r="E1632" s="37">
        <v>24.44744</v>
      </c>
      <c r="F1632" s="37">
        <v>23.956046455999999</v>
      </c>
      <c r="G1632" s="38">
        <v>53.56</v>
      </c>
      <c r="H1632" s="39">
        <f t="shared" si="125"/>
        <v>52.483443999999999</v>
      </c>
      <c r="I1632" s="44">
        <f t="shared" si="126"/>
        <v>946.66045131712553</v>
      </c>
      <c r="J1632" s="40">
        <f t="shared" si="127"/>
        <v>1257.2958226348744</v>
      </c>
      <c r="K1632" s="40">
        <f t="shared" si="128"/>
        <v>2203.9562739519997</v>
      </c>
      <c r="L1632" s="44">
        <f t="shared" si="129"/>
        <v>91.999999999999986</v>
      </c>
      <c r="M1632" s="41"/>
      <c r="N1632" s="34"/>
    </row>
    <row r="1633" spans="1:14" ht="15" customHeight="1" collapsed="1" x14ac:dyDescent="0.3">
      <c r="A1633" s="35"/>
      <c r="B1633" s="36" t="s">
        <v>140</v>
      </c>
      <c r="C1633" s="36" t="s">
        <v>146</v>
      </c>
      <c r="D1633" s="36" t="s">
        <v>76</v>
      </c>
      <c r="E1633" s="37">
        <v>38.254820000000002</v>
      </c>
      <c r="F1633" s="37">
        <v>37.485898118000001</v>
      </c>
      <c r="G1633" s="38">
        <v>43.21</v>
      </c>
      <c r="H1633" s="39">
        <f t="shared" si="125"/>
        <v>42.341479</v>
      </c>
      <c r="I1633" s="44">
        <f t="shared" si="126"/>
        <v>1861.4942588965637</v>
      </c>
      <c r="J1633" s="40">
        <f t="shared" si="127"/>
        <v>1587.2083679594366</v>
      </c>
      <c r="K1633" s="40">
        <f t="shared" si="128"/>
        <v>3448.7026268560003</v>
      </c>
      <c r="L1633" s="44">
        <f t="shared" si="129"/>
        <v>92</v>
      </c>
      <c r="M1633" s="41"/>
      <c r="N1633" s="34"/>
    </row>
    <row r="1634" spans="1:14" ht="15" customHeight="1" collapsed="1" x14ac:dyDescent="0.3">
      <c r="A1634" s="35"/>
      <c r="B1634" s="36" t="s">
        <v>140</v>
      </c>
      <c r="C1634" s="36" t="s">
        <v>146</v>
      </c>
      <c r="D1634" s="36" t="s">
        <v>77</v>
      </c>
      <c r="E1634" s="37">
        <v>34.831240000000001</v>
      </c>
      <c r="F1634" s="37">
        <v>34.131132076</v>
      </c>
      <c r="G1634" s="38">
        <v>44.09</v>
      </c>
      <c r="H1634" s="39">
        <f t="shared" si="125"/>
        <v>43.203791000000002</v>
      </c>
      <c r="I1634" s="44">
        <f t="shared" si="126"/>
        <v>1665.4698541870998</v>
      </c>
      <c r="J1634" s="40">
        <f t="shared" si="127"/>
        <v>1474.5942968049003</v>
      </c>
      <c r="K1634" s="40">
        <f t="shared" si="128"/>
        <v>3140.0641509920001</v>
      </c>
      <c r="L1634" s="44">
        <f t="shared" si="129"/>
        <v>92</v>
      </c>
      <c r="M1634" s="41"/>
      <c r="N1634" s="34"/>
    </row>
    <row r="1635" spans="1:14" ht="15" customHeight="1" collapsed="1" x14ac:dyDescent="0.3">
      <c r="A1635" s="35"/>
      <c r="B1635" s="36" t="s">
        <v>140</v>
      </c>
      <c r="C1635" s="36" t="s">
        <v>146</v>
      </c>
      <c r="D1635" s="36" t="s">
        <v>78</v>
      </c>
      <c r="E1635" s="37">
        <v>21.224650000000004</v>
      </c>
      <c r="F1635" s="37">
        <v>20.798034535000003</v>
      </c>
      <c r="G1635" s="38">
        <v>51.83</v>
      </c>
      <c r="H1635" s="39">
        <f t="shared" si="125"/>
        <v>50.788216999999996</v>
      </c>
      <c r="I1635" s="44">
        <f t="shared" si="126"/>
        <v>857.12408608292606</v>
      </c>
      <c r="J1635" s="40">
        <f t="shared" si="127"/>
        <v>1056.2950911370742</v>
      </c>
      <c r="K1635" s="40">
        <f t="shared" si="128"/>
        <v>1913.4191772200002</v>
      </c>
      <c r="L1635" s="44">
        <f t="shared" si="129"/>
        <v>92</v>
      </c>
      <c r="M1635" s="41"/>
      <c r="N1635" s="34"/>
    </row>
    <row r="1636" spans="1:14" ht="15" customHeight="1" collapsed="1" x14ac:dyDescent="0.3">
      <c r="A1636" s="35"/>
      <c r="B1636" s="36" t="s">
        <v>140</v>
      </c>
      <c r="C1636" s="36" t="s">
        <v>146</v>
      </c>
      <c r="D1636" s="36" t="s">
        <v>79</v>
      </c>
      <c r="E1636" s="37">
        <v>24.103499999999997</v>
      </c>
      <c r="F1636" s="37">
        <v>23.619019649999998</v>
      </c>
      <c r="G1636" s="38">
        <v>49.13</v>
      </c>
      <c r="H1636" s="39">
        <f t="shared" si="125"/>
        <v>48.142487000000003</v>
      </c>
      <c r="I1636" s="44">
        <f t="shared" si="126"/>
        <v>1035.8714613471302</v>
      </c>
      <c r="J1636" s="40">
        <f t="shared" si="127"/>
        <v>1137.0783464528695</v>
      </c>
      <c r="K1636" s="40">
        <f t="shared" si="128"/>
        <v>2172.9498077999997</v>
      </c>
      <c r="L1636" s="44">
        <f t="shared" si="129"/>
        <v>91.999999999999986</v>
      </c>
      <c r="M1636" s="41"/>
      <c r="N1636" s="34"/>
    </row>
    <row r="1637" spans="1:14" ht="15" customHeight="1" collapsed="1" x14ac:dyDescent="0.3">
      <c r="A1637" s="35"/>
      <c r="B1637" s="36" t="s">
        <v>140</v>
      </c>
      <c r="C1637" s="36" t="s">
        <v>146</v>
      </c>
      <c r="D1637" s="36" t="s">
        <v>80</v>
      </c>
      <c r="E1637" s="37">
        <v>34.970349999999996</v>
      </c>
      <c r="F1637" s="37">
        <v>34.267445964999993</v>
      </c>
      <c r="G1637" s="38">
        <v>49.84</v>
      </c>
      <c r="H1637" s="39">
        <f t="shared" si="125"/>
        <v>48.838216000000003</v>
      </c>
      <c r="I1637" s="44">
        <f t="shared" si="126"/>
        <v>1479.0441009730012</v>
      </c>
      <c r="J1637" s="40">
        <f t="shared" si="127"/>
        <v>1673.5609278069983</v>
      </c>
      <c r="K1637" s="40">
        <f t="shared" si="128"/>
        <v>3152.6050287799994</v>
      </c>
      <c r="L1637" s="44">
        <f t="shared" si="129"/>
        <v>92</v>
      </c>
      <c r="M1637" s="41"/>
      <c r="N1637" s="34"/>
    </row>
    <row r="1638" spans="1:14" ht="15" customHeight="1" collapsed="1" x14ac:dyDescent="0.3">
      <c r="A1638" s="35"/>
      <c r="B1638" s="36" t="s">
        <v>140</v>
      </c>
      <c r="C1638" s="36" t="s">
        <v>146</v>
      </c>
      <c r="D1638" s="36" t="s">
        <v>81</v>
      </c>
      <c r="E1638" s="37">
        <v>36.989770000000007</v>
      </c>
      <c r="F1638" s="37">
        <v>36.24627562300001</v>
      </c>
      <c r="G1638" s="38">
        <v>51.43</v>
      </c>
      <c r="H1638" s="39">
        <f t="shared" si="125"/>
        <v>50.396256999999999</v>
      </c>
      <c r="I1638" s="44">
        <f t="shared" si="126"/>
        <v>1507.9807357264574</v>
      </c>
      <c r="J1638" s="40">
        <f t="shared" si="127"/>
        <v>1826.6766215895436</v>
      </c>
      <c r="K1638" s="40">
        <f t="shared" si="128"/>
        <v>3334.6573573160013</v>
      </c>
      <c r="L1638" s="44">
        <f t="shared" si="129"/>
        <v>92.000000000000014</v>
      </c>
      <c r="M1638" s="41"/>
      <c r="N1638" s="34"/>
    </row>
    <row r="1639" spans="1:14" ht="15" customHeight="1" collapsed="1" x14ac:dyDescent="0.3">
      <c r="A1639" s="35"/>
      <c r="B1639" s="36" t="s">
        <v>140</v>
      </c>
      <c r="C1639" s="36" t="s">
        <v>146</v>
      </c>
      <c r="D1639" s="36" t="s">
        <v>82</v>
      </c>
      <c r="E1639" s="37">
        <v>42.519459999999995</v>
      </c>
      <c r="F1639" s="37">
        <v>41.664818853999996</v>
      </c>
      <c r="G1639" s="38">
        <v>52.43</v>
      </c>
      <c r="H1639" s="39">
        <f t="shared" si="125"/>
        <v>51.376156999999999</v>
      </c>
      <c r="I1639" s="44">
        <f t="shared" si="126"/>
        <v>1692.5850597483359</v>
      </c>
      <c r="J1639" s="40">
        <f t="shared" si="127"/>
        <v>2140.5782748196639</v>
      </c>
      <c r="K1639" s="40">
        <f t="shared" si="128"/>
        <v>3833.1633345679998</v>
      </c>
      <c r="L1639" s="44">
        <f t="shared" si="129"/>
        <v>92</v>
      </c>
      <c r="M1639" s="41"/>
      <c r="N1639" s="34"/>
    </row>
    <row r="1640" spans="1:14" ht="15" customHeight="1" collapsed="1" x14ac:dyDescent="0.3">
      <c r="A1640" s="35"/>
      <c r="B1640" s="36" t="s">
        <v>140</v>
      </c>
      <c r="C1640" s="36" t="s">
        <v>146</v>
      </c>
      <c r="D1640" s="36" t="s">
        <v>83</v>
      </c>
      <c r="E1640" s="37">
        <v>39.036210000000004</v>
      </c>
      <c r="F1640" s="37">
        <v>38.251582179000003</v>
      </c>
      <c r="G1640" s="38">
        <v>56.99</v>
      </c>
      <c r="H1640" s="39">
        <f t="shared" si="125"/>
        <v>55.844501000000001</v>
      </c>
      <c r="I1640" s="44">
        <f t="shared" si="126"/>
        <v>1383.0050412212524</v>
      </c>
      <c r="J1640" s="40">
        <f t="shared" si="127"/>
        <v>2136.1405192467478</v>
      </c>
      <c r="K1640" s="40">
        <f t="shared" si="128"/>
        <v>3519.1455604680004</v>
      </c>
      <c r="L1640" s="44">
        <f t="shared" si="129"/>
        <v>92</v>
      </c>
      <c r="M1640" s="41"/>
      <c r="N1640" s="34"/>
    </row>
    <row r="1641" spans="1:14" ht="15" customHeight="1" collapsed="1" x14ac:dyDescent="0.3">
      <c r="A1641" s="35"/>
      <c r="B1641" s="36" t="s">
        <v>140</v>
      </c>
      <c r="C1641" s="36" t="s">
        <v>146</v>
      </c>
      <c r="D1641" s="36" t="s">
        <v>84</v>
      </c>
      <c r="E1641" s="37">
        <v>33.186989999999994</v>
      </c>
      <c r="F1641" s="37">
        <v>32.519931500999995</v>
      </c>
      <c r="G1641" s="38">
        <v>65.459999999999994</v>
      </c>
      <c r="H1641" s="39">
        <f t="shared" si="125"/>
        <v>64.144253999999989</v>
      </c>
      <c r="I1641" s="44">
        <f t="shared" si="126"/>
        <v>905.86695182925496</v>
      </c>
      <c r="J1641" s="40">
        <f t="shared" si="127"/>
        <v>2085.9667462627444</v>
      </c>
      <c r="K1641" s="40">
        <f t="shared" si="128"/>
        <v>2991.8336980919994</v>
      </c>
      <c r="L1641" s="44">
        <f t="shared" si="129"/>
        <v>92</v>
      </c>
      <c r="M1641" s="41"/>
      <c r="N1641" s="34"/>
    </row>
    <row r="1642" spans="1:14" ht="15" customHeight="1" collapsed="1" x14ac:dyDescent="0.3">
      <c r="A1642" s="35"/>
      <c r="B1642" s="36" t="s">
        <v>140</v>
      </c>
      <c r="C1642" s="36" t="s">
        <v>146</v>
      </c>
      <c r="D1642" s="36" t="s">
        <v>85</v>
      </c>
      <c r="E1642" s="37">
        <v>21.087969999999999</v>
      </c>
      <c r="F1642" s="37">
        <v>20.664101802999998</v>
      </c>
      <c r="G1642" s="38">
        <v>78.52</v>
      </c>
      <c r="H1642" s="39">
        <f t="shared" si="125"/>
        <v>76.94174799999999</v>
      </c>
      <c r="I1642" s="44">
        <f t="shared" si="126"/>
        <v>311.16525230322856</v>
      </c>
      <c r="J1642" s="40">
        <f t="shared" si="127"/>
        <v>1589.9321135727712</v>
      </c>
      <c r="K1642" s="40">
        <f t="shared" si="128"/>
        <v>1901.0973658759997</v>
      </c>
      <c r="L1642" s="44">
        <f t="shared" si="129"/>
        <v>92</v>
      </c>
      <c r="M1642" s="41"/>
      <c r="N1642" s="34"/>
    </row>
    <row r="1643" spans="1:14" ht="15" customHeight="1" collapsed="1" x14ac:dyDescent="0.3">
      <c r="A1643" s="35"/>
      <c r="B1643" s="36" t="s">
        <v>140</v>
      </c>
      <c r="C1643" s="36" t="s">
        <v>146</v>
      </c>
      <c r="D1643" s="36" t="s">
        <v>86</v>
      </c>
      <c r="E1643" s="37">
        <v>12.667529999999999</v>
      </c>
      <c r="F1643" s="37">
        <v>12.412912646999999</v>
      </c>
      <c r="G1643" s="38">
        <v>87.27</v>
      </c>
      <c r="H1643" s="39">
        <f t="shared" si="125"/>
        <v>85.515872999999999</v>
      </c>
      <c r="I1643" s="44">
        <f t="shared" si="126"/>
        <v>80.486902043054172</v>
      </c>
      <c r="J1643" s="40">
        <f t="shared" si="127"/>
        <v>1061.5010614809457</v>
      </c>
      <c r="K1643" s="40">
        <f t="shared" si="128"/>
        <v>1141.987963524</v>
      </c>
      <c r="L1643" s="44">
        <f t="shared" si="129"/>
        <v>92</v>
      </c>
      <c r="M1643" s="41"/>
      <c r="N1643" s="34"/>
    </row>
    <row r="1644" spans="1:14" ht="15" customHeight="1" collapsed="1" x14ac:dyDescent="0.3">
      <c r="A1644" s="35"/>
      <c r="B1644" s="36" t="s">
        <v>140</v>
      </c>
      <c r="C1644" s="36" t="s">
        <v>146</v>
      </c>
      <c r="D1644" s="36" t="s">
        <v>87</v>
      </c>
      <c r="E1644" s="37">
        <v>7.5589899999999997</v>
      </c>
      <c r="F1644" s="37">
        <v>7.4070543009999996</v>
      </c>
      <c r="G1644" s="38">
        <v>86.32</v>
      </c>
      <c r="H1644" s="39">
        <f t="shared" si="125"/>
        <v>84.584967999999989</v>
      </c>
      <c r="I1644" s="44">
        <f t="shared" si="126"/>
        <v>54.923544667652706</v>
      </c>
      <c r="J1644" s="40">
        <f t="shared" si="127"/>
        <v>626.52545102434726</v>
      </c>
      <c r="K1644" s="40">
        <f t="shared" si="128"/>
        <v>681.44899569199993</v>
      </c>
      <c r="L1644" s="44">
        <f t="shared" si="129"/>
        <v>92</v>
      </c>
      <c r="M1644" s="41"/>
      <c r="N1644" s="34"/>
    </row>
    <row r="1645" spans="1:14" ht="15" customHeight="1" collapsed="1" x14ac:dyDescent="0.3">
      <c r="A1645" s="35"/>
      <c r="B1645" s="36" t="s">
        <v>140</v>
      </c>
      <c r="C1645" s="36" t="s">
        <v>146</v>
      </c>
      <c r="D1645" s="36" t="s">
        <v>88</v>
      </c>
      <c r="E1645" s="37">
        <v>7.7698700000000001</v>
      </c>
      <c r="F1645" s="37">
        <v>7.613695613</v>
      </c>
      <c r="G1645" s="38">
        <v>72.319999999999993</v>
      </c>
      <c r="H1645" s="39">
        <f t="shared" si="125"/>
        <v>70.866367999999994</v>
      </c>
      <c r="I1645" s="44">
        <f t="shared" si="126"/>
        <v>160.90504124515647</v>
      </c>
      <c r="J1645" s="40">
        <f t="shared" si="127"/>
        <v>539.55495515084351</v>
      </c>
      <c r="K1645" s="40">
        <f t="shared" si="128"/>
        <v>700.45999639599995</v>
      </c>
      <c r="L1645" s="44">
        <f t="shared" si="129"/>
        <v>92</v>
      </c>
      <c r="M1645" s="41"/>
      <c r="N1645" s="34"/>
    </row>
    <row r="1646" spans="1:14" ht="15" customHeight="1" collapsed="1" x14ac:dyDescent="0.3">
      <c r="A1646" s="35"/>
      <c r="B1646" s="36" t="s">
        <v>140</v>
      </c>
      <c r="C1646" s="36" t="s">
        <v>146</v>
      </c>
      <c r="D1646" s="36" t="s">
        <v>89</v>
      </c>
      <c r="E1646" s="37">
        <v>3.8652800000000003</v>
      </c>
      <c r="F1646" s="37">
        <v>3.787587872</v>
      </c>
      <c r="G1646" s="38">
        <v>72.650000000000006</v>
      </c>
      <c r="H1646" s="39">
        <f t="shared" si="125"/>
        <v>71.189734999999999</v>
      </c>
      <c r="I1646" s="44">
        <f t="shared" si="126"/>
        <v>78.820707327106078</v>
      </c>
      <c r="J1646" s="40">
        <f t="shared" si="127"/>
        <v>269.6373768968939</v>
      </c>
      <c r="K1646" s="40">
        <f t="shared" si="128"/>
        <v>348.458084224</v>
      </c>
      <c r="L1646" s="44">
        <f t="shared" si="129"/>
        <v>92</v>
      </c>
      <c r="M1646" s="41"/>
      <c r="N1646" s="34"/>
    </row>
    <row r="1647" spans="1:14" ht="15" customHeight="1" collapsed="1" x14ac:dyDescent="0.3">
      <c r="A1647" s="35"/>
      <c r="B1647" s="36" t="s">
        <v>140</v>
      </c>
      <c r="C1647" s="36" t="s">
        <v>146</v>
      </c>
      <c r="D1647" s="36" t="s">
        <v>90</v>
      </c>
      <c r="E1647" s="37">
        <v>2.0821300000000003</v>
      </c>
      <c r="F1647" s="37">
        <v>2.0402791870000003</v>
      </c>
      <c r="G1647" s="38">
        <v>70.72</v>
      </c>
      <c r="H1647" s="39">
        <f t="shared" si="125"/>
        <v>69.298528000000005</v>
      </c>
      <c r="I1647" s="44">
        <f t="shared" si="126"/>
        <v>46.317340835863263</v>
      </c>
      <c r="J1647" s="40">
        <f t="shared" si="127"/>
        <v>141.38834436813676</v>
      </c>
      <c r="K1647" s="40">
        <f t="shared" si="128"/>
        <v>187.70568520400002</v>
      </c>
      <c r="L1647" s="44">
        <f t="shared" si="129"/>
        <v>92</v>
      </c>
      <c r="M1647" s="41"/>
      <c r="N1647" s="34"/>
    </row>
    <row r="1648" spans="1:14" ht="15" customHeight="1" collapsed="1" x14ac:dyDescent="0.3">
      <c r="A1648" s="35"/>
      <c r="B1648" s="36" t="s">
        <v>140</v>
      </c>
      <c r="C1648" s="36" t="s">
        <v>146</v>
      </c>
      <c r="D1648" s="36" t="s">
        <v>91</v>
      </c>
      <c r="E1648" s="37">
        <v>1.2749199999999998</v>
      </c>
      <c r="F1648" s="37">
        <v>1.2492941079999997</v>
      </c>
      <c r="G1648" s="38">
        <v>71.569999999999993</v>
      </c>
      <c r="H1648" s="39">
        <f t="shared" si="125"/>
        <v>70.13144299999999</v>
      </c>
      <c r="I1648" s="44">
        <f t="shared" si="126"/>
        <v>27.320259410562162</v>
      </c>
      <c r="J1648" s="40">
        <f t="shared" si="127"/>
        <v>87.61479852543782</v>
      </c>
      <c r="K1648" s="40">
        <f t="shared" si="128"/>
        <v>114.93505793599998</v>
      </c>
      <c r="L1648" s="44">
        <f t="shared" si="129"/>
        <v>92</v>
      </c>
      <c r="M1648" s="41"/>
      <c r="N1648" s="34"/>
    </row>
    <row r="1649" spans="1:14" ht="15" customHeight="1" collapsed="1" x14ac:dyDescent="0.3">
      <c r="A1649" s="35"/>
      <c r="B1649" s="36" t="s">
        <v>140</v>
      </c>
      <c r="C1649" s="36" t="s">
        <v>146</v>
      </c>
      <c r="D1649" s="36" t="s">
        <v>92</v>
      </c>
      <c r="E1649" s="37">
        <v>0.99147000000000007</v>
      </c>
      <c r="F1649" s="37">
        <v>0.97154145300000005</v>
      </c>
      <c r="G1649" s="38">
        <v>71.819999999999993</v>
      </c>
      <c r="H1649" s="39">
        <f t="shared" si="125"/>
        <v>70.376417999999987</v>
      </c>
      <c r="I1649" s="44">
        <f t="shared" si="126"/>
        <v>21.008206275344659</v>
      </c>
      <c r="J1649" s="40">
        <f t="shared" si="127"/>
        <v>68.373607400655345</v>
      </c>
      <c r="K1649" s="40">
        <f t="shared" si="128"/>
        <v>89.381813676000007</v>
      </c>
      <c r="L1649" s="44">
        <f t="shared" si="129"/>
        <v>92</v>
      </c>
      <c r="M1649" s="41"/>
      <c r="N1649" s="34"/>
    </row>
    <row r="1650" spans="1:14" ht="15" customHeight="1" collapsed="1" x14ac:dyDescent="0.3">
      <c r="A1650" s="35"/>
      <c r="B1650" s="36" t="s">
        <v>140</v>
      </c>
      <c r="C1650" s="36" t="s">
        <v>146</v>
      </c>
      <c r="D1650" s="36" t="s">
        <v>93</v>
      </c>
      <c r="E1650" s="37">
        <v>0.82515000000000005</v>
      </c>
      <c r="F1650" s="37">
        <v>0.808564485</v>
      </c>
      <c r="G1650" s="38">
        <v>73.23</v>
      </c>
      <c r="H1650" s="39">
        <f t="shared" si="125"/>
        <v>71.758077</v>
      </c>
      <c r="I1650" s="44">
        <f t="shared" si="126"/>
        <v>16.366900045904654</v>
      </c>
      <c r="J1650" s="40">
        <f t="shared" si="127"/>
        <v>58.021032574095344</v>
      </c>
      <c r="K1650" s="40">
        <f t="shared" si="128"/>
        <v>74.387932620000001</v>
      </c>
      <c r="L1650" s="44">
        <f t="shared" si="129"/>
        <v>92</v>
      </c>
      <c r="M1650" s="41"/>
      <c r="N1650" s="34"/>
    </row>
    <row r="1651" spans="1:14" ht="15" customHeight="1" collapsed="1" x14ac:dyDescent="0.3">
      <c r="A1651" s="35"/>
      <c r="B1651" s="36" t="s">
        <v>140</v>
      </c>
      <c r="C1651" s="36" t="s">
        <v>146</v>
      </c>
      <c r="D1651" s="36" t="s">
        <v>94</v>
      </c>
      <c r="E1651" s="37">
        <v>0.45077999999999996</v>
      </c>
      <c r="F1651" s="37">
        <v>0.44171932199999997</v>
      </c>
      <c r="G1651" s="38">
        <v>73.69</v>
      </c>
      <c r="H1651" s="39">
        <f t="shared" si="125"/>
        <v>72.208831000000004</v>
      </c>
      <c r="I1651" s="44">
        <f t="shared" si="126"/>
        <v>8.7421417522674165</v>
      </c>
      <c r="J1651" s="40">
        <f t="shared" si="127"/>
        <v>31.896035871732582</v>
      </c>
      <c r="K1651" s="40">
        <f t="shared" si="128"/>
        <v>40.638177624000001</v>
      </c>
      <c r="L1651" s="44">
        <f t="shared" si="129"/>
        <v>92.000000000000014</v>
      </c>
      <c r="M1651" s="41"/>
      <c r="N1651" s="34"/>
    </row>
    <row r="1652" spans="1:14" ht="15" customHeight="1" collapsed="1" x14ac:dyDescent="0.3">
      <c r="A1652" s="35"/>
      <c r="B1652" s="36" t="s">
        <v>140</v>
      </c>
      <c r="C1652" s="36" t="s">
        <v>146</v>
      </c>
      <c r="D1652" s="36" t="s">
        <v>95</v>
      </c>
      <c r="E1652" s="37">
        <v>-3.0199999999999949E-3</v>
      </c>
      <c r="F1652" s="37">
        <v>-2.9592979999999952E-3</v>
      </c>
      <c r="G1652" s="38">
        <v>82.77</v>
      </c>
      <c r="H1652" s="39">
        <f t="shared" si="125"/>
        <v>81.106322999999989</v>
      </c>
      <c r="I1652" s="44">
        <f t="shared" si="126"/>
        <v>-3.223763655874598E-2</v>
      </c>
      <c r="J1652" s="40">
        <f t="shared" si="127"/>
        <v>-0.24001777944125358</v>
      </c>
      <c r="K1652" s="40">
        <f t="shared" si="128"/>
        <v>-0.27225541599999958</v>
      </c>
      <c r="L1652" s="44">
        <f t="shared" si="129"/>
        <v>92.000000000000014</v>
      </c>
      <c r="M1652" s="41"/>
      <c r="N1652" s="34"/>
    </row>
    <row r="1653" spans="1:14" ht="15" customHeight="1" collapsed="1" x14ac:dyDescent="0.3">
      <c r="A1653" s="35"/>
      <c r="B1653" s="36" t="s">
        <v>140</v>
      </c>
      <c r="C1653" s="36" t="s">
        <v>146</v>
      </c>
      <c r="D1653" s="36" t="s">
        <v>96</v>
      </c>
      <c r="E1653" s="37">
        <v>-0.23648000000000002</v>
      </c>
      <c r="F1653" s="37">
        <v>-0.23172675200000001</v>
      </c>
      <c r="G1653" s="38">
        <v>80.48</v>
      </c>
      <c r="H1653" s="39">
        <f t="shared" si="125"/>
        <v>78.862352000000001</v>
      </c>
      <c r="I1653" s="44">
        <f t="shared" si="126"/>
        <v>-3.0443444999592959</v>
      </c>
      <c r="J1653" s="40">
        <f t="shared" si="127"/>
        <v>-18.274516684040705</v>
      </c>
      <c r="K1653" s="40">
        <f t="shared" si="128"/>
        <v>-21.318861183999999</v>
      </c>
      <c r="L1653" s="44">
        <f t="shared" si="129"/>
        <v>92</v>
      </c>
      <c r="M1653" s="41"/>
      <c r="N1653" s="34"/>
    </row>
    <row r="1654" spans="1:14" ht="15" customHeight="1" collapsed="1" x14ac:dyDescent="0.3">
      <c r="A1654" s="35"/>
      <c r="B1654" s="36" t="s">
        <v>140</v>
      </c>
      <c r="C1654" s="36" t="s">
        <v>146</v>
      </c>
      <c r="D1654" s="36" t="s">
        <v>97</v>
      </c>
      <c r="E1654" s="37">
        <v>-0.19817000000000001</v>
      </c>
      <c r="F1654" s="37">
        <v>-0.194186783</v>
      </c>
      <c r="G1654" s="38">
        <v>96.8</v>
      </c>
      <c r="H1654" s="39">
        <f t="shared" si="125"/>
        <v>94.854320000000001</v>
      </c>
      <c r="I1654" s="44">
        <f t="shared" si="126"/>
        <v>0.55427121845256022</v>
      </c>
      <c r="J1654" s="40">
        <f t="shared" si="127"/>
        <v>-18.419455254452561</v>
      </c>
      <c r="K1654" s="40">
        <f t="shared" si="128"/>
        <v>-17.865184036000002</v>
      </c>
      <c r="L1654" s="44">
        <f t="shared" si="129"/>
        <v>92.000000000000014</v>
      </c>
      <c r="M1654" s="41"/>
      <c r="N1654" s="34"/>
    </row>
    <row r="1655" spans="1:14" ht="15" customHeight="1" collapsed="1" x14ac:dyDescent="0.3">
      <c r="A1655" s="35"/>
      <c r="B1655" s="36" t="s">
        <v>140</v>
      </c>
      <c r="C1655" s="36" t="s">
        <v>147</v>
      </c>
      <c r="D1655" s="36" t="s">
        <v>50</v>
      </c>
      <c r="E1655" s="37">
        <v>-3.5479999999999998E-2</v>
      </c>
      <c r="F1655" s="37">
        <v>-3.4766852000000001E-2</v>
      </c>
      <c r="G1655" s="38">
        <v>77.62</v>
      </c>
      <c r="H1655" s="39">
        <f t="shared" si="125"/>
        <v>76.059837999999999</v>
      </c>
      <c r="I1655" s="44">
        <f t="shared" si="126"/>
        <v>-0.55418925311002409</v>
      </c>
      <c r="J1655" s="40">
        <f t="shared" si="127"/>
        <v>-2.6443611308899762</v>
      </c>
      <c r="K1655" s="40">
        <f t="shared" si="128"/>
        <v>-3.1985503840000002</v>
      </c>
      <c r="L1655" s="44">
        <f t="shared" si="129"/>
        <v>92</v>
      </c>
      <c r="M1655" s="41"/>
      <c r="N1655" s="34"/>
    </row>
    <row r="1656" spans="1:14" ht="15" customHeight="1" collapsed="1" x14ac:dyDescent="0.3">
      <c r="A1656" s="35"/>
      <c r="B1656" s="36" t="s">
        <v>140</v>
      </c>
      <c r="C1656" s="36" t="s">
        <v>147</v>
      </c>
      <c r="D1656" s="36" t="s">
        <v>51</v>
      </c>
      <c r="E1656" s="37">
        <v>0.56489</v>
      </c>
      <c r="F1656" s="37">
        <v>0.55353571099999999</v>
      </c>
      <c r="G1656" s="38">
        <v>65.849999999999994</v>
      </c>
      <c r="H1656" s="39">
        <f t="shared" si="125"/>
        <v>64.526415</v>
      </c>
      <c r="I1656" s="44">
        <f t="shared" si="126"/>
        <v>15.207610406693934</v>
      </c>
      <c r="J1656" s="40">
        <f t="shared" si="127"/>
        <v>35.717675005306063</v>
      </c>
      <c r="K1656" s="40">
        <f t="shared" si="128"/>
        <v>50.925285411999994</v>
      </c>
      <c r="L1656" s="44">
        <f t="shared" si="129"/>
        <v>91.999999999999986</v>
      </c>
      <c r="M1656" s="41"/>
      <c r="N1656" s="34"/>
    </row>
    <row r="1657" spans="1:14" ht="15" customHeight="1" collapsed="1" x14ac:dyDescent="0.3">
      <c r="A1657" s="35"/>
      <c r="B1657" s="36" t="s">
        <v>140</v>
      </c>
      <c r="C1657" s="36" t="s">
        <v>147</v>
      </c>
      <c r="D1657" s="36" t="s">
        <v>52</v>
      </c>
      <c r="E1657" s="37">
        <v>1.048E-2</v>
      </c>
      <c r="F1657" s="37">
        <v>1.0269351999999999E-2</v>
      </c>
      <c r="G1657" s="38">
        <v>64.959999999999994</v>
      </c>
      <c r="H1657" s="39">
        <f t="shared" si="125"/>
        <v>63.654303999999996</v>
      </c>
      <c r="I1657" s="44">
        <f t="shared" si="126"/>
        <v>0.29109192990899202</v>
      </c>
      <c r="J1657" s="40">
        <f t="shared" si="127"/>
        <v>0.65368845409100784</v>
      </c>
      <c r="K1657" s="40">
        <f t="shared" si="128"/>
        <v>0.94478038399999986</v>
      </c>
      <c r="L1657" s="44">
        <f t="shared" si="129"/>
        <v>92</v>
      </c>
      <c r="M1657" s="41"/>
      <c r="N1657" s="34"/>
    </row>
    <row r="1658" spans="1:14" ht="15" customHeight="1" collapsed="1" x14ac:dyDescent="0.3">
      <c r="A1658" s="35"/>
      <c r="B1658" s="36" t="s">
        <v>140</v>
      </c>
      <c r="C1658" s="36" t="s">
        <v>147</v>
      </c>
      <c r="D1658" s="36" t="s">
        <v>53</v>
      </c>
      <c r="E1658" s="37">
        <v>3.3632900000000001</v>
      </c>
      <c r="F1658" s="37">
        <v>3.2956878710000002</v>
      </c>
      <c r="G1658" s="38">
        <v>60</v>
      </c>
      <c r="H1658" s="39">
        <f t="shared" si="125"/>
        <v>58.793999999999997</v>
      </c>
      <c r="I1658" s="44">
        <f t="shared" si="126"/>
        <v>109.43661144442602</v>
      </c>
      <c r="J1658" s="40">
        <f t="shared" si="127"/>
        <v>193.76667268757399</v>
      </c>
      <c r="K1658" s="40">
        <f t="shared" si="128"/>
        <v>303.20328413200002</v>
      </c>
      <c r="L1658" s="44">
        <f t="shared" si="129"/>
        <v>92</v>
      </c>
      <c r="M1658" s="41"/>
      <c r="N1658" s="34"/>
    </row>
    <row r="1659" spans="1:14" ht="15" customHeight="1" collapsed="1" x14ac:dyDescent="0.3">
      <c r="A1659" s="35"/>
      <c r="B1659" s="36" t="s">
        <v>140</v>
      </c>
      <c r="C1659" s="36" t="s">
        <v>147</v>
      </c>
      <c r="D1659" s="36" t="s">
        <v>54</v>
      </c>
      <c r="E1659" s="37">
        <v>1.1253299999999999</v>
      </c>
      <c r="F1659" s="37">
        <v>1.1027108669999999</v>
      </c>
      <c r="G1659" s="38">
        <v>61.08</v>
      </c>
      <c r="H1659" s="39">
        <f t="shared" si="125"/>
        <v>59.852291999999998</v>
      </c>
      <c r="I1659" s="44">
        <f t="shared" si="126"/>
        <v>35.449626960742833</v>
      </c>
      <c r="J1659" s="40">
        <f t="shared" si="127"/>
        <v>65.999772803257159</v>
      </c>
      <c r="K1659" s="40">
        <f t="shared" si="128"/>
        <v>101.44939976399999</v>
      </c>
      <c r="L1659" s="44">
        <f t="shared" si="129"/>
        <v>92</v>
      </c>
      <c r="M1659" s="41"/>
      <c r="N1659" s="34"/>
    </row>
    <row r="1660" spans="1:14" ht="15" customHeight="1" collapsed="1" x14ac:dyDescent="0.3">
      <c r="A1660" s="35"/>
      <c r="B1660" s="36" t="s">
        <v>140</v>
      </c>
      <c r="C1660" s="36" t="s">
        <v>147</v>
      </c>
      <c r="D1660" s="36" t="s">
        <v>55</v>
      </c>
      <c r="E1660" s="37">
        <v>1.7513000000000001</v>
      </c>
      <c r="F1660" s="37">
        <v>1.7160988700000002</v>
      </c>
      <c r="G1660" s="38">
        <v>55.51</v>
      </c>
      <c r="H1660" s="39">
        <f t="shared" si="125"/>
        <v>54.394248999999995</v>
      </c>
      <c r="I1660" s="44">
        <f t="shared" si="126"/>
        <v>64.53518679660138</v>
      </c>
      <c r="J1660" s="40">
        <f t="shared" si="127"/>
        <v>93.345909243398637</v>
      </c>
      <c r="K1660" s="40">
        <f t="shared" si="128"/>
        <v>157.88109604000002</v>
      </c>
      <c r="L1660" s="44">
        <f t="shared" si="129"/>
        <v>92</v>
      </c>
      <c r="M1660" s="41"/>
      <c r="N1660" s="34"/>
    </row>
    <row r="1661" spans="1:14" ht="15" customHeight="1" collapsed="1" x14ac:dyDescent="0.3">
      <c r="A1661" s="35"/>
      <c r="B1661" s="36" t="s">
        <v>140</v>
      </c>
      <c r="C1661" s="36" t="s">
        <v>147</v>
      </c>
      <c r="D1661" s="36" t="s">
        <v>56</v>
      </c>
      <c r="E1661" s="37">
        <v>2.5264600000000002</v>
      </c>
      <c r="F1661" s="37">
        <v>2.4756781540000001</v>
      </c>
      <c r="G1661" s="38">
        <v>56.78</v>
      </c>
      <c r="H1661" s="39">
        <f t="shared" si="125"/>
        <v>55.638722000000001</v>
      </c>
      <c r="I1661" s="44">
        <f t="shared" si="126"/>
        <v>90.018821596120816</v>
      </c>
      <c r="J1661" s="40">
        <f t="shared" si="127"/>
        <v>137.74356857187919</v>
      </c>
      <c r="K1661" s="40">
        <f t="shared" si="128"/>
        <v>227.76239016800002</v>
      </c>
      <c r="L1661" s="44">
        <f t="shared" si="129"/>
        <v>92</v>
      </c>
      <c r="M1661" s="41"/>
      <c r="N1661" s="34"/>
    </row>
    <row r="1662" spans="1:14" ht="15" customHeight="1" collapsed="1" x14ac:dyDescent="0.3">
      <c r="A1662" s="35"/>
      <c r="B1662" s="36" t="s">
        <v>140</v>
      </c>
      <c r="C1662" s="36" t="s">
        <v>147</v>
      </c>
      <c r="D1662" s="36" t="s">
        <v>57</v>
      </c>
      <c r="E1662" s="37">
        <v>1.63296</v>
      </c>
      <c r="F1662" s="37">
        <v>1.6001375039999999</v>
      </c>
      <c r="G1662" s="38">
        <v>57.2</v>
      </c>
      <c r="H1662" s="39">
        <f t="shared" si="125"/>
        <v>56.050280000000001</v>
      </c>
      <c r="I1662" s="44">
        <f t="shared" si="126"/>
        <v>57.524495230298875</v>
      </c>
      <c r="J1662" s="40">
        <f t="shared" si="127"/>
        <v>89.688155137701116</v>
      </c>
      <c r="K1662" s="40">
        <f t="shared" si="128"/>
        <v>147.212650368</v>
      </c>
      <c r="L1662" s="44">
        <f t="shared" si="129"/>
        <v>92</v>
      </c>
      <c r="M1662" s="41"/>
      <c r="N1662" s="34"/>
    </row>
    <row r="1663" spans="1:14" ht="15" customHeight="1" collapsed="1" x14ac:dyDescent="0.3">
      <c r="A1663" s="35"/>
      <c r="B1663" s="36" t="s">
        <v>140</v>
      </c>
      <c r="C1663" s="36" t="s">
        <v>147</v>
      </c>
      <c r="D1663" s="36" t="s">
        <v>58</v>
      </c>
      <c r="E1663" s="37">
        <v>1.1194899999999999</v>
      </c>
      <c r="F1663" s="37">
        <v>1.096988251</v>
      </c>
      <c r="G1663" s="38">
        <v>55.64</v>
      </c>
      <c r="H1663" s="39">
        <f t="shared" si="125"/>
        <v>54.521636000000001</v>
      </c>
      <c r="I1663" s="44">
        <f t="shared" si="126"/>
        <v>41.113324974701364</v>
      </c>
      <c r="J1663" s="40">
        <f t="shared" si="127"/>
        <v>59.809594117298637</v>
      </c>
      <c r="K1663" s="40">
        <f t="shared" si="128"/>
        <v>100.922919092</v>
      </c>
      <c r="L1663" s="44">
        <f t="shared" si="129"/>
        <v>92</v>
      </c>
      <c r="M1663" s="41"/>
      <c r="N1663" s="34"/>
    </row>
    <row r="1664" spans="1:14" ht="15" customHeight="1" collapsed="1" x14ac:dyDescent="0.3">
      <c r="A1664" s="35"/>
      <c r="B1664" s="36" t="s">
        <v>140</v>
      </c>
      <c r="C1664" s="36" t="s">
        <v>147</v>
      </c>
      <c r="D1664" s="36" t="s">
        <v>59</v>
      </c>
      <c r="E1664" s="37">
        <v>1.55131</v>
      </c>
      <c r="F1664" s="37">
        <v>1.520128669</v>
      </c>
      <c r="G1664" s="38">
        <v>55.03</v>
      </c>
      <c r="H1664" s="39">
        <f t="shared" si="125"/>
        <v>53.923897000000004</v>
      </c>
      <c r="I1664" s="44">
        <f t="shared" si="126"/>
        <v>57.880575774096904</v>
      </c>
      <c r="J1664" s="40">
        <f t="shared" si="127"/>
        <v>81.971261773903095</v>
      </c>
      <c r="K1664" s="40">
        <f t="shared" si="128"/>
        <v>139.85183754799999</v>
      </c>
      <c r="L1664" s="44">
        <f t="shared" si="129"/>
        <v>92</v>
      </c>
      <c r="M1664" s="41"/>
      <c r="N1664" s="34"/>
    </row>
    <row r="1665" spans="1:14" ht="15" customHeight="1" collapsed="1" x14ac:dyDescent="0.3">
      <c r="A1665" s="35"/>
      <c r="B1665" s="36" t="s">
        <v>140</v>
      </c>
      <c r="C1665" s="36" t="s">
        <v>147</v>
      </c>
      <c r="D1665" s="36" t="s">
        <v>60</v>
      </c>
      <c r="E1665" s="37">
        <v>2.1454300000000002</v>
      </c>
      <c r="F1665" s="37">
        <v>2.1023068570000003</v>
      </c>
      <c r="G1665" s="38">
        <v>60.13</v>
      </c>
      <c r="H1665" s="39">
        <f t="shared" si="125"/>
        <v>58.921387000000003</v>
      </c>
      <c r="I1665" s="44">
        <f t="shared" si="126"/>
        <v>69.541394929949348</v>
      </c>
      <c r="J1665" s="40">
        <f t="shared" si="127"/>
        <v>123.87083591405069</v>
      </c>
      <c r="K1665" s="40">
        <f t="shared" si="128"/>
        <v>193.41223084400002</v>
      </c>
      <c r="L1665" s="44">
        <f t="shared" si="129"/>
        <v>92</v>
      </c>
      <c r="M1665" s="41"/>
      <c r="N1665" s="34"/>
    </row>
    <row r="1666" spans="1:14" ht="15" customHeight="1" collapsed="1" x14ac:dyDescent="0.3">
      <c r="A1666" s="35"/>
      <c r="B1666" s="36" t="s">
        <v>140</v>
      </c>
      <c r="C1666" s="36" t="s">
        <v>147</v>
      </c>
      <c r="D1666" s="36" t="s">
        <v>61</v>
      </c>
      <c r="E1666" s="37">
        <v>2.4268700000000001</v>
      </c>
      <c r="F1666" s="37">
        <v>2.3780899130000002</v>
      </c>
      <c r="G1666" s="38">
        <v>62.35</v>
      </c>
      <c r="H1666" s="39">
        <f t="shared" si="125"/>
        <v>61.096764999999998</v>
      </c>
      <c r="I1666" s="44">
        <f t="shared" si="126"/>
        <v>73.490671432568561</v>
      </c>
      <c r="J1666" s="40">
        <f t="shared" si="127"/>
        <v>145.29360056343145</v>
      </c>
      <c r="K1666" s="40">
        <f t="shared" si="128"/>
        <v>218.78427199600003</v>
      </c>
      <c r="L1666" s="44">
        <f t="shared" si="129"/>
        <v>92</v>
      </c>
      <c r="M1666" s="41"/>
      <c r="N1666" s="34"/>
    </row>
    <row r="1667" spans="1:14" ht="15" customHeight="1" collapsed="1" x14ac:dyDescent="0.3">
      <c r="A1667" s="35"/>
      <c r="B1667" s="36" t="s">
        <v>140</v>
      </c>
      <c r="C1667" s="36" t="s">
        <v>147</v>
      </c>
      <c r="D1667" s="36" t="s">
        <v>62</v>
      </c>
      <c r="E1667" s="37">
        <v>0.53848000000000007</v>
      </c>
      <c r="F1667" s="37">
        <v>0.52765655200000006</v>
      </c>
      <c r="G1667" s="38">
        <v>70.73</v>
      </c>
      <c r="H1667" s="39">
        <f t="shared" si="125"/>
        <v>69.308327000000006</v>
      </c>
      <c r="I1667" s="44">
        <f t="shared" si="126"/>
        <v>11.973409934291494</v>
      </c>
      <c r="J1667" s="40">
        <f t="shared" si="127"/>
        <v>36.57099284970851</v>
      </c>
      <c r="K1667" s="40">
        <f t="shared" si="128"/>
        <v>48.544402784000006</v>
      </c>
      <c r="L1667" s="44">
        <f t="shared" si="129"/>
        <v>92</v>
      </c>
      <c r="M1667" s="41"/>
      <c r="N1667" s="34"/>
    </row>
    <row r="1668" spans="1:14" ht="15" customHeight="1" collapsed="1" x14ac:dyDescent="0.3">
      <c r="A1668" s="35"/>
      <c r="B1668" s="36" t="s">
        <v>140</v>
      </c>
      <c r="C1668" s="36" t="s">
        <v>147</v>
      </c>
      <c r="D1668" s="36" t="s">
        <v>63</v>
      </c>
      <c r="E1668" s="37">
        <v>4.840000000000011E-3</v>
      </c>
      <c r="F1668" s="37">
        <v>4.7427160000000105E-3</v>
      </c>
      <c r="G1668" s="38">
        <v>74.03</v>
      </c>
      <c r="H1668" s="39">
        <f t="shared" si="125"/>
        <v>72.541996999999995</v>
      </c>
      <c r="I1668" s="44">
        <f t="shared" si="126"/>
        <v>9.2283782156148228E-2</v>
      </c>
      <c r="J1668" s="40">
        <f t="shared" si="127"/>
        <v>0.34404608984385276</v>
      </c>
      <c r="K1668" s="40">
        <f t="shared" si="128"/>
        <v>0.43632987200000101</v>
      </c>
      <c r="L1668" s="44">
        <f t="shared" si="129"/>
        <v>92.000000000000014</v>
      </c>
      <c r="M1668" s="41"/>
      <c r="N1668" s="34"/>
    </row>
    <row r="1669" spans="1:14" ht="15" customHeight="1" collapsed="1" x14ac:dyDescent="0.3">
      <c r="A1669" s="35"/>
      <c r="B1669" s="36" t="s">
        <v>140</v>
      </c>
      <c r="C1669" s="36" t="s">
        <v>147</v>
      </c>
      <c r="D1669" s="36" t="s">
        <v>64</v>
      </c>
      <c r="E1669" s="37">
        <v>-0.23648000000000002</v>
      </c>
      <c r="F1669" s="37">
        <v>-0.23172675200000001</v>
      </c>
      <c r="G1669" s="38">
        <v>76.61</v>
      </c>
      <c r="H1669" s="39">
        <f t="shared" si="125"/>
        <v>75.070138999999998</v>
      </c>
      <c r="I1669" s="44">
        <f t="shared" si="126"/>
        <v>-3.9231017013414728</v>
      </c>
      <c r="J1669" s="40">
        <f t="shared" si="127"/>
        <v>-17.395759482658526</v>
      </c>
      <c r="K1669" s="40">
        <f t="shared" si="128"/>
        <v>-21.318861183999999</v>
      </c>
      <c r="L1669" s="44">
        <f t="shared" si="129"/>
        <v>92</v>
      </c>
      <c r="M1669" s="41"/>
      <c r="N1669" s="34"/>
    </row>
    <row r="1670" spans="1:14" ht="15" customHeight="1" collapsed="1" x14ac:dyDescent="0.3">
      <c r="A1670" s="35"/>
      <c r="B1670" s="36" t="s">
        <v>140</v>
      </c>
      <c r="C1670" s="36" t="s">
        <v>147</v>
      </c>
      <c r="D1670" s="36" t="s">
        <v>65</v>
      </c>
      <c r="E1670" s="37">
        <v>-0.23022999999999999</v>
      </c>
      <c r="F1670" s="37">
        <v>-0.22560237699999999</v>
      </c>
      <c r="G1670" s="38">
        <v>81.78</v>
      </c>
      <c r="H1670" s="39">
        <f t="shared" si="125"/>
        <v>80.136222000000004</v>
      </c>
      <c r="I1670" s="44">
        <f t="shared" si="126"/>
        <v>-2.676496517000305</v>
      </c>
      <c r="J1670" s="40">
        <f t="shared" si="127"/>
        <v>-18.078922166999693</v>
      </c>
      <c r="K1670" s="40">
        <f t="shared" si="128"/>
        <v>-20.755418683999999</v>
      </c>
      <c r="L1670" s="44">
        <f t="shared" si="129"/>
        <v>92</v>
      </c>
      <c r="M1670" s="41"/>
      <c r="N1670" s="34"/>
    </row>
    <row r="1671" spans="1:14" ht="15" customHeight="1" collapsed="1" x14ac:dyDescent="0.3">
      <c r="A1671" s="35"/>
      <c r="B1671" s="36" t="s">
        <v>140</v>
      </c>
      <c r="C1671" s="36" t="s">
        <v>147</v>
      </c>
      <c r="D1671" s="36" t="s">
        <v>66</v>
      </c>
      <c r="E1671" s="37">
        <v>-0.25763999999999998</v>
      </c>
      <c r="F1671" s="37">
        <v>-0.25246143599999998</v>
      </c>
      <c r="G1671" s="38">
        <v>79.790000000000006</v>
      </c>
      <c r="H1671" s="39">
        <f t="shared" si="125"/>
        <v>78.186221000000003</v>
      </c>
      <c r="I1671" s="44">
        <f t="shared" si="126"/>
        <v>-3.4874464829266429</v>
      </c>
      <c r="J1671" s="40">
        <f t="shared" si="127"/>
        <v>-19.739005629073354</v>
      </c>
      <c r="K1671" s="40">
        <f t="shared" si="128"/>
        <v>-23.226452111999997</v>
      </c>
      <c r="L1671" s="44">
        <f t="shared" si="129"/>
        <v>92</v>
      </c>
      <c r="M1671" s="41"/>
      <c r="N1671" s="34"/>
    </row>
    <row r="1672" spans="1:14" ht="15" customHeight="1" collapsed="1" x14ac:dyDescent="0.3">
      <c r="A1672" s="35"/>
      <c r="B1672" s="36" t="s">
        <v>140</v>
      </c>
      <c r="C1672" s="36" t="s">
        <v>147</v>
      </c>
      <c r="D1672" s="36" t="s">
        <v>67</v>
      </c>
      <c r="E1672" s="37">
        <v>-0.25663999999999998</v>
      </c>
      <c r="F1672" s="37">
        <v>-0.25148153600000001</v>
      </c>
      <c r="G1672" s="38">
        <v>80.77</v>
      </c>
      <c r="H1672" s="39">
        <f t="shared" si="125"/>
        <v>79.146523000000002</v>
      </c>
      <c r="I1672" s="44">
        <f t="shared" si="126"/>
        <v>-3.2324121389006715</v>
      </c>
      <c r="J1672" s="40">
        <f t="shared" si="127"/>
        <v>-19.90388917309933</v>
      </c>
      <c r="K1672" s="40">
        <f t="shared" si="128"/>
        <v>-23.136301312000001</v>
      </c>
      <c r="L1672" s="44">
        <f t="shared" si="129"/>
        <v>92</v>
      </c>
      <c r="M1672" s="41"/>
      <c r="N1672" s="34"/>
    </row>
    <row r="1673" spans="1:14" ht="15" customHeight="1" collapsed="1" x14ac:dyDescent="0.3">
      <c r="A1673" s="35"/>
      <c r="B1673" s="36" t="s">
        <v>140</v>
      </c>
      <c r="C1673" s="36" t="s">
        <v>147</v>
      </c>
      <c r="D1673" s="36" t="s">
        <v>68</v>
      </c>
      <c r="E1673" s="37">
        <v>-0.25362000000000001</v>
      </c>
      <c r="F1673" s="37">
        <v>-0.24852223800000001</v>
      </c>
      <c r="G1673" s="38">
        <v>75.73</v>
      </c>
      <c r="H1673" s="39">
        <f t="shared" si="125"/>
        <v>74.207827000000009</v>
      </c>
      <c r="I1673" s="44">
        <f t="shared" si="126"/>
        <v>-4.4217506528431718</v>
      </c>
      <c r="J1673" s="40">
        <f t="shared" si="127"/>
        <v>-18.442295243156828</v>
      </c>
      <c r="K1673" s="40">
        <f t="shared" si="128"/>
        <v>-22.864045896</v>
      </c>
      <c r="L1673" s="44">
        <f t="shared" si="129"/>
        <v>92</v>
      </c>
      <c r="M1673" s="41"/>
      <c r="N1673" s="34"/>
    </row>
    <row r="1674" spans="1:14" ht="15" customHeight="1" collapsed="1" x14ac:dyDescent="0.3">
      <c r="A1674" s="35"/>
      <c r="B1674" s="36" t="s">
        <v>140</v>
      </c>
      <c r="C1674" s="36" t="s">
        <v>147</v>
      </c>
      <c r="D1674" s="36" t="s">
        <v>69</v>
      </c>
      <c r="E1674" s="37">
        <v>-0.24676000000000001</v>
      </c>
      <c r="F1674" s="37">
        <v>-0.24180012400000001</v>
      </c>
      <c r="G1674" s="38">
        <v>68.8</v>
      </c>
      <c r="H1674" s="39">
        <f t="shared" si="125"/>
        <v>67.417119999999997</v>
      </c>
      <c r="I1674" s="44">
        <f t="shared" si="126"/>
        <v>-5.9441434322771212</v>
      </c>
      <c r="J1674" s="40">
        <f t="shared" si="127"/>
        <v>-16.301467975722879</v>
      </c>
      <c r="K1674" s="40">
        <f t="shared" si="128"/>
        <v>-22.245611408000002</v>
      </c>
      <c r="L1674" s="44">
        <f t="shared" si="129"/>
        <v>92</v>
      </c>
      <c r="M1674" s="41"/>
      <c r="N1674" s="34"/>
    </row>
    <row r="1675" spans="1:14" ht="15" customHeight="1" collapsed="1" x14ac:dyDescent="0.3">
      <c r="A1675" s="35"/>
      <c r="B1675" s="36" t="s">
        <v>140</v>
      </c>
      <c r="C1675" s="36" t="s">
        <v>147</v>
      </c>
      <c r="D1675" s="36" t="s">
        <v>70</v>
      </c>
      <c r="E1675" s="37">
        <v>-0.25441999999999998</v>
      </c>
      <c r="F1675" s="37">
        <v>-0.24930615799999997</v>
      </c>
      <c r="G1675" s="38">
        <v>62.98</v>
      </c>
      <c r="H1675" s="39">
        <f t="shared" si="125"/>
        <v>61.714101999999997</v>
      </c>
      <c r="I1675" s="44">
        <f t="shared" si="126"/>
        <v>-7.550460871959884</v>
      </c>
      <c r="J1675" s="40">
        <f t="shared" si="127"/>
        <v>-15.385705664040113</v>
      </c>
      <c r="K1675" s="40">
        <f t="shared" si="128"/>
        <v>-22.936166535999998</v>
      </c>
      <c r="L1675" s="44">
        <f t="shared" si="129"/>
        <v>92</v>
      </c>
      <c r="M1675" s="41"/>
      <c r="N1675" s="34"/>
    </row>
    <row r="1676" spans="1:14" ht="15" customHeight="1" collapsed="1" x14ac:dyDescent="0.3">
      <c r="A1676" s="35"/>
      <c r="B1676" s="36" t="s">
        <v>140</v>
      </c>
      <c r="C1676" s="36" t="s">
        <v>147</v>
      </c>
      <c r="D1676" s="36" t="s">
        <v>71</v>
      </c>
      <c r="E1676" s="37">
        <v>-0.24998999999999999</v>
      </c>
      <c r="F1676" s="37">
        <v>-0.24496520099999999</v>
      </c>
      <c r="G1676" s="38">
        <v>59.2</v>
      </c>
      <c r="H1676" s="39">
        <f t="shared" si="125"/>
        <v>58.010080000000002</v>
      </c>
      <c r="I1676" s="44">
        <f t="shared" si="126"/>
        <v>-8.3263475847739201</v>
      </c>
      <c r="J1676" s="40">
        <f t="shared" si="127"/>
        <v>-14.210450907226081</v>
      </c>
      <c r="K1676" s="40">
        <f t="shared" si="128"/>
        <v>-22.536798492000003</v>
      </c>
      <c r="L1676" s="44">
        <f t="shared" si="129"/>
        <v>92.000000000000014</v>
      </c>
      <c r="M1676" s="41"/>
      <c r="N1676" s="34"/>
    </row>
    <row r="1677" spans="1:14" ht="15" customHeight="1" collapsed="1" x14ac:dyDescent="0.3">
      <c r="A1677" s="35"/>
      <c r="B1677" s="36" t="s">
        <v>140</v>
      </c>
      <c r="C1677" s="36" t="s">
        <v>147</v>
      </c>
      <c r="D1677" s="36" t="s">
        <v>72</v>
      </c>
      <c r="E1677" s="37">
        <v>3.8100000000000023E-2</v>
      </c>
      <c r="F1677" s="37">
        <v>3.7334190000000024E-2</v>
      </c>
      <c r="G1677" s="38">
        <v>54.36</v>
      </c>
      <c r="H1677" s="39">
        <f t="shared" si="125"/>
        <v>53.267364000000001</v>
      </c>
      <c r="I1677" s="44">
        <f t="shared" si="126"/>
        <v>1.4460515916248409</v>
      </c>
      <c r="J1677" s="40">
        <f t="shared" si="127"/>
        <v>1.9886938883751613</v>
      </c>
      <c r="K1677" s="40">
        <f t="shared" si="128"/>
        <v>3.4347454800000019</v>
      </c>
      <c r="L1677" s="44">
        <f t="shared" si="129"/>
        <v>91.999999999999986</v>
      </c>
      <c r="M1677" s="41"/>
      <c r="N1677" s="34"/>
    </row>
    <row r="1678" spans="1:14" ht="15" customHeight="1" collapsed="1" x14ac:dyDescent="0.3">
      <c r="A1678" s="35"/>
      <c r="B1678" s="36" t="s">
        <v>140</v>
      </c>
      <c r="C1678" s="36" t="s">
        <v>147</v>
      </c>
      <c r="D1678" s="36" t="s">
        <v>73</v>
      </c>
      <c r="E1678" s="37">
        <v>1.3444700000000001</v>
      </c>
      <c r="F1678" s="37">
        <v>1.3174461530000001</v>
      </c>
      <c r="G1678" s="38">
        <v>58.64</v>
      </c>
      <c r="H1678" s="39">
        <f t="shared" si="125"/>
        <v>57.461336000000003</v>
      </c>
      <c r="I1678" s="44">
        <f t="shared" si="126"/>
        <v>45.502830016559592</v>
      </c>
      <c r="J1678" s="40">
        <f t="shared" si="127"/>
        <v>75.702216059440417</v>
      </c>
      <c r="K1678" s="40">
        <f t="shared" si="128"/>
        <v>121.205046076</v>
      </c>
      <c r="L1678" s="44">
        <f t="shared" si="129"/>
        <v>92</v>
      </c>
      <c r="M1678" s="41"/>
      <c r="N1678" s="34"/>
    </row>
    <row r="1679" spans="1:14" ht="15" customHeight="1" collapsed="1" x14ac:dyDescent="0.3">
      <c r="A1679" s="35"/>
      <c r="B1679" s="36" t="s">
        <v>140</v>
      </c>
      <c r="C1679" s="36" t="s">
        <v>147</v>
      </c>
      <c r="D1679" s="36" t="s">
        <v>74</v>
      </c>
      <c r="E1679" s="37">
        <v>1.57107</v>
      </c>
      <c r="F1679" s="37">
        <v>1.5394914929999999</v>
      </c>
      <c r="G1679" s="38">
        <v>53.66</v>
      </c>
      <c r="H1679" s="39">
        <f t="shared" si="125"/>
        <v>52.581433999999994</v>
      </c>
      <c r="I1679" s="44">
        <f t="shared" si="126"/>
        <v>60.684547023259043</v>
      </c>
      <c r="J1679" s="40">
        <f t="shared" si="127"/>
        <v>80.948670332740946</v>
      </c>
      <c r="K1679" s="40">
        <f t="shared" si="128"/>
        <v>141.63321735599999</v>
      </c>
      <c r="L1679" s="44">
        <f t="shared" si="129"/>
        <v>92</v>
      </c>
      <c r="M1679" s="41"/>
      <c r="N1679" s="34"/>
    </row>
    <row r="1680" spans="1:14" ht="15" customHeight="1" collapsed="1" x14ac:dyDescent="0.3">
      <c r="A1680" s="35"/>
      <c r="B1680" s="36" t="s">
        <v>140</v>
      </c>
      <c r="C1680" s="36" t="s">
        <v>147</v>
      </c>
      <c r="D1680" s="36" t="s">
        <v>75</v>
      </c>
      <c r="E1680" s="37">
        <v>1.6694499999999999</v>
      </c>
      <c r="F1680" s="37">
        <v>1.6358940549999998</v>
      </c>
      <c r="G1680" s="38">
        <v>25.62</v>
      </c>
      <c r="H1680" s="39">
        <f t="shared" si="125"/>
        <v>25.105038</v>
      </c>
      <c r="I1680" s="44">
        <f t="shared" si="126"/>
        <v>109.43307064525089</v>
      </c>
      <c r="J1680" s="40">
        <f t="shared" si="127"/>
        <v>41.069182414749086</v>
      </c>
      <c r="K1680" s="40">
        <f t="shared" si="128"/>
        <v>150.50225305999999</v>
      </c>
      <c r="L1680" s="44">
        <f t="shared" si="129"/>
        <v>92</v>
      </c>
      <c r="M1680" s="41"/>
      <c r="N1680" s="34"/>
    </row>
    <row r="1681" spans="1:14" ht="15" customHeight="1" collapsed="1" x14ac:dyDescent="0.3">
      <c r="A1681" s="35"/>
      <c r="B1681" s="36" t="s">
        <v>140</v>
      </c>
      <c r="C1681" s="36" t="s">
        <v>147</v>
      </c>
      <c r="D1681" s="36" t="s">
        <v>76</v>
      </c>
      <c r="E1681" s="37">
        <v>0.84267999999999998</v>
      </c>
      <c r="F1681" s="37">
        <v>0.82574213200000002</v>
      </c>
      <c r="G1681" s="38">
        <v>36.56</v>
      </c>
      <c r="H1681" s="39">
        <f t="shared" si="125"/>
        <v>35.825144000000002</v>
      </c>
      <c r="I1681" s="44">
        <f t="shared" si="126"/>
        <v>46.385945358232995</v>
      </c>
      <c r="J1681" s="40">
        <f t="shared" si="127"/>
        <v>29.582330785767009</v>
      </c>
      <c r="K1681" s="40">
        <f t="shared" si="128"/>
        <v>75.968276144000001</v>
      </c>
      <c r="L1681" s="44">
        <f t="shared" si="129"/>
        <v>92</v>
      </c>
      <c r="M1681" s="41"/>
      <c r="N1681" s="34"/>
    </row>
    <row r="1682" spans="1:14" ht="15" customHeight="1" collapsed="1" x14ac:dyDescent="0.3">
      <c r="A1682" s="35"/>
      <c r="B1682" s="36" t="s">
        <v>140</v>
      </c>
      <c r="C1682" s="36" t="s">
        <v>147</v>
      </c>
      <c r="D1682" s="36" t="s">
        <v>77</v>
      </c>
      <c r="E1682" s="37">
        <v>0.28989999999999999</v>
      </c>
      <c r="F1682" s="37">
        <v>0.28407301000000001</v>
      </c>
      <c r="G1682" s="38">
        <v>31.08</v>
      </c>
      <c r="H1682" s="39">
        <f t="shared" si="125"/>
        <v>30.455291999999996</v>
      </c>
      <c r="I1682" s="44">
        <f t="shared" si="126"/>
        <v>17.48319045113108</v>
      </c>
      <c r="J1682" s="40">
        <f t="shared" si="127"/>
        <v>8.6515264688689193</v>
      </c>
      <c r="K1682" s="40">
        <f t="shared" si="128"/>
        <v>26.134716919999999</v>
      </c>
      <c r="L1682" s="44">
        <f t="shared" si="129"/>
        <v>91.999999999999986</v>
      </c>
      <c r="M1682" s="41"/>
      <c r="N1682" s="34"/>
    </row>
    <row r="1683" spans="1:14" ht="15" customHeight="1" collapsed="1" x14ac:dyDescent="0.3">
      <c r="A1683" s="35"/>
      <c r="B1683" s="36" t="s">
        <v>140</v>
      </c>
      <c r="C1683" s="36" t="s">
        <v>147</v>
      </c>
      <c r="D1683" s="36" t="s">
        <v>78</v>
      </c>
      <c r="E1683" s="37">
        <v>0.17538999999999999</v>
      </c>
      <c r="F1683" s="37">
        <v>0.171864661</v>
      </c>
      <c r="G1683" s="38">
        <v>23.21</v>
      </c>
      <c r="H1683" s="39">
        <f t="shared" si="125"/>
        <v>22.743479000000001</v>
      </c>
      <c r="I1683" s="44">
        <f t="shared" si="126"/>
        <v>11.90274850370438</v>
      </c>
      <c r="J1683" s="40">
        <f t="shared" si="127"/>
        <v>3.9088003082956191</v>
      </c>
      <c r="K1683" s="40">
        <f t="shared" si="128"/>
        <v>15.811548812</v>
      </c>
      <c r="L1683" s="44">
        <f t="shared" si="129"/>
        <v>92</v>
      </c>
      <c r="M1683" s="41"/>
      <c r="N1683" s="34"/>
    </row>
    <row r="1684" spans="1:14" ht="15" customHeight="1" collapsed="1" x14ac:dyDescent="0.3">
      <c r="A1684" s="35"/>
      <c r="B1684" s="36" t="s">
        <v>140</v>
      </c>
      <c r="C1684" s="36" t="s">
        <v>147</v>
      </c>
      <c r="D1684" s="36" t="s">
        <v>79</v>
      </c>
      <c r="E1684" s="37">
        <v>0.19435000000000002</v>
      </c>
      <c r="F1684" s="37">
        <v>0.19044356500000001</v>
      </c>
      <c r="G1684" s="38">
        <v>38.880000000000003</v>
      </c>
      <c r="H1684" s="39">
        <f t="shared" si="125"/>
        <v>38.098511999999999</v>
      </c>
      <c r="I1684" s="44">
        <f t="shared" si="126"/>
        <v>10.265191533524721</v>
      </c>
      <c r="J1684" s="40">
        <f t="shared" si="127"/>
        <v>7.2556164464752806</v>
      </c>
      <c r="K1684" s="40">
        <f t="shared" si="128"/>
        <v>17.520807980000001</v>
      </c>
      <c r="L1684" s="44">
        <f t="shared" si="129"/>
        <v>92</v>
      </c>
      <c r="M1684" s="41"/>
      <c r="N1684" s="34"/>
    </row>
    <row r="1685" spans="1:14" ht="15" customHeight="1" collapsed="1" x14ac:dyDescent="0.3">
      <c r="A1685" s="35"/>
      <c r="B1685" s="36" t="s">
        <v>140</v>
      </c>
      <c r="C1685" s="36" t="s">
        <v>147</v>
      </c>
      <c r="D1685" s="36" t="s">
        <v>80</v>
      </c>
      <c r="E1685" s="37">
        <v>1.3106</v>
      </c>
      <c r="F1685" s="37">
        <v>1.2842569399999999</v>
      </c>
      <c r="G1685" s="38">
        <v>53.73</v>
      </c>
      <c r="H1685" s="39">
        <f t="shared" si="125"/>
        <v>52.650026999999994</v>
      </c>
      <c r="I1685" s="44">
        <f t="shared" si="126"/>
        <v>50.535475914062623</v>
      </c>
      <c r="J1685" s="40">
        <f t="shared" si="127"/>
        <v>67.616162565937373</v>
      </c>
      <c r="K1685" s="40">
        <f t="shared" si="128"/>
        <v>118.15163848</v>
      </c>
      <c r="L1685" s="44">
        <f t="shared" si="129"/>
        <v>92.000000000000014</v>
      </c>
      <c r="M1685" s="41"/>
      <c r="N1685" s="34"/>
    </row>
    <row r="1686" spans="1:14" ht="15" customHeight="1" collapsed="1" x14ac:dyDescent="0.3">
      <c r="A1686" s="35"/>
      <c r="B1686" s="36" t="s">
        <v>140</v>
      </c>
      <c r="C1686" s="36" t="s">
        <v>147</v>
      </c>
      <c r="D1686" s="36" t="s">
        <v>81</v>
      </c>
      <c r="E1686" s="37">
        <v>1.29125</v>
      </c>
      <c r="F1686" s="37">
        <v>1.2652958750000001</v>
      </c>
      <c r="G1686" s="38">
        <v>67.31</v>
      </c>
      <c r="H1686" s="39">
        <f t="shared" si="125"/>
        <v>65.957069000000004</v>
      </c>
      <c r="I1686" s="44">
        <f t="shared" si="126"/>
        <v>32.952013167209621</v>
      </c>
      <c r="J1686" s="40">
        <f t="shared" si="127"/>
        <v>83.45520733279038</v>
      </c>
      <c r="K1686" s="40">
        <f t="shared" si="128"/>
        <v>116.40722049999999</v>
      </c>
      <c r="L1686" s="44">
        <f t="shared" si="129"/>
        <v>91.999999999999986</v>
      </c>
      <c r="M1686" s="41"/>
      <c r="N1686" s="34"/>
    </row>
    <row r="1687" spans="1:14" ht="15" customHeight="1" collapsed="1" x14ac:dyDescent="0.3">
      <c r="A1687" s="35"/>
      <c r="B1687" s="36" t="s">
        <v>140</v>
      </c>
      <c r="C1687" s="36" t="s">
        <v>147</v>
      </c>
      <c r="D1687" s="36" t="s">
        <v>82</v>
      </c>
      <c r="E1687" s="37">
        <v>3.5653000000000001</v>
      </c>
      <c r="F1687" s="37">
        <v>3.4936374699999999</v>
      </c>
      <c r="G1687" s="38">
        <v>71.989999999999995</v>
      </c>
      <c r="H1687" s="39">
        <f t="shared" si="125"/>
        <v>70.54300099999999</v>
      </c>
      <c r="I1687" s="44">
        <f t="shared" si="126"/>
        <v>74.962975700152569</v>
      </c>
      <c r="J1687" s="40">
        <f t="shared" si="127"/>
        <v>246.45167153984744</v>
      </c>
      <c r="K1687" s="40">
        <f t="shared" si="128"/>
        <v>321.41464724000002</v>
      </c>
      <c r="L1687" s="44">
        <f t="shared" si="129"/>
        <v>92.000000000000014</v>
      </c>
      <c r="M1687" s="41"/>
      <c r="N1687" s="34"/>
    </row>
    <row r="1688" spans="1:14" ht="15" customHeight="1" collapsed="1" x14ac:dyDescent="0.3">
      <c r="A1688" s="35"/>
      <c r="B1688" s="36" t="s">
        <v>140</v>
      </c>
      <c r="C1688" s="36" t="s">
        <v>147</v>
      </c>
      <c r="D1688" s="36" t="s">
        <v>83</v>
      </c>
      <c r="E1688" s="37">
        <v>7.2467199999999998</v>
      </c>
      <c r="F1688" s="37">
        <v>7.1010609279999999</v>
      </c>
      <c r="G1688" s="38">
        <v>73.73</v>
      </c>
      <c r="H1688" s="39">
        <f t="shared" ref="H1688:H1751" si="130">+G1688*$C$14</f>
        <v>72.248027000000008</v>
      </c>
      <c r="I1688" s="44">
        <f t="shared" ref="I1688:I1751" si="131">+($C$12-H1688)*F1688</f>
        <v>140.25996372121088</v>
      </c>
      <c r="J1688" s="40">
        <f t="shared" ref="J1688:J1751" si="132">+F1688*H1688</f>
        <v>513.03764165478913</v>
      </c>
      <c r="K1688" s="40">
        <f t="shared" ref="K1688:K1751" si="133">+I1688+J1688</f>
        <v>653.29760537599998</v>
      </c>
      <c r="L1688" s="44">
        <f t="shared" ref="L1688:L1751" si="134">+K1688/F1688</f>
        <v>92</v>
      </c>
      <c r="M1688" s="41"/>
      <c r="N1688" s="34"/>
    </row>
    <row r="1689" spans="1:14" ht="15" customHeight="1" collapsed="1" x14ac:dyDescent="0.3">
      <c r="A1689" s="35"/>
      <c r="B1689" s="36" t="s">
        <v>140</v>
      </c>
      <c r="C1689" s="36" t="s">
        <v>147</v>
      </c>
      <c r="D1689" s="36" t="s">
        <v>84</v>
      </c>
      <c r="E1689" s="37">
        <v>3.5350599999999996</v>
      </c>
      <c r="F1689" s="37">
        <v>3.4640052939999997</v>
      </c>
      <c r="G1689" s="38">
        <v>81.650000000000006</v>
      </c>
      <c r="H1689" s="39">
        <f t="shared" si="130"/>
        <v>80.008835000000005</v>
      </c>
      <c r="I1689" s="44">
        <f t="shared" si="131"/>
        <v>41.537459041227493</v>
      </c>
      <c r="J1689" s="40">
        <f t="shared" si="132"/>
        <v>277.15102800677249</v>
      </c>
      <c r="K1689" s="40">
        <f t="shared" si="133"/>
        <v>318.68848704799996</v>
      </c>
      <c r="L1689" s="44">
        <f t="shared" si="134"/>
        <v>92</v>
      </c>
      <c r="M1689" s="41"/>
      <c r="N1689" s="34"/>
    </row>
    <row r="1690" spans="1:14" ht="15" customHeight="1" collapsed="1" x14ac:dyDescent="0.3">
      <c r="A1690" s="35"/>
      <c r="B1690" s="36" t="s">
        <v>140</v>
      </c>
      <c r="C1690" s="36" t="s">
        <v>147</v>
      </c>
      <c r="D1690" s="36" t="s">
        <v>85</v>
      </c>
      <c r="E1690" s="37">
        <v>3.2302400000000002</v>
      </c>
      <c r="F1690" s="37">
        <v>3.165312176</v>
      </c>
      <c r="G1690" s="38">
        <v>96.23</v>
      </c>
      <c r="H1690" s="39">
        <f t="shared" si="130"/>
        <v>94.295777000000001</v>
      </c>
      <c r="I1690" s="44">
        <f t="shared" si="131"/>
        <v>-7.2668508914807557</v>
      </c>
      <c r="J1690" s="40">
        <f t="shared" si="132"/>
        <v>298.47557108348076</v>
      </c>
      <c r="K1690" s="40">
        <f t="shared" si="133"/>
        <v>291.20872019199999</v>
      </c>
      <c r="L1690" s="44">
        <f t="shared" si="134"/>
        <v>92</v>
      </c>
      <c r="M1690" s="41"/>
      <c r="N1690" s="34"/>
    </row>
    <row r="1691" spans="1:14" ht="15" customHeight="1" collapsed="1" x14ac:dyDescent="0.3">
      <c r="A1691" s="35"/>
      <c r="B1691" s="36" t="s">
        <v>140</v>
      </c>
      <c r="C1691" s="36" t="s">
        <v>147</v>
      </c>
      <c r="D1691" s="36" t="s">
        <v>86</v>
      </c>
      <c r="E1691" s="37">
        <v>1.9516899999999999</v>
      </c>
      <c r="F1691" s="37">
        <v>1.9124610309999999</v>
      </c>
      <c r="G1691" s="38">
        <v>102.35</v>
      </c>
      <c r="H1691" s="39">
        <f t="shared" si="130"/>
        <v>100.29276499999999</v>
      </c>
      <c r="I1691" s="44">
        <f t="shared" si="131"/>
        <v>-15.859589901740692</v>
      </c>
      <c r="J1691" s="40">
        <f t="shared" si="132"/>
        <v>191.80600475374067</v>
      </c>
      <c r="K1691" s="40">
        <f t="shared" si="133"/>
        <v>175.94641485199998</v>
      </c>
      <c r="L1691" s="44">
        <f t="shared" si="134"/>
        <v>92</v>
      </c>
      <c r="M1691" s="41"/>
      <c r="N1691" s="34"/>
    </row>
    <row r="1692" spans="1:14" ht="15" customHeight="1" collapsed="1" x14ac:dyDescent="0.3">
      <c r="A1692" s="35"/>
      <c r="B1692" s="36" t="s">
        <v>140</v>
      </c>
      <c r="C1692" s="36" t="s">
        <v>147</v>
      </c>
      <c r="D1692" s="36" t="s">
        <v>87</v>
      </c>
      <c r="E1692" s="37">
        <v>0.23546999999999998</v>
      </c>
      <c r="F1692" s="37">
        <v>0.23073705299999997</v>
      </c>
      <c r="G1692" s="38">
        <v>107.53</v>
      </c>
      <c r="H1692" s="39">
        <f t="shared" si="130"/>
        <v>105.368647</v>
      </c>
      <c r="I1692" s="44">
        <f t="shared" si="131"/>
        <v>-3.0846422113772896</v>
      </c>
      <c r="J1692" s="40">
        <f t="shared" si="132"/>
        <v>24.312451087377287</v>
      </c>
      <c r="K1692" s="40">
        <f t="shared" si="133"/>
        <v>21.227808875999997</v>
      </c>
      <c r="L1692" s="44">
        <f t="shared" si="134"/>
        <v>92</v>
      </c>
      <c r="M1692" s="41"/>
      <c r="N1692" s="34"/>
    </row>
    <row r="1693" spans="1:14" ht="15" customHeight="1" collapsed="1" x14ac:dyDescent="0.3">
      <c r="A1693" s="35"/>
      <c r="B1693" s="36" t="s">
        <v>140</v>
      </c>
      <c r="C1693" s="36" t="s">
        <v>147</v>
      </c>
      <c r="D1693" s="36" t="s">
        <v>88</v>
      </c>
      <c r="E1693" s="37">
        <v>-5.4829999999999997E-2</v>
      </c>
      <c r="F1693" s="37">
        <v>-5.3727916999999993E-2</v>
      </c>
      <c r="G1693" s="38">
        <v>95.45</v>
      </c>
      <c r="H1693" s="39">
        <f t="shared" si="130"/>
        <v>93.531455000000008</v>
      </c>
      <c r="I1693" s="44">
        <f t="shared" si="131"/>
        <v>8.2281887129235426E-2</v>
      </c>
      <c r="J1693" s="40">
        <f t="shared" si="132"/>
        <v>-5.0252502511292345</v>
      </c>
      <c r="K1693" s="40">
        <f t="shared" si="133"/>
        <v>-4.9429683639999995</v>
      </c>
      <c r="L1693" s="44">
        <f t="shared" si="134"/>
        <v>92</v>
      </c>
      <c r="M1693" s="41"/>
      <c r="N1693" s="34"/>
    </row>
    <row r="1694" spans="1:14" ht="15" customHeight="1" collapsed="1" x14ac:dyDescent="0.3">
      <c r="A1694" s="35"/>
      <c r="B1694" s="36" t="s">
        <v>140</v>
      </c>
      <c r="C1694" s="36" t="s">
        <v>147</v>
      </c>
      <c r="D1694" s="36" t="s">
        <v>89</v>
      </c>
      <c r="E1694" s="37">
        <v>-0.12277</v>
      </c>
      <c r="F1694" s="37">
        <v>-0.120302323</v>
      </c>
      <c r="G1694" s="38">
        <v>89.06</v>
      </c>
      <c r="H1694" s="39">
        <f t="shared" si="130"/>
        <v>87.269894000000008</v>
      </c>
      <c r="I1694" s="44">
        <f t="shared" si="131"/>
        <v>-0.5690427398362371</v>
      </c>
      <c r="J1694" s="40">
        <f t="shared" si="132"/>
        <v>-10.498770976163764</v>
      </c>
      <c r="K1694" s="40">
        <f t="shared" si="133"/>
        <v>-11.067813716</v>
      </c>
      <c r="L1694" s="44">
        <f t="shared" si="134"/>
        <v>92</v>
      </c>
      <c r="M1694" s="41"/>
      <c r="N1694" s="34"/>
    </row>
    <row r="1695" spans="1:14" ht="15" customHeight="1" collapsed="1" x14ac:dyDescent="0.3">
      <c r="A1695" s="35"/>
      <c r="B1695" s="36" t="s">
        <v>140</v>
      </c>
      <c r="C1695" s="36" t="s">
        <v>147</v>
      </c>
      <c r="D1695" s="36" t="s">
        <v>90</v>
      </c>
      <c r="E1695" s="37">
        <v>-4.9790000000000001E-2</v>
      </c>
      <c r="F1695" s="37">
        <v>-4.8789221000000001E-2</v>
      </c>
      <c r="G1695" s="38">
        <v>89.45</v>
      </c>
      <c r="H1695" s="39">
        <f t="shared" si="130"/>
        <v>87.652055000000004</v>
      </c>
      <c r="I1695" s="44">
        <f t="shared" si="131"/>
        <v>-0.21213284950084479</v>
      </c>
      <c r="J1695" s="40">
        <f t="shared" si="132"/>
        <v>-4.2764754824991549</v>
      </c>
      <c r="K1695" s="40">
        <f t="shared" si="133"/>
        <v>-4.4886083320000001</v>
      </c>
      <c r="L1695" s="44">
        <f t="shared" si="134"/>
        <v>92</v>
      </c>
      <c r="M1695" s="41"/>
      <c r="N1695" s="34"/>
    </row>
    <row r="1696" spans="1:14" ht="15" customHeight="1" collapsed="1" x14ac:dyDescent="0.3">
      <c r="A1696" s="35"/>
      <c r="B1696" s="36" t="s">
        <v>140</v>
      </c>
      <c r="C1696" s="36" t="s">
        <v>147</v>
      </c>
      <c r="D1696" s="36" t="s">
        <v>91</v>
      </c>
      <c r="E1696" s="37">
        <v>3.6900000000000002E-2</v>
      </c>
      <c r="F1696" s="37">
        <v>3.6158309999999999E-2</v>
      </c>
      <c r="G1696" s="38">
        <v>99.59</v>
      </c>
      <c r="H1696" s="39">
        <f t="shared" si="130"/>
        <v>97.588240999999996</v>
      </c>
      <c r="I1696" s="44">
        <f t="shared" si="131"/>
        <v>-0.20206135043270987</v>
      </c>
      <c r="J1696" s="40">
        <f t="shared" si="132"/>
        <v>3.5286258704327098</v>
      </c>
      <c r="K1696" s="40">
        <f t="shared" si="133"/>
        <v>3.3265645199999998</v>
      </c>
      <c r="L1696" s="44">
        <f t="shared" si="134"/>
        <v>92</v>
      </c>
      <c r="M1696" s="41"/>
      <c r="N1696" s="34"/>
    </row>
    <row r="1697" spans="1:14" ht="15" customHeight="1" collapsed="1" x14ac:dyDescent="0.3">
      <c r="A1697" s="35"/>
      <c r="B1697" s="36" t="s">
        <v>140</v>
      </c>
      <c r="C1697" s="36" t="s">
        <v>147</v>
      </c>
      <c r="D1697" s="36" t="s">
        <v>92</v>
      </c>
      <c r="E1697" s="37">
        <v>-5.8870000000000006E-2</v>
      </c>
      <c r="F1697" s="37">
        <v>-5.7686713000000008E-2</v>
      </c>
      <c r="G1697" s="38">
        <v>87.85</v>
      </c>
      <c r="H1697" s="39">
        <f t="shared" si="130"/>
        <v>86.084215</v>
      </c>
      <c r="I1697" s="44">
        <f t="shared" si="131"/>
        <v>-0.34126219146470504</v>
      </c>
      <c r="J1697" s="40">
        <f t="shared" si="132"/>
        <v>-4.9659154045352958</v>
      </c>
      <c r="K1697" s="40">
        <f t="shared" si="133"/>
        <v>-5.3071775960000007</v>
      </c>
      <c r="L1697" s="44">
        <f t="shared" si="134"/>
        <v>92</v>
      </c>
      <c r="M1697" s="41"/>
      <c r="N1697" s="34"/>
    </row>
    <row r="1698" spans="1:14" ht="15" customHeight="1" collapsed="1" x14ac:dyDescent="0.3">
      <c r="A1698" s="35"/>
      <c r="B1698" s="36" t="s">
        <v>140</v>
      </c>
      <c r="C1698" s="36" t="s">
        <v>147</v>
      </c>
      <c r="D1698" s="36" t="s">
        <v>93</v>
      </c>
      <c r="E1698" s="37">
        <v>-0.24676000000000001</v>
      </c>
      <c r="F1698" s="37">
        <v>-0.24180012400000001</v>
      </c>
      <c r="G1698" s="38">
        <v>82.29</v>
      </c>
      <c r="H1698" s="39">
        <f t="shared" si="130"/>
        <v>80.635971000000012</v>
      </c>
      <c r="I1698" s="44">
        <f t="shared" si="131"/>
        <v>-2.747823621339593</v>
      </c>
      <c r="J1698" s="40">
        <f t="shared" si="132"/>
        <v>-19.497787786660407</v>
      </c>
      <c r="K1698" s="40">
        <f t="shared" si="133"/>
        <v>-22.245611407999998</v>
      </c>
      <c r="L1698" s="44">
        <f t="shared" si="134"/>
        <v>91.999999999999986</v>
      </c>
      <c r="M1698" s="41"/>
      <c r="N1698" s="34"/>
    </row>
    <row r="1699" spans="1:14" ht="15" customHeight="1" collapsed="1" x14ac:dyDescent="0.3">
      <c r="A1699" s="35"/>
      <c r="B1699" s="36" t="s">
        <v>140</v>
      </c>
      <c r="C1699" s="36" t="s">
        <v>147</v>
      </c>
      <c r="D1699" s="36" t="s">
        <v>94</v>
      </c>
      <c r="E1699" s="37">
        <v>-0.22338</v>
      </c>
      <c r="F1699" s="37">
        <v>-0.218890062</v>
      </c>
      <c r="G1699" s="38">
        <v>84.39</v>
      </c>
      <c r="H1699" s="39">
        <f t="shared" si="130"/>
        <v>82.693760999999995</v>
      </c>
      <c r="I1699" s="44">
        <f t="shared" si="131"/>
        <v>-2.0370432316968192</v>
      </c>
      <c r="J1699" s="40">
        <f t="shared" si="132"/>
        <v>-18.100842472303182</v>
      </c>
      <c r="K1699" s="40">
        <f t="shared" si="133"/>
        <v>-20.137885704000002</v>
      </c>
      <c r="L1699" s="44">
        <f t="shared" si="134"/>
        <v>92.000000000000014</v>
      </c>
      <c r="M1699" s="41"/>
      <c r="N1699" s="34"/>
    </row>
    <row r="1700" spans="1:14" ht="15" customHeight="1" collapsed="1" x14ac:dyDescent="0.3">
      <c r="A1700" s="35"/>
      <c r="B1700" s="36" t="s">
        <v>140</v>
      </c>
      <c r="C1700" s="36" t="s">
        <v>147</v>
      </c>
      <c r="D1700" s="36" t="s">
        <v>95</v>
      </c>
      <c r="E1700" s="37">
        <v>-0.20019000000000001</v>
      </c>
      <c r="F1700" s="37">
        <v>-0.196166181</v>
      </c>
      <c r="G1700" s="38">
        <v>79.22</v>
      </c>
      <c r="H1700" s="39">
        <f t="shared" si="130"/>
        <v>77.627678000000003</v>
      </c>
      <c r="I1700" s="44">
        <f t="shared" si="131"/>
        <v>-2.8193635188422812</v>
      </c>
      <c r="J1700" s="40">
        <f t="shared" si="132"/>
        <v>-15.227925133157719</v>
      </c>
      <c r="K1700" s="40">
        <f t="shared" si="133"/>
        <v>-18.047288651999999</v>
      </c>
      <c r="L1700" s="44">
        <f t="shared" si="134"/>
        <v>92</v>
      </c>
      <c r="M1700" s="41"/>
      <c r="N1700" s="34"/>
    </row>
    <row r="1701" spans="1:14" ht="15" customHeight="1" collapsed="1" x14ac:dyDescent="0.3">
      <c r="A1701" s="35"/>
      <c r="B1701" s="36" t="s">
        <v>140</v>
      </c>
      <c r="C1701" s="36" t="s">
        <v>147</v>
      </c>
      <c r="D1701" s="36" t="s">
        <v>96</v>
      </c>
      <c r="E1701" s="37">
        <v>-0.21067</v>
      </c>
      <c r="F1701" s="37">
        <v>-0.206435533</v>
      </c>
      <c r="G1701" s="38">
        <v>85.49</v>
      </c>
      <c r="H1701" s="39">
        <f t="shared" si="130"/>
        <v>83.771650999999991</v>
      </c>
      <c r="I1701" s="44">
        <f t="shared" si="131"/>
        <v>-1.6986236115250188</v>
      </c>
      <c r="J1701" s="40">
        <f t="shared" si="132"/>
        <v>-17.293445424474982</v>
      </c>
      <c r="K1701" s="40">
        <f t="shared" si="133"/>
        <v>-18.992069036</v>
      </c>
      <c r="L1701" s="44">
        <f t="shared" si="134"/>
        <v>92</v>
      </c>
      <c r="M1701" s="41"/>
      <c r="N1701" s="34"/>
    </row>
    <row r="1702" spans="1:14" ht="15" customHeight="1" collapsed="1" x14ac:dyDescent="0.3">
      <c r="A1702" s="35"/>
      <c r="B1702" s="36" t="s">
        <v>140</v>
      </c>
      <c r="C1702" s="36" t="s">
        <v>147</v>
      </c>
      <c r="D1702" s="36" t="s">
        <v>97</v>
      </c>
      <c r="E1702" s="37">
        <v>-0.20824999999999999</v>
      </c>
      <c r="F1702" s="37">
        <v>-0.20406417499999999</v>
      </c>
      <c r="G1702" s="38">
        <v>135.52000000000001</v>
      </c>
      <c r="H1702" s="39">
        <f t="shared" si="130"/>
        <v>132.79604800000001</v>
      </c>
      <c r="I1702" s="44">
        <f t="shared" si="131"/>
        <v>8.325011878380403</v>
      </c>
      <c r="J1702" s="40">
        <f t="shared" si="132"/>
        <v>-27.098915978380401</v>
      </c>
      <c r="K1702" s="40">
        <f t="shared" si="133"/>
        <v>-18.773904099999996</v>
      </c>
      <c r="L1702" s="44">
        <f t="shared" si="134"/>
        <v>91.999999999999986</v>
      </c>
      <c r="M1702" s="41"/>
      <c r="N1702" s="34"/>
    </row>
    <row r="1703" spans="1:14" ht="15" customHeight="1" collapsed="1" x14ac:dyDescent="0.3">
      <c r="A1703" s="35"/>
      <c r="B1703" s="36" t="s">
        <v>148</v>
      </c>
      <c r="C1703" s="36" t="s">
        <v>149</v>
      </c>
      <c r="D1703" s="36" t="s">
        <v>50</v>
      </c>
      <c r="E1703" s="37">
        <v>-0.11733</v>
      </c>
      <c r="F1703" s="37">
        <v>-0.114971667</v>
      </c>
      <c r="G1703" s="38">
        <v>107.99</v>
      </c>
      <c r="H1703" s="39">
        <f t="shared" si="130"/>
        <v>105.819401</v>
      </c>
      <c r="I1703" s="44">
        <f t="shared" si="131"/>
        <v>1.5888395699114668</v>
      </c>
      <c r="J1703" s="40">
        <f t="shared" si="132"/>
        <v>-12.166232933911466</v>
      </c>
      <c r="K1703" s="40">
        <f t="shared" si="133"/>
        <v>-10.577393363999999</v>
      </c>
      <c r="L1703" s="44">
        <f t="shared" si="134"/>
        <v>91.999999999999986</v>
      </c>
      <c r="M1703" s="41"/>
      <c r="N1703" s="34"/>
    </row>
    <row r="1704" spans="1:14" ht="15" customHeight="1" collapsed="1" x14ac:dyDescent="0.3">
      <c r="A1704" s="35"/>
      <c r="B1704" s="36" t="s">
        <v>148</v>
      </c>
      <c r="C1704" s="36" t="s">
        <v>149</v>
      </c>
      <c r="D1704" s="36" t="s">
        <v>51</v>
      </c>
      <c r="E1704" s="37">
        <v>1.18642</v>
      </c>
      <c r="F1704" s="37">
        <v>1.1625729579999999</v>
      </c>
      <c r="G1704" s="38">
        <v>82.51</v>
      </c>
      <c r="H1704" s="39">
        <f t="shared" si="130"/>
        <v>80.851549000000006</v>
      </c>
      <c r="I1704" s="44">
        <f t="shared" si="131"/>
        <v>12.960887656188051</v>
      </c>
      <c r="J1704" s="40">
        <f t="shared" si="132"/>
        <v>93.995824479811944</v>
      </c>
      <c r="K1704" s="40">
        <f t="shared" si="133"/>
        <v>106.95671213599999</v>
      </c>
      <c r="L1704" s="44">
        <f t="shared" si="134"/>
        <v>92</v>
      </c>
      <c r="M1704" s="41"/>
      <c r="N1704" s="34"/>
    </row>
    <row r="1705" spans="1:14" ht="15" customHeight="1" collapsed="1" x14ac:dyDescent="0.3">
      <c r="A1705" s="35"/>
      <c r="B1705" s="36" t="s">
        <v>148</v>
      </c>
      <c r="C1705" s="36" t="s">
        <v>149</v>
      </c>
      <c r="D1705" s="36" t="s">
        <v>52</v>
      </c>
      <c r="E1705" s="37">
        <v>4.5966800000000001</v>
      </c>
      <c r="F1705" s="37">
        <v>4.5042867319999997</v>
      </c>
      <c r="G1705" s="38">
        <v>75.760000000000005</v>
      </c>
      <c r="H1705" s="39">
        <f t="shared" si="130"/>
        <v>74.237223999999998</v>
      </c>
      <c r="I1705" s="44">
        <f t="shared" si="131"/>
        <v>80.008636260288043</v>
      </c>
      <c r="J1705" s="40">
        <f t="shared" si="132"/>
        <v>334.38574308371193</v>
      </c>
      <c r="K1705" s="40">
        <f t="shared" si="133"/>
        <v>414.39437934399996</v>
      </c>
      <c r="L1705" s="44">
        <f t="shared" si="134"/>
        <v>92</v>
      </c>
      <c r="M1705" s="41"/>
      <c r="N1705" s="34"/>
    </row>
    <row r="1706" spans="1:14" ht="15" customHeight="1" collapsed="1" x14ac:dyDescent="0.3">
      <c r="A1706" s="35"/>
      <c r="B1706" s="36" t="s">
        <v>148</v>
      </c>
      <c r="C1706" s="36" t="s">
        <v>149</v>
      </c>
      <c r="D1706" s="36" t="s">
        <v>53</v>
      </c>
      <c r="E1706" s="37">
        <v>10.11064</v>
      </c>
      <c r="F1706" s="37">
        <v>9.9074161360000002</v>
      </c>
      <c r="G1706" s="38">
        <v>62.94</v>
      </c>
      <c r="H1706" s="39">
        <f t="shared" si="130"/>
        <v>61.674906</v>
      </c>
      <c r="I1706" s="44">
        <f t="shared" si="131"/>
        <v>300.44332562131677</v>
      </c>
      <c r="J1706" s="40">
        <f t="shared" si="132"/>
        <v>611.03895889068326</v>
      </c>
      <c r="K1706" s="40">
        <f t="shared" si="133"/>
        <v>911.48228451199998</v>
      </c>
      <c r="L1706" s="44">
        <f t="shared" si="134"/>
        <v>92</v>
      </c>
      <c r="M1706" s="41"/>
      <c r="N1706" s="34"/>
    </row>
    <row r="1707" spans="1:14" ht="15" customHeight="1" collapsed="1" x14ac:dyDescent="0.3">
      <c r="A1707" s="35"/>
      <c r="B1707" s="36" t="s">
        <v>148</v>
      </c>
      <c r="C1707" s="36" t="s">
        <v>149</v>
      </c>
      <c r="D1707" s="36" t="s">
        <v>54</v>
      </c>
      <c r="E1707" s="37">
        <v>6.7445300000000001</v>
      </c>
      <c r="F1707" s="37">
        <v>6.6089649470000005</v>
      </c>
      <c r="G1707" s="38">
        <v>71.19</v>
      </c>
      <c r="H1707" s="39">
        <f t="shared" si="130"/>
        <v>69.759080999999995</v>
      </c>
      <c r="I1707" s="44">
        <f t="shared" si="131"/>
        <v>146.98945406006635</v>
      </c>
      <c r="J1707" s="40">
        <f t="shared" si="132"/>
        <v>461.03532106393368</v>
      </c>
      <c r="K1707" s="40">
        <f t="shared" si="133"/>
        <v>608.02477512400003</v>
      </c>
      <c r="L1707" s="44">
        <f t="shared" si="134"/>
        <v>92</v>
      </c>
      <c r="M1707" s="41"/>
      <c r="N1707" s="34"/>
    </row>
    <row r="1708" spans="1:14" ht="15" customHeight="1" collapsed="1" x14ac:dyDescent="0.3">
      <c r="A1708" s="35"/>
      <c r="B1708" s="36" t="s">
        <v>148</v>
      </c>
      <c r="C1708" s="36" t="s">
        <v>149</v>
      </c>
      <c r="D1708" s="36" t="s">
        <v>55</v>
      </c>
      <c r="E1708" s="37">
        <v>9.734259999999999</v>
      </c>
      <c r="F1708" s="37">
        <v>9.5386013739999989</v>
      </c>
      <c r="G1708" s="38">
        <v>68.760000000000005</v>
      </c>
      <c r="H1708" s="39">
        <f t="shared" si="130"/>
        <v>67.377924000000007</v>
      </c>
      <c r="I1708" s="44">
        <f t="shared" si="131"/>
        <v>234.86016796433233</v>
      </c>
      <c r="J1708" s="40">
        <f t="shared" si="132"/>
        <v>642.69115844366752</v>
      </c>
      <c r="K1708" s="40">
        <f t="shared" si="133"/>
        <v>877.5513264079998</v>
      </c>
      <c r="L1708" s="44">
        <f t="shared" si="134"/>
        <v>91.999999999999986</v>
      </c>
      <c r="M1708" s="41"/>
      <c r="N1708" s="34"/>
    </row>
    <row r="1709" spans="1:14" ht="15" customHeight="1" collapsed="1" x14ac:dyDescent="0.3">
      <c r="A1709" s="35"/>
      <c r="B1709" s="36" t="s">
        <v>148</v>
      </c>
      <c r="C1709" s="36" t="s">
        <v>149</v>
      </c>
      <c r="D1709" s="36" t="s">
        <v>56</v>
      </c>
      <c r="E1709" s="37">
        <v>11.789769999999999</v>
      </c>
      <c r="F1709" s="37">
        <v>11.552795623</v>
      </c>
      <c r="G1709" s="38">
        <v>72.97</v>
      </c>
      <c r="H1709" s="39">
        <f t="shared" si="130"/>
        <v>71.503303000000002</v>
      </c>
      <c r="I1709" s="44">
        <f t="shared" si="131"/>
        <v>236.79415138755721</v>
      </c>
      <c r="J1709" s="40">
        <f t="shared" si="132"/>
        <v>826.06304592844276</v>
      </c>
      <c r="K1709" s="40">
        <f t="shared" si="133"/>
        <v>1062.8571973159999</v>
      </c>
      <c r="L1709" s="44">
        <f t="shared" si="134"/>
        <v>91.999999999999986</v>
      </c>
      <c r="M1709" s="41"/>
      <c r="N1709" s="34"/>
    </row>
    <row r="1710" spans="1:14" ht="15" customHeight="1" collapsed="1" x14ac:dyDescent="0.3">
      <c r="A1710" s="35"/>
      <c r="B1710" s="36" t="s">
        <v>148</v>
      </c>
      <c r="C1710" s="36" t="s">
        <v>149</v>
      </c>
      <c r="D1710" s="36" t="s">
        <v>57</v>
      </c>
      <c r="E1710" s="37">
        <v>13.870280000000001</v>
      </c>
      <c r="F1710" s="37">
        <v>13.591487372000001</v>
      </c>
      <c r="G1710" s="38">
        <v>63.16</v>
      </c>
      <c r="H1710" s="39">
        <f t="shared" si="130"/>
        <v>61.890483999999994</v>
      </c>
      <c r="I1710" s="44">
        <f t="shared" si="131"/>
        <v>409.23310649103206</v>
      </c>
      <c r="J1710" s="40">
        <f t="shared" si="132"/>
        <v>841.183731732968</v>
      </c>
      <c r="K1710" s="40">
        <f t="shared" si="133"/>
        <v>1250.416838224</v>
      </c>
      <c r="L1710" s="44">
        <f t="shared" si="134"/>
        <v>91.999999999999986</v>
      </c>
      <c r="M1710" s="41"/>
      <c r="N1710" s="34"/>
    </row>
    <row r="1711" spans="1:14" ht="15" customHeight="1" collapsed="1" x14ac:dyDescent="0.3">
      <c r="A1711" s="35"/>
      <c r="B1711" s="36" t="s">
        <v>148</v>
      </c>
      <c r="C1711" s="36" t="s">
        <v>149</v>
      </c>
      <c r="D1711" s="36" t="s">
        <v>58</v>
      </c>
      <c r="E1711" s="37">
        <v>14.600680000000001</v>
      </c>
      <c r="F1711" s="37">
        <v>14.307206332</v>
      </c>
      <c r="G1711" s="38">
        <v>70.010000000000005</v>
      </c>
      <c r="H1711" s="39">
        <f t="shared" si="130"/>
        <v>68.602799000000005</v>
      </c>
      <c r="I1711" s="44">
        <f t="shared" si="131"/>
        <v>334.74858229827669</v>
      </c>
      <c r="J1711" s="40">
        <f t="shared" si="132"/>
        <v>981.51440024572332</v>
      </c>
      <c r="K1711" s="40">
        <f t="shared" si="133"/>
        <v>1316.2629825439999</v>
      </c>
      <c r="L1711" s="44">
        <f t="shared" si="134"/>
        <v>92</v>
      </c>
      <c r="M1711" s="41"/>
      <c r="N1711" s="34"/>
    </row>
    <row r="1712" spans="1:14" ht="15" customHeight="1" collapsed="1" x14ac:dyDescent="0.3">
      <c r="A1712" s="35"/>
      <c r="B1712" s="36" t="s">
        <v>148</v>
      </c>
      <c r="C1712" s="36" t="s">
        <v>149</v>
      </c>
      <c r="D1712" s="36" t="s">
        <v>59</v>
      </c>
      <c r="E1712" s="37">
        <v>15.4224</v>
      </c>
      <c r="F1712" s="37">
        <v>15.11240976</v>
      </c>
      <c r="G1712" s="38">
        <v>60.68</v>
      </c>
      <c r="H1712" s="39">
        <f t="shared" si="130"/>
        <v>59.460332000000001</v>
      </c>
      <c r="I1712" s="44">
        <f t="shared" si="131"/>
        <v>491.75279627035968</v>
      </c>
      <c r="J1712" s="40">
        <f t="shared" si="132"/>
        <v>898.58890164964032</v>
      </c>
      <c r="K1712" s="40">
        <f t="shared" si="133"/>
        <v>1390.3416979200001</v>
      </c>
      <c r="L1712" s="44">
        <f t="shared" si="134"/>
        <v>92</v>
      </c>
      <c r="M1712" s="41"/>
      <c r="N1712" s="34"/>
    </row>
    <row r="1713" spans="1:14" ht="15" customHeight="1" collapsed="1" x14ac:dyDescent="0.3">
      <c r="A1713" s="35"/>
      <c r="B1713" s="36" t="s">
        <v>148</v>
      </c>
      <c r="C1713" s="36" t="s">
        <v>149</v>
      </c>
      <c r="D1713" s="36" t="s">
        <v>60</v>
      </c>
      <c r="E1713" s="37">
        <v>16.01652</v>
      </c>
      <c r="F1713" s="37">
        <v>15.694587948000001</v>
      </c>
      <c r="G1713" s="38">
        <v>62.67</v>
      </c>
      <c r="H1713" s="39">
        <f t="shared" si="130"/>
        <v>61.410333000000001</v>
      </c>
      <c r="I1713" s="44">
        <f t="shared" si="131"/>
        <v>480.09221903153332</v>
      </c>
      <c r="J1713" s="40">
        <f t="shared" si="132"/>
        <v>963.80987218446671</v>
      </c>
      <c r="K1713" s="40">
        <f t="shared" si="133"/>
        <v>1443.9020912159999</v>
      </c>
      <c r="L1713" s="44">
        <f t="shared" si="134"/>
        <v>91.999999999999986</v>
      </c>
      <c r="M1713" s="41"/>
      <c r="N1713" s="34"/>
    </row>
    <row r="1714" spans="1:14" ht="15" customHeight="1" collapsed="1" x14ac:dyDescent="0.3">
      <c r="A1714" s="35"/>
      <c r="B1714" s="36" t="s">
        <v>148</v>
      </c>
      <c r="C1714" s="36" t="s">
        <v>149</v>
      </c>
      <c r="D1714" s="36" t="s">
        <v>61</v>
      </c>
      <c r="E1714" s="37">
        <v>13.095929999999999</v>
      </c>
      <c r="F1714" s="37">
        <v>12.832701806999999</v>
      </c>
      <c r="G1714" s="38">
        <v>64.27</v>
      </c>
      <c r="H1714" s="39">
        <f t="shared" si="130"/>
        <v>62.978172999999998</v>
      </c>
      <c r="I1714" s="44">
        <f t="shared" si="131"/>
        <v>372.42845178534139</v>
      </c>
      <c r="J1714" s="40">
        <f t="shared" si="132"/>
        <v>808.18011445865852</v>
      </c>
      <c r="K1714" s="40">
        <f t="shared" si="133"/>
        <v>1180.608566244</v>
      </c>
      <c r="L1714" s="44">
        <f t="shared" si="134"/>
        <v>92</v>
      </c>
      <c r="M1714" s="41"/>
      <c r="N1714" s="34"/>
    </row>
    <row r="1715" spans="1:14" ht="15" customHeight="1" collapsed="1" x14ac:dyDescent="0.3">
      <c r="A1715" s="35"/>
      <c r="B1715" s="36" t="s">
        <v>148</v>
      </c>
      <c r="C1715" s="36" t="s">
        <v>149</v>
      </c>
      <c r="D1715" s="36" t="s">
        <v>62</v>
      </c>
      <c r="E1715" s="37">
        <v>13.182829999999999</v>
      </c>
      <c r="F1715" s="37">
        <v>12.917855116999998</v>
      </c>
      <c r="G1715" s="38">
        <v>66.69</v>
      </c>
      <c r="H1715" s="39">
        <f t="shared" si="130"/>
        <v>65.349530999999999</v>
      </c>
      <c r="I1715" s="44">
        <f t="shared" si="131"/>
        <v>344.26689734209987</v>
      </c>
      <c r="J1715" s="40">
        <f t="shared" si="132"/>
        <v>844.17577342189998</v>
      </c>
      <c r="K1715" s="40">
        <f t="shared" si="133"/>
        <v>1188.4426707639998</v>
      </c>
      <c r="L1715" s="44">
        <f t="shared" si="134"/>
        <v>92</v>
      </c>
      <c r="M1715" s="41"/>
      <c r="N1715" s="34"/>
    </row>
    <row r="1716" spans="1:14" ht="15" customHeight="1" collapsed="1" x14ac:dyDescent="0.3">
      <c r="A1716" s="35"/>
      <c r="B1716" s="36" t="s">
        <v>148</v>
      </c>
      <c r="C1716" s="36" t="s">
        <v>149</v>
      </c>
      <c r="D1716" s="36" t="s">
        <v>63</v>
      </c>
      <c r="E1716" s="37">
        <v>15.379670000000001</v>
      </c>
      <c r="F1716" s="37">
        <v>15.070538633</v>
      </c>
      <c r="G1716" s="38">
        <v>73.88</v>
      </c>
      <c r="H1716" s="39">
        <f t="shared" si="130"/>
        <v>72.395011999999994</v>
      </c>
      <c r="I1716" s="44">
        <f t="shared" si="131"/>
        <v>295.45772905350151</v>
      </c>
      <c r="J1716" s="40">
        <f t="shared" si="132"/>
        <v>1091.0318251824986</v>
      </c>
      <c r="K1716" s="40">
        <f t="shared" si="133"/>
        <v>1386.489554236</v>
      </c>
      <c r="L1716" s="44">
        <f t="shared" si="134"/>
        <v>92</v>
      </c>
      <c r="M1716" s="41"/>
      <c r="N1716" s="34"/>
    </row>
    <row r="1717" spans="1:14" ht="15" customHeight="1" collapsed="1" x14ac:dyDescent="0.3">
      <c r="A1717" s="35"/>
      <c r="B1717" s="36" t="s">
        <v>148</v>
      </c>
      <c r="C1717" s="36" t="s">
        <v>149</v>
      </c>
      <c r="D1717" s="36" t="s">
        <v>64</v>
      </c>
      <c r="E1717" s="37">
        <v>18.507689999999997</v>
      </c>
      <c r="F1717" s="37">
        <v>18.135685430999995</v>
      </c>
      <c r="G1717" s="38">
        <v>62.53</v>
      </c>
      <c r="H1717" s="39">
        <f t="shared" si="130"/>
        <v>61.273147000000002</v>
      </c>
      <c r="I1717" s="44">
        <f t="shared" si="131"/>
        <v>557.25254029257849</v>
      </c>
      <c r="J1717" s="40">
        <f t="shared" si="132"/>
        <v>1111.2305193594211</v>
      </c>
      <c r="K1717" s="40">
        <f t="shared" si="133"/>
        <v>1668.4830596519996</v>
      </c>
      <c r="L1717" s="44">
        <f t="shared" si="134"/>
        <v>92</v>
      </c>
      <c r="M1717" s="41"/>
      <c r="N1717" s="34"/>
    </row>
    <row r="1718" spans="1:14" ht="15" customHeight="1" collapsed="1" x14ac:dyDescent="0.3">
      <c r="A1718" s="35"/>
      <c r="B1718" s="36" t="s">
        <v>148</v>
      </c>
      <c r="C1718" s="36" t="s">
        <v>149</v>
      </c>
      <c r="D1718" s="36" t="s">
        <v>65</v>
      </c>
      <c r="E1718" s="37">
        <v>22.509439999999998</v>
      </c>
      <c r="F1718" s="37">
        <v>22.057000255999998</v>
      </c>
      <c r="G1718" s="38">
        <v>71.47</v>
      </c>
      <c r="H1718" s="39">
        <f t="shared" si="130"/>
        <v>70.033452999999994</v>
      </c>
      <c r="I1718" s="44">
        <f t="shared" si="131"/>
        <v>484.51613280243612</v>
      </c>
      <c r="J1718" s="40">
        <f t="shared" si="132"/>
        <v>1544.7278907495638</v>
      </c>
      <c r="K1718" s="40">
        <f t="shared" si="133"/>
        <v>2029.2440235519998</v>
      </c>
      <c r="L1718" s="44">
        <f t="shared" si="134"/>
        <v>92</v>
      </c>
      <c r="M1718" s="41"/>
      <c r="N1718" s="34"/>
    </row>
    <row r="1719" spans="1:14" ht="15" customHeight="1" collapsed="1" x14ac:dyDescent="0.3">
      <c r="A1719" s="35"/>
      <c r="B1719" s="36" t="s">
        <v>148</v>
      </c>
      <c r="C1719" s="36" t="s">
        <v>149</v>
      </c>
      <c r="D1719" s="36" t="s">
        <v>66</v>
      </c>
      <c r="E1719" s="37">
        <v>19.574550000000002</v>
      </c>
      <c r="F1719" s="37">
        <v>19.181101545000001</v>
      </c>
      <c r="G1719" s="38">
        <v>74.739999999999995</v>
      </c>
      <c r="H1719" s="39">
        <f t="shared" si="130"/>
        <v>73.237725999999995</v>
      </c>
      <c r="I1719" s="44">
        <f t="shared" si="131"/>
        <v>359.88108280911342</v>
      </c>
      <c r="J1719" s="40">
        <f t="shared" si="132"/>
        <v>1404.7802593308866</v>
      </c>
      <c r="K1719" s="40">
        <f t="shared" si="133"/>
        <v>1764.66134214</v>
      </c>
      <c r="L1719" s="44">
        <f t="shared" si="134"/>
        <v>92</v>
      </c>
      <c r="M1719" s="41"/>
      <c r="N1719" s="34"/>
    </row>
    <row r="1720" spans="1:14" ht="15" customHeight="1" collapsed="1" x14ac:dyDescent="0.3">
      <c r="A1720" s="35"/>
      <c r="B1720" s="36" t="s">
        <v>148</v>
      </c>
      <c r="C1720" s="36" t="s">
        <v>149</v>
      </c>
      <c r="D1720" s="36" t="s">
        <v>67</v>
      </c>
      <c r="E1720" s="37">
        <v>10.394299999999999</v>
      </c>
      <c r="F1720" s="37">
        <v>10.185374569999999</v>
      </c>
      <c r="G1720" s="38">
        <v>75.83</v>
      </c>
      <c r="H1720" s="39">
        <f t="shared" si="130"/>
        <v>74.305817000000005</v>
      </c>
      <c r="I1720" s="44">
        <f t="shared" si="131"/>
        <v>180.22188156512624</v>
      </c>
      <c r="J1720" s="40">
        <f t="shared" si="132"/>
        <v>756.83257887487366</v>
      </c>
      <c r="K1720" s="40">
        <f t="shared" si="133"/>
        <v>937.05446043999996</v>
      </c>
      <c r="L1720" s="44">
        <f t="shared" si="134"/>
        <v>92.000000000000014</v>
      </c>
      <c r="M1720" s="41"/>
      <c r="N1720" s="34"/>
    </row>
    <row r="1721" spans="1:14" ht="15" customHeight="1" collapsed="1" x14ac:dyDescent="0.3">
      <c r="A1721" s="35"/>
      <c r="B1721" s="36" t="s">
        <v>148</v>
      </c>
      <c r="C1721" s="36" t="s">
        <v>149</v>
      </c>
      <c r="D1721" s="36" t="s">
        <v>68</v>
      </c>
      <c r="E1721" s="37">
        <v>5.5240399999999994</v>
      </c>
      <c r="F1721" s="37">
        <v>5.4130067959999995</v>
      </c>
      <c r="G1721" s="38">
        <v>76.23</v>
      </c>
      <c r="H1721" s="39">
        <f t="shared" si="130"/>
        <v>74.697777000000002</v>
      </c>
      <c r="I1721" s="44">
        <f t="shared" si="131"/>
        <v>93.657050684907489</v>
      </c>
      <c r="J1721" s="40">
        <f t="shared" si="132"/>
        <v>404.33957454709247</v>
      </c>
      <c r="K1721" s="40">
        <f t="shared" si="133"/>
        <v>497.99662523199993</v>
      </c>
      <c r="L1721" s="44">
        <f t="shared" si="134"/>
        <v>92</v>
      </c>
      <c r="M1721" s="41"/>
      <c r="N1721" s="34"/>
    </row>
    <row r="1722" spans="1:14" ht="15" customHeight="1" collapsed="1" x14ac:dyDescent="0.3">
      <c r="A1722" s="35"/>
      <c r="B1722" s="36" t="s">
        <v>148</v>
      </c>
      <c r="C1722" s="36" t="s">
        <v>149</v>
      </c>
      <c r="D1722" s="36" t="s">
        <v>69</v>
      </c>
      <c r="E1722" s="37">
        <v>6.4538200000000003</v>
      </c>
      <c r="F1722" s="37">
        <v>6.3240982180000005</v>
      </c>
      <c r="G1722" s="38">
        <v>72.02</v>
      </c>
      <c r="H1722" s="39">
        <f t="shared" si="130"/>
        <v>70.572397999999993</v>
      </c>
      <c r="I1722" s="44">
        <f t="shared" si="131"/>
        <v>135.51025962421329</v>
      </c>
      <c r="J1722" s="40">
        <f t="shared" si="132"/>
        <v>446.30677643178677</v>
      </c>
      <c r="K1722" s="40">
        <f t="shared" si="133"/>
        <v>581.81703605600001</v>
      </c>
      <c r="L1722" s="44">
        <f t="shared" si="134"/>
        <v>92</v>
      </c>
      <c r="M1722" s="41"/>
      <c r="N1722" s="34"/>
    </row>
    <row r="1723" spans="1:14" ht="15" customHeight="1" collapsed="1" x14ac:dyDescent="0.3">
      <c r="A1723" s="35"/>
      <c r="B1723" s="36" t="s">
        <v>148</v>
      </c>
      <c r="C1723" s="36" t="s">
        <v>149</v>
      </c>
      <c r="D1723" s="36" t="s">
        <v>70</v>
      </c>
      <c r="E1723" s="37">
        <v>8.1482700000000001</v>
      </c>
      <c r="F1723" s="37">
        <v>7.984489773</v>
      </c>
      <c r="G1723" s="38">
        <v>59.49</v>
      </c>
      <c r="H1723" s="39">
        <f t="shared" si="130"/>
        <v>58.294251000000003</v>
      </c>
      <c r="I1723" s="44">
        <f t="shared" si="131"/>
        <v>269.12320818180496</v>
      </c>
      <c r="J1723" s="40">
        <f t="shared" si="132"/>
        <v>465.44985093419507</v>
      </c>
      <c r="K1723" s="40">
        <f t="shared" si="133"/>
        <v>734.57305911599997</v>
      </c>
      <c r="L1723" s="44">
        <f t="shared" si="134"/>
        <v>92</v>
      </c>
      <c r="M1723" s="41"/>
      <c r="N1723" s="34"/>
    </row>
    <row r="1724" spans="1:14" ht="15" customHeight="1" collapsed="1" x14ac:dyDescent="0.3">
      <c r="A1724" s="35"/>
      <c r="B1724" s="36" t="s">
        <v>148</v>
      </c>
      <c r="C1724" s="36" t="s">
        <v>149</v>
      </c>
      <c r="D1724" s="36" t="s">
        <v>71</v>
      </c>
      <c r="E1724" s="37">
        <v>14.28336</v>
      </c>
      <c r="F1724" s="37">
        <v>13.996264463999999</v>
      </c>
      <c r="G1724" s="38">
        <v>46.24</v>
      </c>
      <c r="H1724" s="39">
        <f t="shared" si="130"/>
        <v>45.310576000000005</v>
      </c>
      <c r="I1724" s="44">
        <f t="shared" si="131"/>
        <v>653.4775259758286</v>
      </c>
      <c r="J1724" s="40">
        <f t="shared" si="132"/>
        <v>634.17880471217131</v>
      </c>
      <c r="K1724" s="40">
        <f t="shared" si="133"/>
        <v>1287.6563306879998</v>
      </c>
      <c r="L1724" s="44">
        <f t="shared" si="134"/>
        <v>91.999999999999986</v>
      </c>
      <c r="M1724" s="41"/>
      <c r="N1724" s="34"/>
    </row>
    <row r="1725" spans="1:14" ht="15" customHeight="1" collapsed="1" x14ac:dyDescent="0.3">
      <c r="A1725" s="35"/>
      <c r="B1725" s="36" t="s">
        <v>148</v>
      </c>
      <c r="C1725" s="36" t="s">
        <v>149</v>
      </c>
      <c r="D1725" s="36" t="s">
        <v>72</v>
      </c>
      <c r="E1725" s="37">
        <v>21.56475</v>
      </c>
      <c r="F1725" s="37">
        <v>21.131298524999998</v>
      </c>
      <c r="G1725" s="38">
        <v>45.84</v>
      </c>
      <c r="H1725" s="39">
        <f t="shared" si="130"/>
        <v>44.918616</v>
      </c>
      <c r="I1725" s="44">
        <f t="shared" si="131"/>
        <v>994.89078027415849</v>
      </c>
      <c r="J1725" s="40">
        <f t="shared" si="132"/>
        <v>949.18868402584133</v>
      </c>
      <c r="K1725" s="40">
        <f t="shared" si="133"/>
        <v>1944.0794642999999</v>
      </c>
      <c r="L1725" s="44">
        <f t="shared" si="134"/>
        <v>92</v>
      </c>
      <c r="M1725" s="41"/>
      <c r="N1725" s="34"/>
    </row>
    <row r="1726" spans="1:14" ht="15" customHeight="1" collapsed="1" x14ac:dyDescent="0.3">
      <c r="A1726" s="35"/>
      <c r="B1726" s="36" t="s">
        <v>148</v>
      </c>
      <c r="C1726" s="36" t="s">
        <v>149</v>
      </c>
      <c r="D1726" s="36" t="s">
        <v>73</v>
      </c>
      <c r="E1726" s="37">
        <v>15.085329999999999</v>
      </c>
      <c r="F1726" s="37">
        <v>14.782114866999999</v>
      </c>
      <c r="G1726" s="38">
        <v>41.37</v>
      </c>
      <c r="H1726" s="39">
        <f t="shared" si="130"/>
        <v>40.538463</v>
      </c>
      <c r="I1726" s="44">
        <f t="shared" si="131"/>
        <v>760.71035116637051</v>
      </c>
      <c r="J1726" s="40">
        <f t="shared" si="132"/>
        <v>599.24421659762936</v>
      </c>
      <c r="K1726" s="40">
        <f t="shared" si="133"/>
        <v>1359.9545677639999</v>
      </c>
      <c r="L1726" s="44">
        <f t="shared" si="134"/>
        <v>92</v>
      </c>
      <c r="M1726" s="41"/>
      <c r="N1726" s="34"/>
    </row>
    <row r="1727" spans="1:14" ht="15" customHeight="1" collapsed="1" x14ac:dyDescent="0.3">
      <c r="A1727" s="35"/>
      <c r="B1727" s="36" t="s">
        <v>148</v>
      </c>
      <c r="C1727" s="36" t="s">
        <v>149</v>
      </c>
      <c r="D1727" s="36" t="s">
        <v>74</v>
      </c>
      <c r="E1727" s="37">
        <v>24.62424</v>
      </c>
      <c r="F1727" s="37">
        <v>24.129292776</v>
      </c>
      <c r="G1727" s="38">
        <v>17.62</v>
      </c>
      <c r="H1727" s="39">
        <f t="shared" si="130"/>
        <v>17.265838000000002</v>
      </c>
      <c r="I1727" s="44">
        <f t="shared" si="131"/>
        <v>1803.2824752670138</v>
      </c>
      <c r="J1727" s="40">
        <f t="shared" si="132"/>
        <v>416.61246012498634</v>
      </c>
      <c r="K1727" s="40">
        <f t="shared" si="133"/>
        <v>2219.8949353920002</v>
      </c>
      <c r="L1727" s="44">
        <f t="shared" si="134"/>
        <v>92.000000000000014</v>
      </c>
      <c r="M1727" s="41"/>
      <c r="N1727" s="34"/>
    </row>
    <row r="1728" spans="1:14" ht="15" customHeight="1" collapsed="1" x14ac:dyDescent="0.3">
      <c r="A1728" s="35"/>
      <c r="B1728" s="36" t="s">
        <v>148</v>
      </c>
      <c r="C1728" s="36" t="s">
        <v>149</v>
      </c>
      <c r="D1728" s="36" t="s">
        <v>75</v>
      </c>
      <c r="E1728" s="37">
        <v>21.514760000000003</v>
      </c>
      <c r="F1728" s="37">
        <v>21.082313324000001</v>
      </c>
      <c r="G1728" s="38">
        <v>26.09</v>
      </c>
      <c r="H1728" s="39">
        <f t="shared" si="130"/>
        <v>25.565591000000001</v>
      </c>
      <c r="I1728" s="44">
        <f t="shared" si="131"/>
        <v>1400.5910260327657</v>
      </c>
      <c r="J1728" s="40">
        <f t="shared" si="132"/>
        <v>538.98179977523455</v>
      </c>
      <c r="K1728" s="40">
        <f t="shared" si="133"/>
        <v>1939.5728258080003</v>
      </c>
      <c r="L1728" s="44">
        <f t="shared" si="134"/>
        <v>92.000000000000014</v>
      </c>
      <c r="M1728" s="41"/>
      <c r="N1728" s="34"/>
    </row>
    <row r="1729" spans="1:14" ht="15" customHeight="1" collapsed="1" x14ac:dyDescent="0.3">
      <c r="A1729" s="35"/>
      <c r="B1729" s="36" t="s">
        <v>148</v>
      </c>
      <c r="C1729" s="36" t="s">
        <v>149</v>
      </c>
      <c r="D1729" s="36" t="s">
        <v>76</v>
      </c>
      <c r="E1729" s="37">
        <v>18.928829999999998</v>
      </c>
      <c r="F1729" s="37">
        <v>18.548360516999999</v>
      </c>
      <c r="G1729" s="38">
        <v>39.619999999999997</v>
      </c>
      <c r="H1729" s="39">
        <f t="shared" si="130"/>
        <v>38.823637999999995</v>
      </c>
      <c r="I1729" s="44">
        <f t="shared" si="131"/>
        <v>986.33433335849918</v>
      </c>
      <c r="J1729" s="40">
        <f t="shared" si="132"/>
        <v>720.11483420550076</v>
      </c>
      <c r="K1729" s="40">
        <f t="shared" si="133"/>
        <v>1706.4491675639999</v>
      </c>
      <c r="L1729" s="44">
        <f t="shared" si="134"/>
        <v>92</v>
      </c>
      <c r="M1729" s="41"/>
      <c r="N1729" s="34"/>
    </row>
    <row r="1730" spans="1:14" ht="15" customHeight="1" collapsed="1" x14ac:dyDescent="0.3">
      <c r="A1730" s="35"/>
      <c r="B1730" s="36" t="s">
        <v>148</v>
      </c>
      <c r="C1730" s="36" t="s">
        <v>149</v>
      </c>
      <c r="D1730" s="36" t="s">
        <v>77</v>
      </c>
      <c r="E1730" s="37">
        <v>14.00173</v>
      </c>
      <c r="F1730" s="37">
        <v>13.720295226999999</v>
      </c>
      <c r="G1730" s="38">
        <v>60.83</v>
      </c>
      <c r="H1730" s="39">
        <f t="shared" si="130"/>
        <v>59.607316999999995</v>
      </c>
      <c r="I1730" s="44">
        <f t="shared" si="131"/>
        <v>444.43717395462409</v>
      </c>
      <c r="J1730" s="40">
        <f t="shared" si="132"/>
        <v>817.82998692937588</v>
      </c>
      <c r="K1730" s="40">
        <f t="shared" si="133"/>
        <v>1262.2671608840001</v>
      </c>
      <c r="L1730" s="44">
        <f t="shared" si="134"/>
        <v>92.000000000000014</v>
      </c>
      <c r="M1730" s="41"/>
      <c r="N1730" s="34"/>
    </row>
    <row r="1731" spans="1:14" ht="15" customHeight="1" collapsed="1" x14ac:dyDescent="0.3">
      <c r="A1731" s="35"/>
      <c r="B1731" s="36" t="s">
        <v>148</v>
      </c>
      <c r="C1731" s="36" t="s">
        <v>149</v>
      </c>
      <c r="D1731" s="36" t="s">
        <v>78</v>
      </c>
      <c r="E1731" s="37">
        <v>8.4283000000000001</v>
      </c>
      <c r="F1731" s="37">
        <v>8.2588911700000001</v>
      </c>
      <c r="G1731" s="38">
        <v>70.27</v>
      </c>
      <c r="H1731" s="39">
        <f t="shared" si="130"/>
        <v>68.857573000000002</v>
      </c>
      <c r="I1731" s="44">
        <f t="shared" si="131"/>
        <v>191.13078600266957</v>
      </c>
      <c r="J1731" s="40">
        <f t="shared" si="132"/>
        <v>568.68720163733042</v>
      </c>
      <c r="K1731" s="40">
        <f t="shared" si="133"/>
        <v>759.81798763999996</v>
      </c>
      <c r="L1731" s="44">
        <f t="shared" si="134"/>
        <v>92</v>
      </c>
      <c r="M1731" s="41"/>
      <c r="N1731" s="34"/>
    </row>
    <row r="1732" spans="1:14" ht="15" customHeight="1" collapsed="1" x14ac:dyDescent="0.3">
      <c r="A1732" s="35"/>
      <c r="B1732" s="36" t="s">
        <v>148</v>
      </c>
      <c r="C1732" s="36" t="s">
        <v>149</v>
      </c>
      <c r="D1732" s="36" t="s">
        <v>79</v>
      </c>
      <c r="E1732" s="37">
        <v>7.5618099999999995</v>
      </c>
      <c r="F1732" s="37">
        <v>7.4098176189999991</v>
      </c>
      <c r="G1732" s="38">
        <v>70.42</v>
      </c>
      <c r="H1732" s="39">
        <f t="shared" si="130"/>
        <v>69.004558000000003</v>
      </c>
      <c r="I1732" s="44">
        <f t="shared" si="131"/>
        <v>170.39203128829254</v>
      </c>
      <c r="J1732" s="40">
        <f t="shared" si="132"/>
        <v>511.31118965970734</v>
      </c>
      <c r="K1732" s="40">
        <f t="shared" si="133"/>
        <v>681.70322094799985</v>
      </c>
      <c r="L1732" s="44">
        <f t="shared" si="134"/>
        <v>91.999999999999986</v>
      </c>
      <c r="M1732" s="41"/>
      <c r="N1732" s="34"/>
    </row>
    <row r="1733" spans="1:14" ht="15" customHeight="1" collapsed="1" x14ac:dyDescent="0.3">
      <c r="A1733" s="35"/>
      <c r="B1733" s="36" t="s">
        <v>148</v>
      </c>
      <c r="C1733" s="36" t="s">
        <v>149</v>
      </c>
      <c r="D1733" s="36" t="s">
        <v>80</v>
      </c>
      <c r="E1733" s="37">
        <v>8.9913600000000002</v>
      </c>
      <c r="F1733" s="37">
        <v>8.8106336640000009</v>
      </c>
      <c r="G1733" s="38">
        <v>71.62</v>
      </c>
      <c r="H1733" s="39">
        <f t="shared" si="130"/>
        <v>70.180438000000009</v>
      </c>
      <c r="I1733" s="44">
        <f t="shared" si="131"/>
        <v>192.2441674909351</v>
      </c>
      <c r="J1733" s="40">
        <f t="shared" si="132"/>
        <v>618.33412959706493</v>
      </c>
      <c r="K1733" s="40">
        <f t="shared" si="133"/>
        <v>810.578297088</v>
      </c>
      <c r="L1733" s="44">
        <f t="shared" si="134"/>
        <v>91.999999999999986</v>
      </c>
      <c r="M1733" s="41"/>
      <c r="N1733" s="34"/>
    </row>
    <row r="1734" spans="1:14" ht="15" customHeight="1" collapsed="1" x14ac:dyDescent="0.3">
      <c r="A1734" s="35"/>
      <c r="B1734" s="36" t="s">
        <v>148</v>
      </c>
      <c r="C1734" s="36" t="s">
        <v>149</v>
      </c>
      <c r="D1734" s="36" t="s">
        <v>81</v>
      </c>
      <c r="E1734" s="37">
        <v>8.5413899999999998</v>
      </c>
      <c r="F1734" s="37">
        <v>8.369708060999999</v>
      </c>
      <c r="G1734" s="38">
        <v>68.84</v>
      </c>
      <c r="H1734" s="39">
        <f t="shared" si="130"/>
        <v>67.456316000000001</v>
      </c>
      <c r="I1734" s="44">
        <f t="shared" si="131"/>
        <v>205.4234698214367</v>
      </c>
      <c r="J1734" s="40">
        <f t="shared" si="132"/>
        <v>564.58967179056322</v>
      </c>
      <c r="K1734" s="40">
        <f t="shared" si="133"/>
        <v>770.01314161199991</v>
      </c>
      <c r="L1734" s="44">
        <f t="shared" si="134"/>
        <v>92</v>
      </c>
      <c r="M1734" s="41"/>
      <c r="N1734" s="34"/>
    </row>
    <row r="1735" spans="1:14" ht="15" customHeight="1" collapsed="1" x14ac:dyDescent="0.3">
      <c r="A1735" s="35"/>
      <c r="B1735" s="36" t="s">
        <v>148</v>
      </c>
      <c r="C1735" s="36" t="s">
        <v>149</v>
      </c>
      <c r="D1735" s="36" t="s">
        <v>82</v>
      </c>
      <c r="E1735" s="37">
        <v>6.6475600000000004</v>
      </c>
      <c r="F1735" s="37">
        <v>6.5139440440000005</v>
      </c>
      <c r="G1735" s="38">
        <v>73.38</v>
      </c>
      <c r="H1735" s="39">
        <f t="shared" si="130"/>
        <v>71.905062000000001</v>
      </c>
      <c r="I1735" s="44">
        <f t="shared" si="131"/>
        <v>130.89730169964926</v>
      </c>
      <c r="J1735" s="40">
        <f t="shared" si="132"/>
        <v>468.38555034835076</v>
      </c>
      <c r="K1735" s="40">
        <f t="shared" si="133"/>
        <v>599.282852048</v>
      </c>
      <c r="L1735" s="44">
        <f t="shared" si="134"/>
        <v>91.999999999999986</v>
      </c>
      <c r="M1735" s="41"/>
      <c r="N1735" s="34"/>
    </row>
    <row r="1736" spans="1:14" ht="15" customHeight="1" collapsed="1" x14ac:dyDescent="0.3">
      <c r="A1736" s="35"/>
      <c r="B1736" s="36" t="s">
        <v>148</v>
      </c>
      <c r="C1736" s="36" t="s">
        <v>149</v>
      </c>
      <c r="D1736" s="36" t="s">
        <v>83</v>
      </c>
      <c r="E1736" s="37">
        <v>5.3575200000000001</v>
      </c>
      <c r="F1736" s="37">
        <v>5.2498338479999997</v>
      </c>
      <c r="G1736" s="38">
        <v>81.48</v>
      </c>
      <c r="H1736" s="39">
        <f t="shared" si="130"/>
        <v>79.842252000000002</v>
      </c>
      <c r="I1736" s="44">
        <f t="shared" si="131"/>
        <v>63.826156965854288</v>
      </c>
      <c r="J1736" s="40">
        <f t="shared" si="132"/>
        <v>419.1585570501457</v>
      </c>
      <c r="K1736" s="40">
        <f t="shared" si="133"/>
        <v>482.984714016</v>
      </c>
      <c r="L1736" s="44">
        <f t="shared" si="134"/>
        <v>92</v>
      </c>
      <c r="M1736" s="41"/>
      <c r="N1736" s="34"/>
    </row>
    <row r="1737" spans="1:14" ht="15" customHeight="1" collapsed="1" x14ac:dyDescent="0.3">
      <c r="A1737" s="35"/>
      <c r="B1737" s="36" t="s">
        <v>148</v>
      </c>
      <c r="C1737" s="36" t="s">
        <v>149</v>
      </c>
      <c r="D1737" s="36" t="s">
        <v>84</v>
      </c>
      <c r="E1737" s="37">
        <v>5.5798900000000007</v>
      </c>
      <c r="F1737" s="37">
        <v>5.4677342110000007</v>
      </c>
      <c r="G1737" s="38">
        <v>91.57</v>
      </c>
      <c r="H1737" s="39">
        <f t="shared" si="130"/>
        <v>89.729442999999989</v>
      </c>
      <c r="I1737" s="44">
        <f t="shared" si="131"/>
        <v>12.414802186925588</v>
      </c>
      <c r="J1737" s="40">
        <f t="shared" si="132"/>
        <v>490.61674522507445</v>
      </c>
      <c r="K1737" s="40">
        <f t="shared" si="133"/>
        <v>503.03154741200007</v>
      </c>
      <c r="L1737" s="44">
        <f t="shared" si="134"/>
        <v>92</v>
      </c>
      <c r="M1737" s="41"/>
      <c r="N1737" s="34"/>
    </row>
    <row r="1738" spans="1:14" ht="15" customHeight="1" collapsed="1" x14ac:dyDescent="0.3">
      <c r="A1738" s="35"/>
      <c r="B1738" s="36" t="s">
        <v>148</v>
      </c>
      <c r="C1738" s="36" t="s">
        <v>149</v>
      </c>
      <c r="D1738" s="36" t="s">
        <v>85</v>
      </c>
      <c r="E1738" s="37">
        <v>6.9293899999999997</v>
      </c>
      <c r="F1738" s="37">
        <v>6.7901092609999996</v>
      </c>
      <c r="G1738" s="38">
        <v>123.51</v>
      </c>
      <c r="H1738" s="39">
        <f t="shared" si="130"/>
        <v>121.027449</v>
      </c>
      <c r="I1738" s="44">
        <f t="shared" si="131"/>
        <v>-197.0995502781052</v>
      </c>
      <c r="J1738" s="40">
        <f t="shared" si="132"/>
        <v>821.78960229010522</v>
      </c>
      <c r="K1738" s="40">
        <f t="shared" si="133"/>
        <v>624.69005201200002</v>
      </c>
      <c r="L1738" s="44">
        <f t="shared" si="134"/>
        <v>92.000000000000014</v>
      </c>
      <c r="M1738" s="41"/>
      <c r="N1738" s="34"/>
    </row>
    <row r="1739" spans="1:14" ht="15" customHeight="1" collapsed="1" x14ac:dyDescent="0.3">
      <c r="A1739" s="35"/>
      <c r="B1739" s="36" t="s">
        <v>148</v>
      </c>
      <c r="C1739" s="36" t="s">
        <v>149</v>
      </c>
      <c r="D1739" s="36" t="s">
        <v>86</v>
      </c>
      <c r="E1739" s="37">
        <v>10.81705</v>
      </c>
      <c r="F1739" s="37">
        <v>10.599627294999999</v>
      </c>
      <c r="G1739" s="38">
        <v>131.97999999999999</v>
      </c>
      <c r="H1739" s="39">
        <f t="shared" si="130"/>
        <v>129.327202</v>
      </c>
      <c r="I1739" s="44">
        <f t="shared" si="131"/>
        <v>-395.65442916517856</v>
      </c>
      <c r="J1739" s="40">
        <f t="shared" si="132"/>
        <v>1370.8201403051785</v>
      </c>
      <c r="K1739" s="40">
        <f t="shared" si="133"/>
        <v>975.16571113999998</v>
      </c>
      <c r="L1739" s="44">
        <f t="shared" si="134"/>
        <v>92</v>
      </c>
      <c r="M1739" s="41"/>
      <c r="N1739" s="34"/>
    </row>
    <row r="1740" spans="1:14" ht="15" customHeight="1" collapsed="1" x14ac:dyDescent="0.3">
      <c r="A1740" s="35"/>
      <c r="B1740" s="36" t="s">
        <v>148</v>
      </c>
      <c r="C1740" s="36" t="s">
        <v>149</v>
      </c>
      <c r="D1740" s="36" t="s">
        <v>87</v>
      </c>
      <c r="E1740" s="37">
        <v>14.309360000000002</v>
      </c>
      <c r="F1740" s="37">
        <v>14.021741863999999</v>
      </c>
      <c r="G1740" s="38">
        <v>98.92</v>
      </c>
      <c r="H1740" s="39">
        <f t="shared" si="130"/>
        <v>96.931708</v>
      </c>
      <c r="I1740" s="44">
        <f t="shared" si="131"/>
        <v>-69.151136524623709</v>
      </c>
      <c r="J1740" s="40">
        <f t="shared" si="132"/>
        <v>1359.1513880126236</v>
      </c>
      <c r="K1740" s="40">
        <f t="shared" si="133"/>
        <v>1290.0002514879998</v>
      </c>
      <c r="L1740" s="44">
        <f t="shared" si="134"/>
        <v>91.999999999999986</v>
      </c>
      <c r="M1740" s="41"/>
      <c r="N1740" s="34"/>
    </row>
    <row r="1741" spans="1:14" ht="15" customHeight="1" collapsed="1" x14ac:dyDescent="0.3">
      <c r="A1741" s="35"/>
      <c r="B1741" s="36" t="s">
        <v>148</v>
      </c>
      <c r="C1741" s="36" t="s">
        <v>149</v>
      </c>
      <c r="D1741" s="36" t="s">
        <v>88</v>
      </c>
      <c r="E1741" s="37">
        <v>16.328589999999998</v>
      </c>
      <c r="F1741" s="37">
        <v>16.000385340999998</v>
      </c>
      <c r="G1741" s="38">
        <v>83.6</v>
      </c>
      <c r="H1741" s="39">
        <f t="shared" si="130"/>
        <v>81.919639999999987</v>
      </c>
      <c r="I1741" s="44">
        <f t="shared" si="131"/>
        <v>161.28964437600294</v>
      </c>
      <c r="J1741" s="40">
        <f t="shared" si="132"/>
        <v>1310.7458069959969</v>
      </c>
      <c r="K1741" s="40">
        <f t="shared" si="133"/>
        <v>1472.0354513719999</v>
      </c>
      <c r="L1741" s="44">
        <f t="shared" si="134"/>
        <v>92</v>
      </c>
      <c r="M1741" s="41"/>
      <c r="N1741" s="34"/>
    </row>
    <row r="1742" spans="1:14" ht="15" customHeight="1" collapsed="1" x14ac:dyDescent="0.3">
      <c r="A1742" s="35"/>
      <c r="B1742" s="36" t="s">
        <v>148</v>
      </c>
      <c r="C1742" s="36" t="s">
        <v>149</v>
      </c>
      <c r="D1742" s="36" t="s">
        <v>89</v>
      </c>
      <c r="E1742" s="37">
        <v>22.779389999999999</v>
      </c>
      <c r="F1742" s="37">
        <v>22.321524261</v>
      </c>
      <c r="G1742" s="38">
        <v>77.17</v>
      </c>
      <c r="H1742" s="39">
        <f t="shared" si="130"/>
        <v>75.618882999999997</v>
      </c>
      <c r="I1742" s="44">
        <f t="shared" si="131"/>
        <v>365.65150053777961</v>
      </c>
      <c r="J1742" s="40">
        <f t="shared" si="132"/>
        <v>1687.9287314742205</v>
      </c>
      <c r="K1742" s="40">
        <f t="shared" si="133"/>
        <v>2053.5802320120001</v>
      </c>
      <c r="L1742" s="44">
        <f t="shared" si="134"/>
        <v>92</v>
      </c>
      <c r="M1742" s="41"/>
      <c r="N1742" s="34"/>
    </row>
    <row r="1743" spans="1:14" ht="15" customHeight="1" collapsed="1" x14ac:dyDescent="0.3">
      <c r="A1743" s="35"/>
      <c r="B1743" s="36" t="s">
        <v>148</v>
      </c>
      <c r="C1743" s="36" t="s">
        <v>149</v>
      </c>
      <c r="D1743" s="36" t="s">
        <v>90</v>
      </c>
      <c r="E1743" s="37">
        <v>26.298119999999997</v>
      </c>
      <c r="F1743" s="37">
        <v>25.769527787999998</v>
      </c>
      <c r="G1743" s="38">
        <v>76.37</v>
      </c>
      <c r="H1743" s="39">
        <f t="shared" si="130"/>
        <v>74.834963000000002</v>
      </c>
      <c r="I1743" s="44">
        <f t="shared" si="131"/>
        <v>442.33489795354808</v>
      </c>
      <c r="J1743" s="40">
        <f t="shared" si="132"/>
        <v>1928.4616585424517</v>
      </c>
      <c r="K1743" s="40">
        <f t="shared" si="133"/>
        <v>2370.7965564959995</v>
      </c>
      <c r="L1743" s="44">
        <f t="shared" si="134"/>
        <v>91.999999999999986</v>
      </c>
      <c r="M1743" s="41"/>
      <c r="N1743" s="34"/>
    </row>
    <row r="1744" spans="1:14" ht="15" customHeight="1" collapsed="1" x14ac:dyDescent="0.3">
      <c r="A1744" s="35"/>
      <c r="B1744" s="36" t="s">
        <v>148</v>
      </c>
      <c r="C1744" s="36" t="s">
        <v>149</v>
      </c>
      <c r="D1744" s="36" t="s">
        <v>91</v>
      </c>
      <c r="E1744" s="37">
        <v>31.482060000000001</v>
      </c>
      <c r="F1744" s="37">
        <v>30.849270594</v>
      </c>
      <c r="G1744" s="38">
        <v>70.44</v>
      </c>
      <c r="H1744" s="39">
        <f t="shared" si="130"/>
        <v>69.024155999999991</v>
      </c>
      <c r="I1744" s="44">
        <f t="shared" si="131"/>
        <v>708.78802868153161</v>
      </c>
      <c r="J1744" s="40">
        <f t="shared" si="132"/>
        <v>2129.3448659664682</v>
      </c>
      <c r="K1744" s="40">
        <f t="shared" si="133"/>
        <v>2838.1328946479998</v>
      </c>
      <c r="L1744" s="44">
        <f t="shared" si="134"/>
        <v>92</v>
      </c>
      <c r="M1744" s="41"/>
      <c r="N1744" s="34"/>
    </row>
    <row r="1745" spans="1:14" ht="15" customHeight="1" collapsed="1" x14ac:dyDescent="0.3">
      <c r="A1745" s="35"/>
      <c r="B1745" s="36" t="s">
        <v>148</v>
      </c>
      <c r="C1745" s="36" t="s">
        <v>149</v>
      </c>
      <c r="D1745" s="36" t="s">
        <v>92</v>
      </c>
      <c r="E1745" s="37">
        <v>37.017189999999999</v>
      </c>
      <c r="F1745" s="37">
        <v>36.273144480999996</v>
      </c>
      <c r="G1745" s="38">
        <v>63.71</v>
      </c>
      <c r="H1745" s="39">
        <f t="shared" si="130"/>
        <v>62.429428999999999</v>
      </c>
      <c r="I1745" s="44">
        <f t="shared" si="131"/>
        <v>1072.6175942686687</v>
      </c>
      <c r="J1745" s="40">
        <f t="shared" si="132"/>
        <v>2264.511697983331</v>
      </c>
      <c r="K1745" s="40">
        <f t="shared" si="133"/>
        <v>3337.1292922519997</v>
      </c>
      <c r="L1745" s="44">
        <f t="shared" si="134"/>
        <v>92</v>
      </c>
      <c r="M1745" s="41"/>
      <c r="N1745" s="34"/>
    </row>
    <row r="1746" spans="1:14" ht="15" customHeight="1" collapsed="1" x14ac:dyDescent="0.3">
      <c r="A1746" s="35"/>
      <c r="B1746" s="36" t="s">
        <v>148</v>
      </c>
      <c r="C1746" s="36" t="s">
        <v>149</v>
      </c>
      <c r="D1746" s="36" t="s">
        <v>93</v>
      </c>
      <c r="E1746" s="37">
        <v>40.265970000000003</v>
      </c>
      <c r="F1746" s="37">
        <v>39.456624003000002</v>
      </c>
      <c r="G1746" s="38">
        <v>53.86</v>
      </c>
      <c r="H1746" s="39">
        <f t="shared" si="130"/>
        <v>52.777414</v>
      </c>
      <c r="I1746" s="44">
        <f t="shared" si="131"/>
        <v>1547.5908282273317</v>
      </c>
      <c r="J1746" s="40">
        <f t="shared" si="132"/>
        <v>2082.4185800486684</v>
      </c>
      <c r="K1746" s="40">
        <f t="shared" si="133"/>
        <v>3630.0094082760002</v>
      </c>
      <c r="L1746" s="44">
        <f t="shared" si="134"/>
        <v>92</v>
      </c>
      <c r="M1746" s="41"/>
      <c r="N1746" s="34"/>
    </row>
    <row r="1747" spans="1:14" ht="15" customHeight="1" collapsed="1" x14ac:dyDescent="0.3">
      <c r="A1747" s="35"/>
      <c r="B1747" s="36" t="s">
        <v>148</v>
      </c>
      <c r="C1747" s="36" t="s">
        <v>149</v>
      </c>
      <c r="D1747" s="36" t="s">
        <v>94</v>
      </c>
      <c r="E1747" s="37">
        <v>40.048850000000002</v>
      </c>
      <c r="F1747" s="37">
        <v>39.243868114999998</v>
      </c>
      <c r="G1747" s="38">
        <v>53.9</v>
      </c>
      <c r="H1747" s="39">
        <f t="shared" si="130"/>
        <v>52.816609999999997</v>
      </c>
      <c r="I1747" s="44">
        <f t="shared" si="131"/>
        <v>1537.7077894586098</v>
      </c>
      <c r="J1747" s="40">
        <f t="shared" si="132"/>
        <v>2072.72807712139</v>
      </c>
      <c r="K1747" s="40">
        <f t="shared" si="133"/>
        <v>3610.43586658</v>
      </c>
      <c r="L1747" s="44">
        <f t="shared" si="134"/>
        <v>92</v>
      </c>
      <c r="M1747" s="41"/>
      <c r="N1747" s="34"/>
    </row>
    <row r="1748" spans="1:14" ht="15" customHeight="1" collapsed="1" x14ac:dyDescent="0.3">
      <c r="A1748" s="35"/>
      <c r="B1748" s="36" t="s">
        <v>148</v>
      </c>
      <c r="C1748" s="36" t="s">
        <v>149</v>
      </c>
      <c r="D1748" s="36" t="s">
        <v>95</v>
      </c>
      <c r="E1748" s="37">
        <v>40.521600000000007</v>
      </c>
      <c r="F1748" s="37">
        <v>39.707115840000007</v>
      </c>
      <c r="G1748" s="38">
        <v>52.16</v>
      </c>
      <c r="H1748" s="39">
        <f t="shared" si="130"/>
        <v>51.111583999999993</v>
      </c>
      <c r="I1748" s="44">
        <f t="shared" si="131"/>
        <v>1623.56107062611</v>
      </c>
      <c r="J1748" s="40">
        <f t="shared" si="132"/>
        <v>2029.4935866538906</v>
      </c>
      <c r="K1748" s="40">
        <f t="shared" si="133"/>
        <v>3653.0546572800004</v>
      </c>
      <c r="L1748" s="44">
        <f t="shared" si="134"/>
        <v>91.999999999999986</v>
      </c>
      <c r="M1748" s="41"/>
      <c r="N1748" s="34"/>
    </row>
    <row r="1749" spans="1:14" ht="15" customHeight="1" collapsed="1" x14ac:dyDescent="0.3">
      <c r="A1749" s="35"/>
      <c r="B1749" s="36" t="s">
        <v>148</v>
      </c>
      <c r="C1749" s="36" t="s">
        <v>149</v>
      </c>
      <c r="D1749" s="36" t="s">
        <v>96</v>
      </c>
      <c r="E1749" s="37">
        <v>42.100940000000001</v>
      </c>
      <c r="F1749" s="37">
        <v>41.254711106000002</v>
      </c>
      <c r="G1749" s="38">
        <v>55.64</v>
      </c>
      <c r="H1749" s="39">
        <f t="shared" si="130"/>
        <v>54.521636000000001</v>
      </c>
      <c r="I1749" s="44">
        <f t="shared" si="131"/>
        <v>1546.1590795455106</v>
      </c>
      <c r="J1749" s="40">
        <f t="shared" si="132"/>
        <v>2249.2743422064896</v>
      </c>
      <c r="K1749" s="40">
        <f t="shared" si="133"/>
        <v>3795.433421752</v>
      </c>
      <c r="L1749" s="44">
        <f t="shared" si="134"/>
        <v>92</v>
      </c>
      <c r="M1749" s="41"/>
      <c r="N1749" s="34"/>
    </row>
    <row r="1750" spans="1:14" ht="15" customHeight="1" collapsed="1" x14ac:dyDescent="0.3">
      <c r="A1750" s="35"/>
      <c r="B1750" s="36" t="s">
        <v>148</v>
      </c>
      <c r="C1750" s="36" t="s">
        <v>149</v>
      </c>
      <c r="D1750" s="36" t="s">
        <v>97</v>
      </c>
      <c r="E1750" s="37">
        <v>38.575559999999996</v>
      </c>
      <c r="F1750" s="37">
        <v>37.800191243999997</v>
      </c>
      <c r="G1750" s="38">
        <v>57.34</v>
      </c>
      <c r="H1750" s="39">
        <f t="shared" si="130"/>
        <v>56.187466000000001</v>
      </c>
      <c r="I1750" s="44">
        <f t="shared" si="131"/>
        <v>1353.7206341322521</v>
      </c>
      <c r="J1750" s="40">
        <f t="shared" si="132"/>
        <v>2123.8969603157475</v>
      </c>
      <c r="K1750" s="40">
        <f t="shared" si="133"/>
        <v>3477.6175944479996</v>
      </c>
      <c r="L1750" s="44">
        <f t="shared" si="134"/>
        <v>92</v>
      </c>
      <c r="M1750" s="41"/>
      <c r="N1750" s="34"/>
    </row>
    <row r="1751" spans="1:14" ht="15" customHeight="1" collapsed="1" x14ac:dyDescent="0.3">
      <c r="A1751" s="35"/>
      <c r="B1751" s="36" t="s">
        <v>148</v>
      </c>
      <c r="C1751" s="36" t="s">
        <v>150</v>
      </c>
      <c r="D1751" s="36" t="s">
        <v>50</v>
      </c>
      <c r="E1751" s="37">
        <v>40.503259999999997</v>
      </c>
      <c r="F1751" s="37">
        <v>39.689144473999995</v>
      </c>
      <c r="G1751" s="38">
        <v>46.3</v>
      </c>
      <c r="H1751" s="39">
        <f t="shared" si="130"/>
        <v>45.369369999999996</v>
      </c>
      <c r="I1751" s="44">
        <f t="shared" si="131"/>
        <v>1850.7298109836386</v>
      </c>
      <c r="J1751" s="40">
        <f t="shared" si="132"/>
        <v>1800.671480624361</v>
      </c>
      <c r="K1751" s="40">
        <f t="shared" si="133"/>
        <v>3651.4012916079996</v>
      </c>
      <c r="L1751" s="44">
        <f t="shared" si="134"/>
        <v>92</v>
      </c>
      <c r="M1751" s="41"/>
      <c r="N1751" s="34"/>
    </row>
    <row r="1752" spans="1:14" ht="15" customHeight="1" collapsed="1" x14ac:dyDescent="0.3">
      <c r="A1752" s="35"/>
      <c r="B1752" s="36" t="s">
        <v>148</v>
      </c>
      <c r="C1752" s="36" t="s">
        <v>150</v>
      </c>
      <c r="D1752" s="36" t="s">
        <v>51</v>
      </c>
      <c r="E1752" s="37">
        <v>42.200330000000001</v>
      </c>
      <c r="F1752" s="37">
        <v>41.352103366999998</v>
      </c>
      <c r="G1752" s="38">
        <v>37.840000000000003</v>
      </c>
      <c r="H1752" s="39">
        <f t="shared" ref="H1752:H1815" si="135">+G1752*$C$14</f>
        <v>37.079416000000002</v>
      </c>
      <c r="I1752" s="44">
        <f t="shared" ref="I1752:I1815" si="136">+($C$12-H1752)*F1752</f>
        <v>2271.0816665440061</v>
      </c>
      <c r="J1752" s="40">
        <f t="shared" ref="J1752:J1815" si="137">+F1752*H1752</f>
        <v>1533.3118432199938</v>
      </c>
      <c r="K1752" s="40">
        <f t="shared" ref="K1752:K1815" si="138">+I1752+J1752</f>
        <v>3804.3935097639996</v>
      </c>
      <c r="L1752" s="44">
        <f t="shared" ref="L1752:L1815" si="139">+K1752/F1752</f>
        <v>92</v>
      </c>
      <c r="M1752" s="41"/>
      <c r="N1752" s="34"/>
    </row>
    <row r="1753" spans="1:14" ht="15" customHeight="1" collapsed="1" x14ac:dyDescent="0.3">
      <c r="A1753" s="35"/>
      <c r="B1753" s="36" t="s">
        <v>148</v>
      </c>
      <c r="C1753" s="36" t="s">
        <v>150</v>
      </c>
      <c r="D1753" s="36" t="s">
        <v>52</v>
      </c>
      <c r="E1753" s="37">
        <v>46.637950000000004</v>
      </c>
      <c r="F1753" s="37">
        <v>45.700527205</v>
      </c>
      <c r="G1753" s="38">
        <v>19.010000000000002</v>
      </c>
      <c r="H1753" s="39">
        <f t="shared" si="135"/>
        <v>18.627899000000003</v>
      </c>
      <c r="I1753" s="44">
        <f t="shared" si="136"/>
        <v>3353.1436978385077</v>
      </c>
      <c r="J1753" s="40">
        <f t="shared" si="137"/>
        <v>851.30480502149248</v>
      </c>
      <c r="K1753" s="40">
        <f t="shared" si="138"/>
        <v>4204.4485028600002</v>
      </c>
      <c r="L1753" s="44">
        <f t="shared" si="139"/>
        <v>92</v>
      </c>
      <c r="M1753" s="41"/>
      <c r="N1753" s="34"/>
    </row>
    <row r="1754" spans="1:14" ht="15" customHeight="1" collapsed="1" x14ac:dyDescent="0.3">
      <c r="A1754" s="35"/>
      <c r="B1754" s="36" t="s">
        <v>148</v>
      </c>
      <c r="C1754" s="36" t="s">
        <v>150</v>
      </c>
      <c r="D1754" s="36" t="s">
        <v>53</v>
      </c>
      <c r="E1754" s="37">
        <v>44.644529999999996</v>
      </c>
      <c r="F1754" s="37">
        <v>43.747174946999998</v>
      </c>
      <c r="G1754" s="38">
        <v>4.41</v>
      </c>
      <c r="H1754" s="39">
        <f t="shared" si="135"/>
        <v>4.3213590000000002</v>
      </c>
      <c r="I1754" s="44">
        <f t="shared" si="136"/>
        <v>3835.6928469422069</v>
      </c>
      <c r="J1754" s="40">
        <f t="shared" si="137"/>
        <v>189.04724818179298</v>
      </c>
      <c r="K1754" s="40">
        <f t="shared" si="138"/>
        <v>4024.7400951239997</v>
      </c>
      <c r="L1754" s="44">
        <f t="shared" si="139"/>
        <v>92</v>
      </c>
      <c r="M1754" s="41"/>
      <c r="N1754" s="34"/>
    </row>
    <row r="1755" spans="1:14" ht="15" customHeight="1" collapsed="1" x14ac:dyDescent="0.3">
      <c r="A1755" s="35"/>
      <c r="B1755" s="36" t="s">
        <v>148</v>
      </c>
      <c r="C1755" s="36" t="s">
        <v>150</v>
      </c>
      <c r="D1755" s="36" t="s">
        <v>54</v>
      </c>
      <c r="E1755" s="37">
        <v>42.795450000000002</v>
      </c>
      <c r="F1755" s="37">
        <v>41.935261455000003</v>
      </c>
      <c r="G1755" s="38">
        <v>6.82</v>
      </c>
      <c r="H1755" s="39">
        <f t="shared" si="135"/>
        <v>6.6829179999999999</v>
      </c>
      <c r="I1755" s="44">
        <f t="shared" si="136"/>
        <v>3577.7941402476745</v>
      </c>
      <c r="J1755" s="40">
        <f t="shared" si="137"/>
        <v>280.24991361232571</v>
      </c>
      <c r="K1755" s="40">
        <f t="shared" si="138"/>
        <v>3858.0440538600001</v>
      </c>
      <c r="L1755" s="44">
        <f t="shared" si="139"/>
        <v>92</v>
      </c>
      <c r="M1755" s="41"/>
      <c r="N1755" s="34"/>
    </row>
    <row r="1756" spans="1:14" ht="15" customHeight="1" collapsed="1" x14ac:dyDescent="0.3">
      <c r="A1756" s="35"/>
      <c r="B1756" s="36" t="s">
        <v>148</v>
      </c>
      <c r="C1756" s="36" t="s">
        <v>150</v>
      </c>
      <c r="D1756" s="36" t="s">
        <v>55</v>
      </c>
      <c r="E1756" s="37">
        <v>39.51764</v>
      </c>
      <c r="F1756" s="37">
        <v>38.723335435999999</v>
      </c>
      <c r="G1756" s="38">
        <v>12.9</v>
      </c>
      <c r="H1756" s="39">
        <f t="shared" si="135"/>
        <v>12.64071</v>
      </c>
      <c r="I1756" s="44">
        <f t="shared" si="136"/>
        <v>3073.0564066328006</v>
      </c>
      <c r="J1756" s="40">
        <f t="shared" si="137"/>
        <v>489.49045347919957</v>
      </c>
      <c r="K1756" s="40">
        <f t="shared" si="138"/>
        <v>3562.5468601120001</v>
      </c>
      <c r="L1756" s="44">
        <f t="shared" si="139"/>
        <v>92</v>
      </c>
      <c r="M1756" s="41"/>
      <c r="N1756" s="34"/>
    </row>
    <row r="1757" spans="1:14" ht="15" customHeight="1" collapsed="1" x14ac:dyDescent="0.3">
      <c r="A1757" s="35"/>
      <c r="B1757" s="36" t="s">
        <v>148</v>
      </c>
      <c r="C1757" s="36" t="s">
        <v>150</v>
      </c>
      <c r="D1757" s="36" t="s">
        <v>56</v>
      </c>
      <c r="E1757" s="37">
        <v>37.826210000000003</v>
      </c>
      <c r="F1757" s="37">
        <v>37.065903179000003</v>
      </c>
      <c r="G1757" s="38">
        <v>6.56</v>
      </c>
      <c r="H1757" s="39">
        <f t="shared" si="135"/>
        <v>6.4281439999999996</v>
      </c>
      <c r="I1757" s="44">
        <f t="shared" si="136"/>
        <v>3171.7981293433304</v>
      </c>
      <c r="J1757" s="40">
        <f t="shared" si="137"/>
        <v>238.26496312466978</v>
      </c>
      <c r="K1757" s="40">
        <f t="shared" si="138"/>
        <v>3410.0630924680004</v>
      </c>
      <c r="L1757" s="44">
        <f t="shared" si="139"/>
        <v>92</v>
      </c>
      <c r="M1757" s="41"/>
      <c r="N1757" s="34"/>
    </row>
    <row r="1758" spans="1:14" ht="15" customHeight="1" collapsed="1" x14ac:dyDescent="0.3">
      <c r="A1758" s="35"/>
      <c r="B1758" s="36" t="s">
        <v>148</v>
      </c>
      <c r="C1758" s="36" t="s">
        <v>150</v>
      </c>
      <c r="D1758" s="36" t="s">
        <v>57</v>
      </c>
      <c r="E1758" s="37">
        <v>37.57159</v>
      </c>
      <c r="F1758" s="37">
        <v>36.816401040999999</v>
      </c>
      <c r="G1758" s="38">
        <v>-8.09</v>
      </c>
      <c r="H1758" s="39">
        <f t="shared" si="135"/>
        <v>-7.9273910000000001</v>
      </c>
      <c r="I1758" s="44">
        <f t="shared" si="136"/>
        <v>3678.9669020368137</v>
      </c>
      <c r="J1758" s="40">
        <f t="shared" si="137"/>
        <v>-291.85800626481404</v>
      </c>
      <c r="K1758" s="40">
        <f t="shared" si="138"/>
        <v>3387.1088957719999</v>
      </c>
      <c r="L1758" s="44">
        <f t="shared" si="139"/>
        <v>92</v>
      </c>
      <c r="M1758" s="41"/>
      <c r="N1758" s="34"/>
    </row>
    <row r="1759" spans="1:14" ht="15" customHeight="1" collapsed="1" x14ac:dyDescent="0.3">
      <c r="A1759" s="35"/>
      <c r="B1759" s="36" t="s">
        <v>148</v>
      </c>
      <c r="C1759" s="36" t="s">
        <v>150</v>
      </c>
      <c r="D1759" s="36" t="s">
        <v>58</v>
      </c>
      <c r="E1759" s="37">
        <v>37.530670000000001</v>
      </c>
      <c r="F1759" s="37">
        <v>36.776303533000004</v>
      </c>
      <c r="G1759" s="38">
        <v>13.94</v>
      </c>
      <c r="H1759" s="39">
        <f t="shared" si="135"/>
        <v>13.659806</v>
      </c>
      <c r="I1759" s="44">
        <f t="shared" si="136"/>
        <v>2881.0627533781058</v>
      </c>
      <c r="J1759" s="40">
        <f t="shared" si="137"/>
        <v>502.35717165789464</v>
      </c>
      <c r="K1759" s="40">
        <f t="shared" si="138"/>
        <v>3383.4199250360002</v>
      </c>
      <c r="L1759" s="44">
        <f t="shared" si="139"/>
        <v>92</v>
      </c>
      <c r="M1759" s="41"/>
      <c r="N1759" s="34"/>
    </row>
    <row r="1760" spans="1:14" ht="15" customHeight="1" collapsed="1" x14ac:dyDescent="0.3">
      <c r="A1760" s="35"/>
      <c r="B1760" s="36" t="s">
        <v>148</v>
      </c>
      <c r="C1760" s="36" t="s">
        <v>150</v>
      </c>
      <c r="D1760" s="36" t="s">
        <v>59</v>
      </c>
      <c r="E1760" s="37">
        <v>37.208309999999997</v>
      </c>
      <c r="F1760" s="37">
        <v>36.460422969</v>
      </c>
      <c r="G1760" s="38">
        <v>17.600000000000001</v>
      </c>
      <c r="H1760" s="39">
        <f t="shared" si="135"/>
        <v>17.24624</v>
      </c>
      <c r="I1760" s="44">
        <f t="shared" si="136"/>
        <v>2725.5537081231132</v>
      </c>
      <c r="J1760" s="40">
        <f t="shared" si="137"/>
        <v>628.80520502488662</v>
      </c>
      <c r="K1760" s="40">
        <f t="shared" si="138"/>
        <v>3354.3589131479998</v>
      </c>
      <c r="L1760" s="44">
        <f t="shared" si="139"/>
        <v>92</v>
      </c>
      <c r="M1760" s="41"/>
      <c r="N1760" s="34"/>
    </row>
    <row r="1761" spans="1:14" ht="15" customHeight="1" collapsed="1" x14ac:dyDescent="0.3">
      <c r="A1761" s="35"/>
      <c r="B1761" s="36" t="s">
        <v>148</v>
      </c>
      <c r="C1761" s="36" t="s">
        <v>150</v>
      </c>
      <c r="D1761" s="36" t="s">
        <v>60</v>
      </c>
      <c r="E1761" s="37">
        <v>37.911690000000007</v>
      </c>
      <c r="F1761" s="37">
        <v>37.149665031000005</v>
      </c>
      <c r="G1761" s="38">
        <v>13.53</v>
      </c>
      <c r="H1761" s="39">
        <f t="shared" si="135"/>
        <v>13.258046999999999</v>
      </c>
      <c r="I1761" s="44">
        <f t="shared" si="136"/>
        <v>2925.2371778367456</v>
      </c>
      <c r="J1761" s="40">
        <f t="shared" si="137"/>
        <v>492.53200501525453</v>
      </c>
      <c r="K1761" s="40">
        <f t="shared" si="138"/>
        <v>3417.7691828520001</v>
      </c>
      <c r="L1761" s="44">
        <f t="shared" si="139"/>
        <v>91.999999999999986</v>
      </c>
      <c r="M1761" s="41"/>
      <c r="N1761" s="34"/>
    </row>
    <row r="1762" spans="1:14" ht="15" customHeight="1" collapsed="1" x14ac:dyDescent="0.3">
      <c r="A1762" s="35"/>
      <c r="B1762" s="36" t="s">
        <v>148</v>
      </c>
      <c r="C1762" s="36" t="s">
        <v>150</v>
      </c>
      <c r="D1762" s="36" t="s">
        <v>61</v>
      </c>
      <c r="E1762" s="37">
        <v>37.471599999999995</v>
      </c>
      <c r="F1762" s="37">
        <v>36.718420839999993</v>
      </c>
      <c r="G1762" s="38">
        <v>17.29</v>
      </c>
      <c r="H1762" s="39">
        <f t="shared" si="135"/>
        <v>16.942470999999998</v>
      </c>
      <c r="I1762" s="44">
        <f t="shared" si="136"/>
        <v>2755.9939370325037</v>
      </c>
      <c r="J1762" s="40">
        <f t="shared" si="137"/>
        <v>622.10078024749544</v>
      </c>
      <c r="K1762" s="40">
        <f t="shared" si="138"/>
        <v>3378.0947172799993</v>
      </c>
      <c r="L1762" s="44">
        <f t="shared" si="139"/>
        <v>92</v>
      </c>
      <c r="M1762" s="41"/>
      <c r="N1762" s="34"/>
    </row>
    <row r="1763" spans="1:14" ht="15" customHeight="1" collapsed="1" x14ac:dyDescent="0.3">
      <c r="A1763" s="35"/>
      <c r="B1763" s="36" t="s">
        <v>148</v>
      </c>
      <c r="C1763" s="36" t="s">
        <v>150</v>
      </c>
      <c r="D1763" s="36" t="s">
        <v>62</v>
      </c>
      <c r="E1763" s="37">
        <v>37.423010000000005</v>
      </c>
      <c r="F1763" s="37">
        <v>36.670807499000006</v>
      </c>
      <c r="G1763" s="38">
        <v>8.44</v>
      </c>
      <c r="H1763" s="39">
        <f t="shared" si="135"/>
        <v>8.2703559999999996</v>
      </c>
      <c r="I1763" s="44">
        <f t="shared" si="136"/>
        <v>3070.4336570838009</v>
      </c>
      <c r="J1763" s="40">
        <f t="shared" si="137"/>
        <v>303.2806328241997</v>
      </c>
      <c r="K1763" s="40">
        <f t="shared" si="138"/>
        <v>3373.7142899080004</v>
      </c>
      <c r="L1763" s="44">
        <f t="shared" si="139"/>
        <v>92</v>
      </c>
      <c r="M1763" s="41"/>
      <c r="N1763" s="34"/>
    </row>
    <row r="1764" spans="1:14" ht="15" customHeight="1" collapsed="1" x14ac:dyDescent="0.3">
      <c r="A1764" s="35"/>
      <c r="B1764" s="36" t="s">
        <v>148</v>
      </c>
      <c r="C1764" s="36" t="s">
        <v>150</v>
      </c>
      <c r="D1764" s="36" t="s">
        <v>63</v>
      </c>
      <c r="E1764" s="37">
        <v>37.404259999999994</v>
      </c>
      <c r="F1764" s="37">
        <v>36.652434373999995</v>
      </c>
      <c r="G1764" s="38">
        <v>20.64</v>
      </c>
      <c r="H1764" s="39">
        <f t="shared" si="135"/>
        <v>20.225135999999999</v>
      </c>
      <c r="I1764" s="44">
        <f t="shared" si="136"/>
        <v>2630.7234924627751</v>
      </c>
      <c r="J1764" s="40">
        <f t="shared" si="137"/>
        <v>741.30046994522468</v>
      </c>
      <c r="K1764" s="40">
        <f t="shared" si="138"/>
        <v>3372.0239624079995</v>
      </c>
      <c r="L1764" s="44">
        <f t="shared" si="139"/>
        <v>92</v>
      </c>
      <c r="M1764" s="41"/>
      <c r="N1764" s="34"/>
    </row>
    <row r="1765" spans="1:14" ht="15" customHeight="1" collapsed="1" x14ac:dyDescent="0.3">
      <c r="A1765" s="35"/>
      <c r="B1765" s="36" t="s">
        <v>148</v>
      </c>
      <c r="C1765" s="36" t="s">
        <v>150</v>
      </c>
      <c r="D1765" s="36" t="s">
        <v>64</v>
      </c>
      <c r="E1765" s="37">
        <v>37.110330000000005</v>
      </c>
      <c r="F1765" s="37">
        <v>36.364412367000007</v>
      </c>
      <c r="G1765" s="38">
        <v>42.78</v>
      </c>
      <c r="H1765" s="39">
        <f t="shared" si="135"/>
        <v>41.920121999999999</v>
      </c>
      <c r="I1765" s="44">
        <f t="shared" si="136"/>
        <v>1821.1253348810517</v>
      </c>
      <c r="J1765" s="40">
        <f t="shared" si="137"/>
        <v>1524.400602882949</v>
      </c>
      <c r="K1765" s="40">
        <f t="shared" si="138"/>
        <v>3345.5259377640004</v>
      </c>
      <c r="L1765" s="44">
        <f t="shared" si="139"/>
        <v>92</v>
      </c>
      <c r="M1765" s="41"/>
      <c r="N1765" s="34"/>
    </row>
    <row r="1766" spans="1:14" ht="15" customHeight="1" collapsed="1" x14ac:dyDescent="0.3">
      <c r="A1766" s="35"/>
      <c r="B1766" s="36" t="s">
        <v>148</v>
      </c>
      <c r="C1766" s="36" t="s">
        <v>150</v>
      </c>
      <c r="D1766" s="36" t="s">
        <v>65</v>
      </c>
      <c r="E1766" s="37">
        <v>36.404330000000002</v>
      </c>
      <c r="F1766" s="37">
        <v>35.672602967000003</v>
      </c>
      <c r="G1766" s="38">
        <v>62.78</v>
      </c>
      <c r="H1766" s="39">
        <f t="shared" si="135"/>
        <v>61.518121999999998</v>
      </c>
      <c r="I1766" s="44">
        <f t="shared" si="136"/>
        <v>1087.3679315825323</v>
      </c>
      <c r="J1766" s="40">
        <f t="shared" si="137"/>
        <v>2194.5115413814683</v>
      </c>
      <c r="K1766" s="40">
        <f t="shared" si="138"/>
        <v>3281.8794729640003</v>
      </c>
      <c r="L1766" s="44">
        <f t="shared" si="139"/>
        <v>92</v>
      </c>
      <c r="M1766" s="41"/>
      <c r="N1766" s="34"/>
    </row>
    <row r="1767" spans="1:14" ht="15" customHeight="1" collapsed="1" x14ac:dyDescent="0.3">
      <c r="A1767" s="35"/>
      <c r="B1767" s="36" t="s">
        <v>148</v>
      </c>
      <c r="C1767" s="36" t="s">
        <v>150</v>
      </c>
      <c r="D1767" s="36" t="s">
        <v>66</v>
      </c>
      <c r="E1767" s="37">
        <v>36.006969999999995</v>
      </c>
      <c r="F1767" s="37">
        <v>35.283229902999999</v>
      </c>
      <c r="G1767" s="38">
        <v>63.18</v>
      </c>
      <c r="H1767" s="39">
        <f t="shared" si="135"/>
        <v>61.910082000000003</v>
      </c>
      <c r="I1767" s="44">
        <f t="shared" si="136"/>
        <v>1061.6694945564179</v>
      </c>
      <c r="J1767" s="40">
        <f t="shared" si="137"/>
        <v>2184.3876565195819</v>
      </c>
      <c r="K1767" s="40">
        <f t="shared" si="138"/>
        <v>3246.0571510760001</v>
      </c>
      <c r="L1767" s="44">
        <f t="shared" si="139"/>
        <v>92</v>
      </c>
      <c r="M1767" s="41"/>
      <c r="N1767" s="34"/>
    </row>
    <row r="1768" spans="1:14" ht="15" customHeight="1" collapsed="1" x14ac:dyDescent="0.3">
      <c r="A1768" s="35"/>
      <c r="B1768" s="36" t="s">
        <v>148</v>
      </c>
      <c r="C1768" s="36" t="s">
        <v>150</v>
      </c>
      <c r="D1768" s="36" t="s">
        <v>67</v>
      </c>
      <c r="E1768" s="37">
        <v>35.522329999999997</v>
      </c>
      <c r="F1768" s="37">
        <v>34.808331166999999</v>
      </c>
      <c r="G1768" s="38">
        <v>55.46</v>
      </c>
      <c r="H1768" s="39">
        <f t="shared" si="135"/>
        <v>54.345253999999997</v>
      </c>
      <c r="I1768" s="44">
        <f t="shared" si="136"/>
        <v>1310.6988687772687</v>
      </c>
      <c r="J1768" s="40">
        <f t="shared" si="137"/>
        <v>1891.6675985867312</v>
      </c>
      <c r="K1768" s="40">
        <f t="shared" si="138"/>
        <v>3202.3664673639996</v>
      </c>
      <c r="L1768" s="44">
        <f t="shared" si="139"/>
        <v>91.999999999999986</v>
      </c>
      <c r="M1768" s="41"/>
      <c r="N1768" s="34"/>
    </row>
    <row r="1769" spans="1:14" ht="15" customHeight="1" collapsed="1" x14ac:dyDescent="0.3">
      <c r="A1769" s="35"/>
      <c r="B1769" s="36" t="s">
        <v>148</v>
      </c>
      <c r="C1769" s="36" t="s">
        <v>150</v>
      </c>
      <c r="D1769" s="36" t="s">
        <v>68</v>
      </c>
      <c r="E1769" s="37">
        <v>35.319110000000002</v>
      </c>
      <c r="F1769" s="37">
        <v>34.609195888999999</v>
      </c>
      <c r="G1769" s="38">
        <v>47.48</v>
      </c>
      <c r="H1769" s="39">
        <f t="shared" si="135"/>
        <v>46.525651999999994</v>
      </c>
      <c r="I1769" s="44">
        <f t="shared" si="136"/>
        <v>1573.8306178565556</v>
      </c>
      <c r="J1769" s="40">
        <f t="shared" si="137"/>
        <v>1610.2154039314444</v>
      </c>
      <c r="K1769" s="40">
        <f t="shared" si="138"/>
        <v>3184.046021788</v>
      </c>
      <c r="L1769" s="44">
        <f t="shared" si="139"/>
        <v>92</v>
      </c>
      <c r="M1769" s="41"/>
      <c r="N1769" s="34"/>
    </row>
    <row r="1770" spans="1:14" ht="15" customHeight="1" collapsed="1" x14ac:dyDescent="0.3">
      <c r="A1770" s="35"/>
      <c r="B1770" s="36" t="s">
        <v>148</v>
      </c>
      <c r="C1770" s="36" t="s">
        <v>150</v>
      </c>
      <c r="D1770" s="36" t="s">
        <v>69</v>
      </c>
      <c r="E1770" s="37">
        <v>35.479590000000002</v>
      </c>
      <c r="F1770" s="37">
        <v>34.766450241000001</v>
      </c>
      <c r="G1770" s="38">
        <v>57.11</v>
      </c>
      <c r="H1770" s="39">
        <f t="shared" si="135"/>
        <v>55.962088999999999</v>
      </c>
      <c r="I1770" s="44">
        <f t="shared" si="136"/>
        <v>1252.9102395710865</v>
      </c>
      <c r="J1770" s="40">
        <f t="shared" si="137"/>
        <v>1945.6031826009134</v>
      </c>
      <c r="K1770" s="40">
        <f t="shared" si="138"/>
        <v>3198.513422172</v>
      </c>
      <c r="L1770" s="44">
        <f t="shared" si="139"/>
        <v>92</v>
      </c>
      <c r="M1770" s="41"/>
      <c r="N1770" s="34"/>
    </row>
    <row r="1771" spans="1:14" ht="15" customHeight="1" collapsed="1" x14ac:dyDescent="0.3">
      <c r="A1771" s="35"/>
      <c r="B1771" s="36" t="s">
        <v>148</v>
      </c>
      <c r="C1771" s="36" t="s">
        <v>150</v>
      </c>
      <c r="D1771" s="36" t="s">
        <v>70</v>
      </c>
      <c r="E1771" s="37">
        <v>35.404589999999999</v>
      </c>
      <c r="F1771" s="37">
        <v>34.692957741000001</v>
      </c>
      <c r="G1771" s="38">
        <v>51.14</v>
      </c>
      <c r="H1771" s="39">
        <f t="shared" si="135"/>
        <v>50.112085999999998</v>
      </c>
      <c r="I1771" s="44">
        <f t="shared" si="136"/>
        <v>1453.2156302606425</v>
      </c>
      <c r="J1771" s="40">
        <f t="shared" si="137"/>
        <v>1738.5364819113577</v>
      </c>
      <c r="K1771" s="40">
        <f t="shared" si="138"/>
        <v>3191.7521121720001</v>
      </c>
      <c r="L1771" s="44">
        <f t="shared" si="139"/>
        <v>92</v>
      </c>
      <c r="M1771" s="41"/>
      <c r="N1771" s="34"/>
    </row>
    <row r="1772" spans="1:14" ht="15" customHeight="1" collapsed="1" x14ac:dyDescent="0.3">
      <c r="A1772" s="35"/>
      <c r="B1772" s="36" t="s">
        <v>148</v>
      </c>
      <c r="C1772" s="36" t="s">
        <v>150</v>
      </c>
      <c r="D1772" s="36" t="s">
        <v>71</v>
      </c>
      <c r="E1772" s="37">
        <v>35.412860000000002</v>
      </c>
      <c r="F1772" s="37">
        <v>34.701061514000003</v>
      </c>
      <c r="G1772" s="38">
        <v>46.43</v>
      </c>
      <c r="H1772" s="39">
        <f t="shared" si="135"/>
        <v>45.496757000000002</v>
      </c>
      <c r="I1772" s="44">
        <f t="shared" si="136"/>
        <v>1613.7118959434899</v>
      </c>
      <c r="J1772" s="40">
        <f t="shared" si="137"/>
        <v>1578.7857633445103</v>
      </c>
      <c r="K1772" s="40">
        <f t="shared" si="138"/>
        <v>3192.4976592880002</v>
      </c>
      <c r="L1772" s="44">
        <f t="shared" si="139"/>
        <v>92</v>
      </c>
      <c r="M1772" s="41"/>
      <c r="N1772" s="34"/>
    </row>
    <row r="1773" spans="1:14" ht="15" customHeight="1" collapsed="1" x14ac:dyDescent="0.3">
      <c r="A1773" s="35"/>
      <c r="B1773" s="36" t="s">
        <v>148</v>
      </c>
      <c r="C1773" s="36" t="s">
        <v>150</v>
      </c>
      <c r="D1773" s="36" t="s">
        <v>72</v>
      </c>
      <c r="E1773" s="37">
        <v>35.667879999999997</v>
      </c>
      <c r="F1773" s="37">
        <v>34.950955611999994</v>
      </c>
      <c r="G1773" s="38">
        <v>46.56</v>
      </c>
      <c r="H1773" s="39">
        <f t="shared" si="135"/>
        <v>45.624144000000001</v>
      </c>
      <c r="I1773" s="44">
        <f t="shared" si="136"/>
        <v>1620.8804845245036</v>
      </c>
      <c r="J1773" s="40">
        <f t="shared" si="137"/>
        <v>1594.607431779496</v>
      </c>
      <c r="K1773" s="40">
        <f t="shared" si="138"/>
        <v>3215.4879163039996</v>
      </c>
      <c r="L1773" s="44">
        <f t="shared" si="139"/>
        <v>92</v>
      </c>
      <c r="M1773" s="41"/>
      <c r="N1773" s="34"/>
    </row>
    <row r="1774" spans="1:14" ht="15" customHeight="1" collapsed="1" x14ac:dyDescent="0.3">
      <c r="A1774" s="35"/>
      <c r="B1774" s="36" t="s">
        <v>148</v>
      </c>
      <c r="C1774" s="36" t="s">
        <v>150</v>
      </c>
      <c r="D1774" s="36" t="s">
        <v>73</v>
      </c>
      <c r="E1774" s="37">
        <v>35.425560000000004</v>
      </c>
      <c r="F1774" s="37">
        <v>34.713506244000001</v>
      </c>
      <c r="G1774" s="38">
        <v>33.93</v>
      </c>
      <c r="H1774" s="39">
        <f t="shared" si="135"/>
        <v>33.248007000000001</v>
      </c>
      <c r="I1774" s="44">
        <f t="shared" si="136"/>
        <v>2039.4876758529442</v>
      </c>
      <c r="J1774" s="40">
        <f t="shared" si="137"/>
        <v>1154.1548985950558</v>
      </c>
      <c r="K1774" s="40">
        <f t="shared" si="138"/>
        <v>3193.6425744480002</v>
      </c>
      <c r="L1774" s="44">
        <f t="shared" si="139"/>
        <v>92</v>
      </c>
      <c r="M1774" s="41"/>
      <c r="N1774" s="34"/>
    </row>
    <row r="1775" spans="1:14" ht="15" customHeight="1" collapsed="1" x14ac:dyDescent="0.3">
      <c r="A1775" s="35"/>
      <c r="B1775" s="36" t="s">
        <v>148</v>
      </c>
      <c r="C1775" s="36" t="s">
        <v>150</v>
      </c>
      <c r="D1775" s="36" t="s">
        <v>74</v>
      </c>
      <c r="E1775" s="37">
        <v>35.422339999999998</v>
      </c>
      <c r="F1775" s="37">
        <v>34.710350966</v>
      </c>
      <c r="G1775" s="38">
        <v>29.25</v>
      </c>
      <c r="H1775" s="39">
        <f t="shared" si="135"/>
        <v>28.662075000000002</v>
      </c>
      <c r="I1775" s="44">
        <f t="shared" si="136"/>
        <v>2198.4816062081854</v>
      </c>
      <c r="J1775" s="40">
        <f t="shared" si="137"/>
        <v>994.87068266381448</v>
      </c>
      <c r="K1775" s="40">
        <f t="shared" si="138"/>
        <v>3193.3522888719999</v>
      </c>
      <c r="L1775" s="44">
        <f t="shared" si="139"/>
        <v>92</v>
      </c>
      <c r="M1775" s="41"/>
      <c r="N1775" s="34"/>
    </row>
    <row r="1776" spans="1:14" ht="15" customHeight="1" collapsed="1" x14ac:dyDescent="0.3">
      <c r="A1776" s="35"/>
      <c r="B1776" s="36" t="s">
        <v>148</v>
      </c>
      <c r="C1776" s="36" t="s">
        <v>150</v>
      </c>
      <c r="D1776" s="36" t="s">
        <v>75</v>
      </c>
      <c r="E1776" s="37">
        <v>35.390889999999999</v>
      </c>
      <c r="F1776" s="37">
        <v>34.679533110999998</v>
      </c>
      <c r="G1776" s="38">
        <v>42.7</v>
      </c>
      <c r="H1776" s="39">
        <f t="shared" si="135"/>
        <v>41.841730000000005</v>
      </c>
      <c r="I1776" s="44">
        <f t="shared" si="136"/>
        <v>1739.4653852554777</v>
      </c>
      <c r="J1776" s="40">
        <f t="shared" si="137"/>
        <v>1451.051660956522</v>
      </c>
      <c r="K1776" s="40">
        <f t="shared" si="138"/>
        <v>3190.5170462119995</v>
      </c>
      <c r="L1776" s="44">
        <f t="shared" si="139"/>
        <v>91.999999999999986</v>
      </c>
      <c r="M1776" s="41"/>
      <c r="N1776" s="34"/>
    </row>
    <row r="1777" spans="1:14" ht="15" customHeight="1" collapsed="1" x14ac:dyDescent="0.3">
      <c r="A1777" s="35"/>
      <c r="B1777" s="36" t="s">
        <v>148</v>
      </c>
      <c r="C1777" s="36" t="s">
        <v>150</v>
      </c>
      <c r="D1777" s="36" t="s">
        <v>76</v>
      </c>
      <c r="E1777" s="37">
        <v>35.717269999999999</v>
      </c>
      <c r="F1777" s="37">
        <v>34.999352872999999</v>
      </c>
      <c r="G1777" s="38">
        <v>36.36</v>
      </c>
      <c r="H1777" s="39">
        <f t="shared" si="135"/>
        <v>35.629163999999996</v>
      </c>
      <c r="I1777" s="44">
        <f t="shared" si="136"/>
        <v>1972.9427809100118</v>
      </c>
      <c r="J1777" s="40">
        <f t="shared" si="137"/>
        <v>1246.997683405988</v>
      </c>
      <c r="K1777" s="40">
        <f t="shared" si="138"/>
        <v>3219.9404643159996</v>
      </c>
      <c r="L1777" s="44">
        <f t="shared" si="139"/>
        <v>91.999999999999986</v>
      </c>
      <c r="M1777" s="41"/>
      <c r="N1777" s="34"/>
    </row>
    <row r="1778" spans="1:14" ht="15" customHeight="1" collapsed="1" x14ac:dyDescent="0.3">
      <c r="A1778" s="35"/>
      <c r="B1778" s="36" t="s">
        <v>148</v>
      </c>
      <c r="C1778" s="36" t="s">
        <v>150</v>
      </c>
      <c r="D1778" s="36" t="s">
        <v>77</v>
      </c>
      <c r="E1778" s="37">
        <v>35.722720000000002</v>
      </c>
      <c r="F1778" s="37">
        <v>35.004693328000002</v>
      </c>
      <c r="G1778" s="38">
        <v>53.61</v>
      </c>
      <c r="H1778" s="39">
        <f t="shared" si="135"/>
        <v>52.532438999999997</v>
      </c>
      <c r="I1778" s="44">
        <f t="shared" si="136"/>
        <v>1381.5498692091332</v>
      </c>
      <c r="J1778" s="40">
        <f t="shared" si="137"/>
        <v>1838.881916966867</v>
      </c>
      <c r="K1778" s="40">
        <f t="shared" si="138"/>
        <v>3220.4317861760001</v>
      </c>
      <c r="L1778" s="44">
        <f t="shared" si="139"/>
        <v>92</v>
      </c>
      <c r="M1778" s="41"/>
      <c r="N1778" s="34"/>
    </row>
    <row r="1779" spans="1:14" ht="15" customHeight="1" collapsed="1" x14ac:dyDescent="0.3">
      <c r="A1779" s="35"/>
      <c r="B1779" s="36" t="s">
        <v>148</v>
      </c>
      <c r="C1779" s="36" t="s">
        <v>150</v>
      </c>
      <c r="D1779" s="36" t="s">
        <v>78</v>
      </c>
      <c r="E1779" s="37">
        <v>36.77749</v>
      </c>
      <c r="F1779" s="37">
        <v>36.038262451000001</v>
      </c>
      <c r="G1779" s="38">
        <v>51.91</v>
      </c>
      <c r="H1779" s="39">
        <f t="shared" si="135"/>
        <v>50.866608999999997</v>
      </c>
      <c r="I1779" s="44">
        <f t="shared" si="136"/>
        <v>1482.3759403576016</v>
      </c>
      <c r="J1779" s="40">
        <f t="shared" si="137"/>
        <v>1833.1442051343986</v>
      </c>
      <c r="K1779" s="40">
        <f t="shared" si="138"/>
        <v>3315.5201454920002</v>
      </c>
      <c r="L1779" s="44">
        <f t="shared" si="139"/>
        <v>92</v>
      </c>
      <c r="M1779" s="41"/>
      <c r="N1779" s="34"/>
    </row>
    <row r="1780" spans="1:14" ht="15" customHeight="1" collapsed="1" x14ac:dyDescent="0.3">
      <c r="A1780" s="35"/>
      <c r="B1780" s="36" t="s">
        <v>148</v>
      </c>
      <c r="C1780" s="36" t="s">
        <v>150</v>
      </c>
      <c r="D1780" s="36" t="s">
        <v>79</v>
      </c>
      <c r="E1780" s="37">
        <v>38.919690000000003</v>
      </c>
      <c r="F1780" s="37">
        <v>38.137404231000005</v>
      </c>
      <c r="G1780" s="38">
        <v>54.51</v>
      </c>
      <c r="H1780" s="39">
        <f t="shared" si="135"/>
        <v>53.414348999999994</v>
      </c>
      <c r="I1780" s="44">
        <f t="shared" si="136"/>
        <v>1471.5565697032898</v>
      </c>
      <c r="J1780" s="40">
        <f t="shared" si="137"/>
        <v>2037.0846195487106</v>
      </c>
      <c r="K1780" s="40">
        <f t="shared" si="138"/>
        <v>3508.6411892520005</v>
      </c>
      <c r="L1780" s="44">
        <f t="shared" si="139"/>
        <v>92</v>
      </c>
      <c r="M1780" s="41"/>
      <c r="N1780" s="34"/>
    </row>
    <row r="1781" spans="1:14" ht="15" customHeight="1" collapsed="1" x14ac:dyDescent="0.3">
      <c r="A1781" s="35"/>
      <c r="B1781" s="36" t="s">
        <v>148</v>
      </c>
      <c r="C1781" s="36" t="s">
        <v>150</v>
      </c>
      <c r="D1781" s="36" t="s">
        <v>80</v>
      </c>
      <c r="E1781" s="37">
        <v>32.511830000000003</v>
      </c>
      <c r="F1781" s="37">
        <v>31.858342217000004</v>
      </c>
      <c r="G1781" s="38">
        <v>58.87</v>
      </c>
      <c r="H1781" s="39">
        <f t="shared" si="135"/>
        <v>57.686712999999997</v>
      </c>
      <c r="I1781" s="44">
        <f t="shared" si="136"/>
        <v>1093.1644398361375</v>
      </c>
      <c r="J1781" s="40">
        <f t="shared" si="137"/>
        <v>1837.8030441278629</v>
      </c>
      <c r="K1781" s="40">
        <f t="shared" si="138"/>
        <v>2930.9674839640002</v>
      </c>
      <c r="L1781" s="44">
        <f t="shared" si="139"/>
        <v>92</v>
      </c>
      <c r="M1781" s="41"/>
      <c r="N1781" s="34"/>
    </row>
    <row r="1782" spans="1:14" ht="15" customHeight="1" collapsed="1" x14ac:dyDescent="0.3">
      <c r="A1782" s="35"/>
      <c r="B1782" s="36" t="s">
        <v>148</v>
      </c>
      <c r="C1782" s="36" t="s">
        <v>150</v>
      </c>
      <c r="D1782" s="36" t="s">
        <v>81</v>
      </c>
      <c r="E1782" s="37">
        <v>32.265479999999997</v>
      </c>
      <c r="F1782" s="37">
        <v>31.616943851999995</v>
      </c>
      <c r="G1782" s="38">
        <v>56.49</v>
      </c>
      <c r="H1782" s="39">
        <f t="shared" si="135"/>
        <v>55.354551000000001</v>
      </c>
      <c r="I1782" s="44">
        <f t="shared" si="136"/>
        <v>1158.6171034643294</v>
      </c>
      <c r="J1782" s="40">
        <f t="shared" si="137"/>
        <v>1750.1417309196702</v>
      </c>
      <c r="K1782" s="40">
        <f t="shared" si="138"/>
        <v>2908.7588343839998</v>
      </c>
      <c r="L1782" s="44">
        <f t="shared" si="139"/>
        <v>92.000000000000014</v>
      </c>
      <c r="M1782" s="41"/>
      <c r="N1782" s="34"/>
    </row>
    <row r="1783" spans="1:14" ht="15" customHeight="1" collapsed="1" x14ac:dyDescent="0.3">
      <c r="A1783" s="35"/>
      <c r="B1783" s="36" t="s">
        <v>148</v>
      </c>
      <c r="C1783" s="36" t="s">
        <v>150</v>
      </c>
      <c r="D1783" s="36" t="s">
        <v>82</v>
      </c>
      <c r="E1783" s="37">
        <v>32.485420000000005</v>
      </c>
      <c r="F1783" s="37">
        <v>31.832463058000005</v>
      </c>
      <c r="G1783" s="38">
        <v>57.97</v>
      </c>
      <c r="H1783" s="39">
        <f t="shared" si="135"/>
        <v>56.804803</v>
      </c>
      <c r="I1783" s="44">
        <f t="shared" si="136"/>
        <v>1120.3498083215327</v>
      </c>
      <c r="J1783" s="40">
        <f t="shared" si="137"/>
        <v>1808.2367930144678</v>
      </c>
      <c r="K1783" s="40">
        <f t="shared" si="138"/>
        <v>2928.5866013360005</v>
      </c>
      <c r="L1783" s="44">
        <f t="shared" si="139"/>
        <v>92</v>
      </c>
      <c r="M1783" s="41"/>
      <c r="N1783" s="34"/>
    </row>
    <row r="1784" spans="1:14" ht="15" customHeight="1" collapsed="1" x14ac:dyDescent="0.3">
      <c r="A1784" s="35"/>
      <c r="B1784" s="36" t="s">
        <v>148</v>
      </c>
      <c r="C1784" s="36" t="s">
        <v>150</v>
      </c>
      <c r="D1784" s="36" t="s">
        <v>83</v>
      </c>
      <c r="E1784" s="37">
        <v>24.5063</v>
      </c>
      <c r="F1784" s="37">
        <v>24.013723370000001</v>
      </c>
      <c r="G1784" s="38">
        <v>70.89</v>
      </c>
      <c r="H1784" s="39">
        <f t="shared" si="135"/>
        <v>69.465110999999993</v>
      </c>
      <c r="I1784" s="44">
        <f t="shared" si="136"/>
        <v>541.14659061965608</v>
      </c>
      <c r="J1784" s="40">
        <f t="shared" si="137"/>
        <v>1668.1159594203439</v>
      </c>
      <c r="K1784" s="40">
        <f t="shared" si="138"/>
        <v>2209.26255004</v>
      </c>
      <c r="L1784" s="44">
        <f t="shared" si="139"/>
        <v>92</v>
      </c>
      <c r="M1784" s="41"/>
      <c r="N1784" s="34"/>
    </row>
    <row r="1785" spans="1:14" ht="15" customHeight="1" collapsed="1" x14ac:dyDescent="0.3">
      <c r="A1785" s="35"/>
      <c r="B1785" s="36" t="s">
        <v>148</v>
      </c>
      <c r="C1785" s="36" t="s">
        <v>150</v>
      </c>
      <c r="D1785" s="36" t="s">
        <v>84</v>
      </c>
      <c r="E1785" s="37">
        <v>17.732939999999999</v>
      </c>
      <c r="F1785" s="37">
        <v>17.376507906000001</v>
      </c>
      <c r="G1785" s="38">
        <v>101.01</v>
      </c>
      <c r="H1785" s="39">
        <f t="shared" si="135"/>
        <v>98.979699000000011</v>
      </c>
      <c r="I1785" s="44">
        <f t="shared" si="136"/>
        <v>-121.28279485500049</v>
      </c>
      <c r="J1785" s="40">
        <f t="shared" si="137"/>
        <v>1719.9215222070006</v>
      </c>
      <c r="K1785" s="40">
        <f t="shared" si="138"/>
        <v>1598.6387273520002</v>
      </c>
      <c r="L1785" s="44">
        <f t="shared" si="139"/>
        <v>92</v>
      </c>
      <c r="M1785" s="41"/>
      <c r="N1785" s="34"/>
    </row>
    <row r="1786" spans="1:14" ht="15" customHeight="1" collapsed="1" x14ac:dyDescent="0.3">
      <c r="A1786" s="35"/>
      <c r="B1786" s="36" t="s">
        <v>148</v>
      </c>
      <c r="C1786" s="36" t="s">
        <v>150</v>
      </c>
      <c r="D1786" s="36" t="s">
        <v>85</v>
      </c>
      <c r="E1786" s="37">
        <v>15.839709999999998</v>
      </c>
      <c r="F1786" s="37">
        <v>15.521331828999998</v>
      </c>
      <c r="G1786" s="38">
        <v>106.73</v>
      </c>
      <c r="H1786" s="39">
        <f t="shared" si="135"/>
        <v>104.584727</v>
      </c>
      <c r="I1786" s="44">
        <f t="shared" si="136"/>
        <v>-195.33172374437567</v>
      </c>
      <c r="J1786" s="40">
        <f t="shared" si="137"/>
        <v>1623.2942520123754</v>
      </c>
      <c r="K1786" s="40">
        <f t="shared" si="138"/>
        <v>1427.9625282679997</v>
      </c>
      <c r="L1786" s="44">
        <f t="shared" si="139"/>
        <v>92</v>
      </c>
      <c r="M1786" s="41"/>
      <c r="N1786" s="34"/>
    </row>
    <row r="1787" spans="1:14" ht="15" customHeight="1" collapsed="1" x14ac:dyDescent="0.3">
      <c r="A1787" s="35"/>
      <c r="B1787" s="36" t="s">
        <v>148</v>
      </c>
      <c r="C1787" s="36" t="s">
        <v>150</v>
      </c>
      <c r="D1787" s="36" t="s">
        <v>86</v>
      </c>
      <c r="E1787" s="37">
        <v>14.19445</v>
      </c>
      <c r="F1787" s="37">
        <v>13.909141555</v>
      </c>
      <c r="G1787" s="38">
        <v>96.66</v>
      </c>
      <c r="H1787" s="39">
        <f t="shared" si="135"/>
        <v>94.717134000000001</v>
      </c>
      <c r="I1787" s="44">
        <f t="shared" si="136"/>
        <v>-37.793001429903391</v>
      </c>
      <c r="J1787" s="40">
        <f t="shared" si="137"/>
        <v>1317.4340244899033</v>
      </c>
      <c r="K1787" s="40">
        <f t="shared" si="138"/>
        <v>1279.64102306</v>
      </c>
      <c r="L1787" s="44">
        <f t="shared" si="139"/>
        <v>92</v>
      </c>
      <c r="M1787" s="41"/>
      <c r="N1787" s="34"/>
    </row>
    <row r="1788" spans="1:14" ht="15" customHeight="1" collapsed="1" x14ac:dyDescent="0.3">
      <c r="A1788" s="35"/>
      <c r="B1788" s="36" t="s">
        <v>148</v>
      </c>
      <c r="C1788" s="36" t="s">
        <v>150</v>
      </c>
      <c r="D1788" s="36" t="s">
        <v>87</v>
      </c>
      <c r="E1788" s="37">
        <v>14.256350000000001</v>
      </c>
      <c r="F1788" s="37">
        <v>13.969797365000002</v>
      </c>
      <c r="G1788" s="38">
        <v>99.12</v>
      </c>
      <c r="H1788" s="39">
        <f t="shared" si="135"/>
        <v>97.127688000000006</v>
      </c>
      <c r="I1788" s="44">
        <f t="shared" si="136"/>
        <v>-71.632762310942212</v>
      </c>
      <c r="J1788" s="40">
        <f t="shared" si="137"/>
        <v>1356.8541198909425</v>
      </c>
      <c r="K1788" s="40">
        <f t="shared" si="138"/>
        <v>1285.2213575800001</v>
      </c>
      <c r="L1788" s="44">
        <f t="shared" si="139"/>
        <v>92</v>
      </c>
      <c r="M1788" s="41"/>
      <c r="N1788" s="34"/>
    </row>
    <row r="1789" spans="1:14" ht="15" customHeight="1" collapsed="1" x14ac:dyDescent="0.3">
      <c r="A1789" s="35"/>
      <c r="B1789" s="36" t="s">
        <v>148</v>
      </c>
      <c r="C1789" s="36" t="s">
        <v>150</v>
      </c>
      <c r="D1789" s="36" t="s">
        <v>88</v>
      </c>
      <c r="E1789" s="37">
        <v>14.493230000000001</v>
      </c>
      <c r="F1789" s="37">
        <v>14.201916077</v>
      </c>
      <c r="G1789" s="38">
        <v>84.86</v>
      </c>
      <c r="H1789" s="39">
        <f t="shared" si="135"/>
        <v>83.154313999999999</v>
      </c>
      <c r="I1789" s="44">
        <f t="shared" si="136"/>
        <v>125.62569021549383</v>
      </c>
      <c r="J1789" s="40">
        <f t="shared" si="137"/>
        <v>1180.9505888685062</v>
      </c>
      <c r="K1789" s="40">
        <f t="shared" si="138"/>
        <v>1306.5762790840001</v>
      </c>
      <c r="L1789" s="44">
        <f t="shared" si="139"/>
        <v>92.000000000000014</v>
      </c>
      <c r="M1789" s="41"/>
      <c r="N1789" s="34"/>
    </row>
    <row r="1790" spans="1:14" ht="15" customHeight="1" collapsed="1" x14ac:dyDescent="0.3">
      <c r="A1790" s="35"/>
      <c r="B1790" s="36" t="s">
        <v>148</v>
      </c>
      <c r="C1790" s="36" t="s">
        <v>150</v>
      </c>
      <c r="D1790" s="36" t="s">
        <v>89</v>
      </c>
      <c r="E1790" s="37">
        <v>6.6139000000000001</v>
      </c>
      <c r="F1790" s="37">
        <v>6.4809606100000003</v>
      </c>
      <c r="G1790" s="38">
        <v>87.73</v>
      </c>
      <c r="H1790" s="39">
        <f t="shared" si="135"/>
        <v>85.966627000000003</v>
      </c>
      <c r="I1790" s="44">
        <f t="shared" si="136"/>
        <v>39.102052758437516</v>
      </c>
      <c r="J1790" s="40">
        <f t="shared" si="137"/>
        <v>557.14632336156251</v>
      </c>
      <c r="K1790" s="40">
        <f t="shared" si="138"/>
        <v>596.24837611999999</v>
      </c>
      <c r="L1790" s="44">
        <f t="shared" si="139"/>
        <v>92</v>
      </c>
      <c r="M1790" s="41"/>
      <c r="N1790" s="34"/>
    </row>
    <row r="1791" spans="1:14" ht="15" customHeight="1" collapsed="1" x14ac:dyDescent="0.3">
      <c r="A1791" s="35"/>
      <c r="B1791" s="36" t="s">
        <v>148</v>
      </c>
      <c r="C1791" s="36" t="s">
        <v>150</v>
      </c>
      <c r="D1791" s="36" t="s">
        <v>90</v>
      </c>
      <c r="E1791" s="37">
        <v>5.4839199999999995</v>
      </c>
      <c r="F1791" s="37">
        <v>5.3736932079999997</v>
      </c>
      <c r="G1791" s="38">
        <v>83.2</v>
      </c>
      <c r="H1791" s="39">
        <f t="shared" si="135"/>
        <v>81.527680000000004</v>
      </c>
      <c r="I1791" s="44">
        <f t="shared" si="136"/>
        <v>56.275034856002534</v>
      </c>
      <c r="J1791" s="40">
        <f t="shared" si="137"/>
        <v>438.10474027999743</v>
      </c>
      <c r="K1791" s="40">
        <f t="shared" si="138"/>
        <v>494.37977513599998</v>
      </c>
      <c r="L1791" s="44">
        <f t="shared" si="139"/>
        <v>92</v>
      </c>
      <c r="M1791" s="41"/>
      <c r="N1791" s="34"/>
    </row>
    <row r="1792" spans="1:14" ht="15" customHeight="1" collapsed="1" x14ac:dyDescent="0.3">
      <c r="A1792" s="35"/>
      <c r="B1792" s="36" t="s">
        <v>148</v>
      </c>
      <c r="C1792" s="36" t="s">
        <v>150</v>
      </c>
      <c r="D1792" s="36" t="s">
        <v>91</v>
      </c>
      <c r="E1792" s="37">
        <v>7.0910799999999998</v>
      </c>
      <c r="F1792" s="37">
        <v>6.948549292</v>
      </c>
      <c r="G1792" s="38">
        <v>74.39</v>
      </c>
      <c r="H1792" s="39">
        <f t="shared" si="135"/>
        <v>72.894761000000003</v>
      </c>
      <c r="I1792" s="44">
        <f t="shared" si="136"/>
        <v>132.75369492694077</v>
      </c>
      <c r="J1792" s="40">
        <f t="shared" si="137"/>
        <v>506.51283993705925</v>
      </c>
      <c r="K1792" s="40">
        <f t="shared" si="138"/>
        <v>639.26653486400005</v>
      </c>
      <c r="L1792" s="44">
        <f t="shared" si="139"/>
        <v>92</v>
      </c>
      <c r="M1792" s="41"/>
      <c r="N1792" s="34"/>
    </row>
    <row r="1793" spans="1:14" ht="15" customHeight="1" collapsed="1" x14ac:dyDescent="0.3">
      <c r="A1793" s="35"/>
      <c r="B1793" s="36" t="s">
        <v>148</v>
      </c>
      <c r="C1793" s="36" t="s">
        <v>150</v>
      </c>
      <c r="D1793" s="36" t="s">
        <v>92</v>
      </c>
      <c r="E1793" s="37">
        <v>10.68782</v>
      </c>
      <c r="F1793" s="37">
        <v>10.472994818</v>
      </c>
      <c r="G1793" s="38">
        <v>72</v>
      </c>
      <c r="H1793" s="39">
        <f t="shared" si="135"/>
        <v>70.552800000000005</v>
      </c>
      <c r="I1793" s="44">
        <f t="shared" si="136"/>
        <v>224.61641446060955</v>
      </c>
      <c r="J1793" s="40">
        <f t="shared" si="137"/>
        <v>738.89910879539048</v>
      </c>
      <c r="K1793" s="40">
        <f t="shared" si="138"/>
        <v>963.51552325600005</v>
      </c>
      <c r="L1793" s="44">
        <f t="shared" si="139"/>
        <v>92</v>
      </c>
      <c r="M1793" s="41"/>
      <c r="N1793" s="34"/>
    </row>
    <row r="1794" spans="1:14" ht="15" customHeight="1" collapsed="1" x14ac:dyDescent="0.3">
      <c r="A1794" s="35"/>
      <c r="B1794" s="36" t="s">
        <v>148</v>
      </c>
      <c r="C1794" s="36" t="s">
        <v>150</v>
      </c>
      <c r="D1794" s="36" t="s">
        <v>93</v>
      </c>
      <c r="E1794" s="37">
        <v>12.350020000000001</v>
      </c>
      <c r="F1794" s="37">
        <v>12.101784598</v>
      </c>
      <c r="G1794" s="38">
        <v>73.56</v>
      </c>
      <c r="H1794" s="39">
        <f t="shared" si="135"/>
        <v>72.081444000000005</v>
      </c>
      <c r="I1794" s="44">
        <f t="shared" si="136"/>
        <v>241.05007421520042</v>
      </c>
      <c r="J1794" s="40">
        <f t="shared" si="137"/>
        <v>872.31410880079954</v>
      </c>
      <c r="K1794" s="40">
        <f t="shared" si="138"/>
        <v>1113.364183016</v>
      </c>
      <c r="L1794" s="44">
        <f t="shared" si="139"/>
        <v>92</v>
      </c>
      <c r="M1794" s="41"/>
      <c r="N1794" s="34"/>
    </row>
    <row r="1795" spans="1:14" ht="15" customHeight="1" collapsed="1" x14ac:dyDescent="0.3">
      <c r="A1795" s="35"/>
      <c r="B1795" s="36" t="s">
        <v>148</v>
      </c>
      <c r="C1795" s="36" t="s">
        <v>150</v>
      </c>
      <c r="D1795" s="36" t="s">
        <v>94</v>
      </c>
      <c r="E1795" s="37">
        <v>3.3209500000000003</v>
      </c>
      <c r="F1795" s="37">
        <v>3.2541989050000004</v>
      </c>
      <c r="G1795" s="38">
        <v>94.96</v>
      </c>
      <c r="H1795" s="39">
        <f t="shared" si="135"/>
        <v>93.051303999999988</v>
      </c>
      <c r="I1795" s="44">
        <f t="shared" si="136"/>
        <v>-3.4211523256220802</v>
      </c>
      <c r="J1795" s="40">
        <f t="shared" si="137"/>
        <v>302.80745158562212</v>
      </c>
      <c r="K1795" s="40">
        <f t="shared" si="138"/>
        <v>299.38629926000004</v>
      </c>
      <c r="L1795" s="44">
        <f t="shared" si="139"/>
        <v>92</v>
      </c>
      <c r="M1795" s="41"/>
      <c r="N1795" s="34"/>
    </row>
    <row r="1796" spans="1:14" ht="15" customHeight="1" collapsed="1" x14ac:dyDescent="0.3">
      <c r="A1796" s="35"/>
      <c r="B1796" s="36" t="s">
        <v>148</v>
      </c>
      <c r="C1796" s="36" t="s">
        <v>150</v>
      </c>
      <c r="D1796" s="36" t="s">
        <v>95</v>
      </c>
      <c r="E1796" s="37">
        <v>3.7852399999999999</v>
      </c>
      <c r="F1796" s="37">
        <v>3.7091566760000001</v>
      </c>
      <c r="G1796" s="38">
        <v>78.52</v>
      </c>
      <c r="H1796" s="39">
        <f t="shared" si="135"/>
        <v>76.94174799999999</v>
      </c>
      <c r="I1796" s="44">
        <f t="shared" si="136"/>
        <v>55.853415934690389</v>
      </c>
      <c r="J1796" s="40">
        <f t="shared" si="137"/>
        <v>285.38899825730959</v>
      </c>
      <c r="K1796" s="40">
        <f t="shared" si="138"/>
        <v>341.24241419199996</v>
      </c>
      <c r="L1796" s="44">
        <f t="shared" si="139"/>
        <v>91.999999999999986</v>
      </c>
      <c r="M1796" s="41"/>
      <c r="N1796" s="34"/>
    </row>
    <row r="1797" spans="1:14" ht="15" customHeight="1" collapsed="1" x14ac:dyDescent="0.3">
      <c r="A1797" s="35"/>
      <c r="B1797" s="36" t="s">
        <v>148</v>
      </c>
      <c r="C1797" s="36" t="s">
        <v>150</v>
      </c>
      <c r="D1797" s="36" t="s">
        <v>96</v>
      </c>
      <c r="E1797" s="37">
        <v>3.1431400000000003</v>
      </c>
      <c r="F1797" s="37">
        <v>3.0799628860000001</v>
      </c>
      <c r="G1797" s="38">
        <v>78.37</v>
      </c>
      <c r="H1797" s="39">
        <f t="shared" si="135"/>
        <v>76.794763000000003</v>
      </c>
      <c r="I1797" s="44">
        <f t="shared" si="136"/>
        <v>46.831565632833971</v>
      </c>
      <c r="J1797" s="40">
        <f t="shared" si="137"/>
        <v>236.52501987916602</v>
      </c>
      <c r="K1797" s="40">
        <f t="shared" si="138"/>
        <v>283.35658551199998</v>
      </c>
      <c r="L1797" s="44">
        <f t="shared" si="139"/>
        <v>91.999999999999986</v>
      </c>
      <c r="M1797" s="41"/>
      <c r="N1797" s="34"/>
    </row>
    <row r="1798" spans="1:14" ht="15" customHeight="1" collapsed="1" x14ac:dyDescent="0.3">
      <c r="A1798" s="35"/>
      <c r="B1798" s="36" t="s">
        <v>148</v>
      </c>
      <c r="C1798" s="36" t="s">
        <v>150</v>
      </c>
      <c r="D1798" s="36" t="s">
        <v>97</v>
      </c>
      <c r="E1798" s="37">
        <v>2.5425800000000001</v>
      </c>
      <c r="F1798" s="37">
        <v>2.4914741419999999</v>
      </c>
      <c r="G1798" s="38">
        <v>140.68</v>
      </c>
      <c r="H1798" s="39">
        <f t="shared" si="135"/>
        <v>137.85233200000002</v>
      </c>
      <c r="I1798" s="44">
        <f t="shared" si="136"/>
        <v>-114.23989952839919</v>
      </c>
      <c r="J1798" s="40">
        <f t="shared" si="137"/>
        <v>343.45552059239918</v>
      </c>
      <c r="K1798" s="40">
        <f t="shared" si="138"/>
        <v>229.215621064</v>
      </c>
      <c r="L1798" s="44">
        <f t="shared" si="139"/>
        <v>92</v>
      </c>
      <c r="M1798" s="41"/>
      <c r="N1798" s="34"/>
    </row>
    <row r="1799" spans="1:14" ht="15" customHeight="1" collapsed="1" x14ac:dyDescent="0.3">
      <c r="A1799" s="35"/>
      <c r="B1799" s="36" t="s">
        <v>148</v>
      </c>
      <c r="C1799" s="36" t="s">
        <v>151</v>
      </c>
      <c r="D1799" s="36" t="s">
        <v>50</v>
      </c>
      <c r="E1799" s="37">
        <v>2.7353100000000001</v>
      </c>
      <c r="F1799" s="37">
        <v>2.6803302690000002</v>
      </c>
      <c r="G1799" s="38">
        <v>115</v>
      </c>
      <c r="H1799" s="39">
        <f t="shared" si="135"/>
        <v>112.6885</v>
      </c>
      <c r="I1799" s="44">
        <f t="shared" si="136"/>
        <v>-55.452012770206515</v>
      </c>
      <c r="J1799" s="40">
        <f t="shared" si="137"/>
        <v>302.04239751820654</v>
      </c>
      <c r="K1799" s="40">
        <f t="shared" si="138"/>
        <v>246.59038474800002</v>
      </c>
      <c r="L1799" s="44">
        <f t="shared" si="139"/>
        <v>92</v>
      </c>
      <c r="M1799" s="41"/>
      <c r="N1799" s="34"/>
    </row>
    <row r="1800" spans="1:14" ht="15" customHeight="1" collapsed="1" x14ac:dyDescent="0.3">
      <c r="A1800" s="35"/>
      <c r="B1800" s="36" t="s">
        <v>148</v>
      </c>
      <c r="C1800" s="36" t="s">
        <v>151</v>
      </c>
      <c r="D1800" s="36" t="s">
        <v>51</v>
      </c>
      <c r="E1800" s="37">
        <v>4.1878400000000005</v>
      </c>
      <c r="F1800" s="37">
        <v>4.103664416</v>
      </c>
      <c r="G1800" s="38">
        <v>101.44</v>
      </c>
      <c r="H1800" s="39">
        <f t="shared" si="135"/>
        <v>99.401055999999997</v>
      </c>
      <c r="I1800" s="44">
        <f t="shared" si="136"/>
        <v>-30.371450148023282</v>
      </c>
      <c r="J1800" s="40">
        <f t="shared" si="137"/>
        <v>407.90857642002328</v>
      </c>
      <c r="K1800" s="40">
        <f t="shared" si="138"/>
        <v>377.53712627200002</v>
      </c>
      <c r="L1800" s="44">
        <f t="shared" si="139"/>
        <v>92</v>
      </c>
      <c r="M1800" s="41"/>
      <c r="N1800" s="34"/>
    </row>
    <row r="1801" spans="1:14" ht="15" customHeight="1" collapsed="1" x14ac:dyDescent="0.3">
      <c r="A1801" s="35"/>
      <c r="B1801" s="36" t="s">
        <v>148</v>
      </c>
      <c r="C1801" s="36" t="s">
        <v>151</v>
      </c>
      <c r="D1801" s="36" t="s">
        <v>52</v>
      </c>
      <c r="E1801" s="37">
        <v>3.5737699999999997</v>
      </c>
      <c r="F1801" s="37">
        <v>3.5019372229999997</v>
      </c>
      <c r="G1801" s="38">
        <v>97.05</v>
      </c>
      <c r="H1801" s="39">
        <f t="shared" si="135"/>
        <v>95.099294999999998</v>
      </c>
      <c r="I1801" s="44">
        <f t="shared" si="136"/>
        <v>-10.853536525557777</v>
      </c>
      <c r="J1801" s="40">
        <f t="shared" si="137"/>
        <v>333.03176104155773</v>
      </c>
      <c r="K1801" s="40">
        <f t="shared" si="138"/>
        <v>322.17822451599994</v>
      </c>
      <c r="L1801" s="44">
        <f t="shared" si="139"/>
        <v>92</v>
      </c>
      <c r="M1801" s="41"/>
      <c r="N1801" s="34"/>
    </row>
    <row r="1802" spans="1:14" ht="15" customHeight="1" collapsed="1" x14ac:dyDescent="0.3">
      <c r="A1802" s="35"/>
      <c r="B1802" s="36" t="s">
        <v>148</v>
      </c>
      <c r="C1802" s="36" t="s">
        <v>151</v>
      </c>
      <c r="D1802" s="36" t="s">
        <v>53</v>
      </c>
      <c r="E1802" s="37">
        <v>5.8278499999999998</v>
      </c>
      <c r="F1802" s="37">
        <v>5.7107102149999998</v>
      </c>
      <c r="G1802" s="38">
        <v>100.71</v>
      </c>
      <c r="H1802" s="39">
        <f t="shared" si="135"/>
        <v>98.685728999999995</v>
      </c>
      <c r="I1802" s="44">
        <f t="shared" si="136"/>
        <v>-38.180260895021704</v>
      </c>
      <c r="J1802" s="40">
        <f t="shared" si="137"/>
        <v>563.56560067502164</v>
      </c>
      <c r="K1802" s="40">
        <f t="shared" si="138"/>
        <v>525.38533977999998</v>
      </c>
      <c r="L1802" s="44">
        <f t="shared" si="139"/>
        <v>92</v>
      </c>
      <c r="M1802" s="41"/>
      <c r="N1802" s="34"/>
    </row>
    <row r="1803" spans="1:14" ht="15" customHeight="1" collapsed="1" x14ac:dyDescent="0.3">
      <c r="A1803" s="35"/>
      <c r="B1803" s="36" t="s">
        <v>148</v>
      </c>
      <c r="C1803" s="36" t="s">
        <v>151</v>
      </c>
      <c r="D1803" s="36" t="s">
        <v>54</v>
      </c>
      <c r="E1803" s="37">
        <v>6.0445799999999998</v>
      </c>
      <c r="F1803" s="37">
        <v>5.9230839419999999</v>
      </c>
      <c r="G1803" s="38">
        <v>88.43</v>
      </c>
      <c r="H1803" s="39">
        <f t="shared" si="135"/>
        <v>86.652557000000002</v>
      </c>
      <c r="I1803" s="44">
        <f t="shared" si="136"/>
        <v>31.673353764060295</v>
      </c>
      <c r="J1803" s="40">
        <f t="shared" si="137"/>
        <v>513.25036889993964</v>
      </c>
      <c r="K1803" s="40">
        <f t="shared" si="138"/>
        <v>544.92372266399991</v>
      </c>
      <c r="L1803" s="44">
        <f t="shared" si="139"/>
        <v>91.999999999999986</v>
      </c>
      <c r="M1803" s="41"/>
      <c r="N1803" s="34"/>
    </row>
    <row r="1804" spans="1:14" ht="15" customHeight="1" collapsed="1" x14ac:dyDescent="0.3">
      <c r="A1804" s="35"/>
      <c r="B1804" s="36" t="s">
        <v>148</v>
      </c>
      <c r="C1804" s="36" t="s">
        <v>151</v>
      </c>
      <c r="D1804" s="36" t="s">
        <v>55</v>
      </c>
      <c r="E1804" s="37">
        <v>6.9983399999999998</v>
      </c>
      <c r="F1804" s="37">
        <v>6.8576733659999993</v>
      </c>
      <c r="G1804" s="38">
        <v>86.63</v>
      </c>
      <c r="H1804" s="39">
        <f t="shared" si="135"/>
        <v>84.888736999999992</v>
      </c>
      <c r="I1804" s="44">
        <f t="shared" si="136"/>
        <v>48.76671887372131</v>
      </c>
      <c r="J1804" s="40">
        <f t="shared" si="137"/>
        <v>582.13923079827862</v>
      </c>
      <c r="K1804" s="40">
        <f t="shared" si="138"/>
        <v>630.90594967199991</v>
      </c>
      <c r="L1804" s="44">
        <f t="shared" si="139"/>
        <v>92</v>
      </c>
      <c r="M1804" s="41"/>
      <c r="N1804" s="34"/>
    </row>
    <row r="1805" spans="1:14" ht="15" customHeight="1" collapsed="1" x14ac:dyDescent="0.3">
      <c r="A1805" s="35"/>
      <c r="B1805" s="36" t="s">
        <v>148</v>
      </c>
      <c r="C1805" s="36" t="s">
        <v>151</v>
      </c>
      <c r="D1805" s="36" t="s">
        <v>56</v>
      </c>
      <c r="E1805" s="37">
        <v>6.9731400000000008</v>
      </c>
      <c r="F1805" s="37">
        <v>6.8329798860000004</v>
      </c>
      <c r="G1805" s="38">
        <v>79.34</v>
      </c>
      <c r="H1805" s="39">
        <f t="shared" si="135"/>
        <v>77.745266000000001</v>
      </c>
      <c r="I1805" s="44">
        <f t="shared" si="136"/>
        <v>97.402310702280317</v>
      </c>
      <c r="J1805" s="40">
        <f t="shared" si="137"/>
        <v>531.23183880971976</v>
      </c>
      <c r="K1805" s="40">
        <f t="shared" si="138"/>
        <v>628.63414951200002</v>
      </c>
      <c r="L1805" s="44">
        <f t="shared" si="139"/>
        <v>92</v>
      </c>
      <c r="M1805" s="41"/>
      <c r="N1805" s="34"/>
    </row>
    <row r="1806" spans="1:14" ht="15" customHeight="1" collapsed="1" x14ac:dyDescent="0.3">
      <c r="A1806" s="35"/>
      <c r="B1806" s="36" t="s">
        <v>148</v>
      </c>
      <c r="C1806" s="36" t="s">
        <v>151</v>
      </c>
      <c r="D1806" s="36" t="s">
        <v>57</v>
      </c>
      <c r="E1806" s="37">
        <v>5.4480399999999998</v>
      </c>
      <c r="F1806" s="37">
        <v>5.338534396</v>
      </c>
      <c r="G1806" s="38">
        <v>77.510000000000005</v>
      </c>
      <c r="H1806" s="39">
        <f t="shared" si="135"/>
        <v>75.952049000000002</v>
      </c>
      <c r="I1806" s="44">
        <f t="shared" si="136"/>
        <v>85.672538398822581</v>
      </c>
      <c r="J1806" s="40">
        <f t="shared" si="137"/>
        <v>405.47262603317739</v>
      </c>
      <c r="K1806" s="40">
        <f t="shared" si="138"/>
        <v>491.145164432</v>
      </c>
      <c r="L1806" s="44">
        <f t="shared" si="139"/>
        <v>92</v>
      </c>
      <c r="M1806" s="41"/>
      <c r="N1806" s="34"/>
    </row>
    <row r="1807" spans="1:14" ht="15" customHeight="1" collapsed="1" x14ac:dyDescent="0.3">
      <c r="A1807" s="35"/>
      <c r="B1807" s="36" t="s">
        <v>148</v>
      </c>
      <c r="C1807" s="36" t="s">
        <v>151</v>
      </c>
      <c r="D1807" s="36" t="s">
        <v>58</v>
      </c>
      <c r="E1807" s="37">
        <v>4.2965</v>
      </c>
      <c r="F1807" s="37">
        <v>4.2101403499999996</v>
      </c>
      <c r="G1807" s="38">
        <v>74.64</v>
      </c>
      <c r="H1807" s="39">
        <f t="shared" si="135"/>
        <v>73.139735999999999</v>
      </c>
      <c r="I1807" s="44">
        <f t="shared" si="136"/>
        <v>79.404358478052401</v>
      </c>
      <c r="J1807" s="40">
        <f t="shared" si="137"/>
        <v>307.92855372194759</v>
      </c>
      <c r="K1807" s="40">
        <f t="shared" si="138"/>
        <v>387.33291220000001</v>
      </c>
      <c r="L1807" s="44">
        <f t="shared" si="139"/>
        <v>92.000000000000014</v>
      </c>
      <c r="M1807" s="41"/>
      <c r="N1807" s="34"/>
    </row>
    <row r="1808" spans="1:14" ht="15" customHeight="1" collapsed="1" x14ac:dyDescent="0.3">
      <c r="A1808" s="35"/>
      <c r="B1808" s="36" t="s">
        <v>148</v>
      </c>
      <c r="C1808" s="36" t="s">
        <v>151</v>
      </c>
      <c r="D1808" s="36" t="s">
        <v>59</v>
      </c>
      <c r="E1808" s="37">
        <v>4.1697000000000006</v>
      </c>
      <c r="F1808" s="37">
        <v>4.0858890300000006</v>
      </c>
      <c r="G1808" s="38">
        <v>97.48</v>
      </c>
      <c r="H1808" s="39">
        <f t="shared" si="135"/>
        <v>95.520651999999998</v>
      </c>
      <c r="I1808" s="44">
        <f t="shared" si="136"/>
        <v>-14.384993385247554</v>
      </c>
      <c r="J1808" s="40">
        <f t="shared" si="137"/>
        <v>390.28678414524762</v>
      </c>
      <c r="K1808" s="40">
        <f t="shared" si="138"/>
        <v>375.90179076000004</v>
      </c>
      <c r="L1808" s="44">
        <f t="shared" si="139"/>
        <v>92</v>
      </c>
      <c r="M1808" s="41"/>
      <c r="N1808" s="34"/>
    </row>
    <row r="1809" spans="1:14" ht="15" customHeight="1" collapsed="1" x14ac:dyDescent="0.3">
      <c r="A1809" s="35"/>
      <c r="B1809" s="36" t="s">
        <v>148</v>
      </c>
      <c r="C1809" s="36" t="s">
        <v>151</v>
      </c>
      <c r="D1809" s="36" t="s">
        <v>60</v>
      </c>
      <c r="E1809" s="37">
        <v>5.3694199999999999</v>
      </c>
      <c r="F1809" s="37">
        <v>5.2614946580000002</v>
      </c>
      <c r="G1809" s="38">
        <v>78.37</v>
      </c>
      <c r="H1809" s="39">
        <f t="shared" si="135"/>
        <v>76.794763000000003</v>
      </c>
      <c r="I1809" s="44">
        <f t="shared" si="136"/>
        <v>80.002273249123931</v>
      </c>
      <c r="J1809" s="40">
        <f t="shared" si="137"/>
        <v>404.0552352868761</v>
      </c>
      <c r="K1809" s="40">
        <f t="shared" si="138"/>
        <v>484.057508536</v>
      </c>
      <c r="L1809" s="44">
        <f t="shared" si="139"/>
        <v>92</v>
      </c>
      <c r="M1809" s="41"/>
      <c r="N1809" s="34"/>
    </row>
    <row r="1810" spans="1:14" ht="15" customHeight="1" collapsed="1" x14ac:dyDescent="0.3">
      <c r="A1810" s="35"/>
      <c r="B1810" s="36" t="s">
        <v>148</v>
      </c>
      <c r="C1810" s="36" t="s">
        <v>151</v>
      </c>
      <c r="D1810" s="36" t="s">
        <v>61</v>
      </c>
      <c r="E1810" s="37">
        <v>4.8374000000000006</v>
      </c>
      <c r="F1810" s="37">
        <v>4.7401682600000008</v>
      </c>
      <c r="G1810" s="38">
        <v>90.51</v>
      </c>
      <c r="H1810" s="39">
        <f t="shared" si="135"/>
        <v>88.690749000000011</v>
      </c>
      <c r="I1810" s="44">
        <f t="shared" si="136"/>
        <v>15.68640655457321</v>
      </c>
      <c r="J1810" s="40">
        <f t="shared" si="137"/>
        <v>420.40907336542688</v>
      </c>
      <c r="K1810" s="40">
        <f t="shared" si="138"/>
        <v>436.09547992000012</v>
      </c>
      <c r="L1810" s="44">
        <f t="shared" si="139"/>
        <v>92.000000000000014</v>
      </c>
      <c r="M1810" s="41"/>
      <c r="N1810" s="34"/>
    </row>
    <row r="1811" spans="1:14" ht="15" customHeight="1" collapsed="1" x14ac:dyDescent="0.3">
      <c r="A1811" s="35"/>
      <c r="B1811" s="36" t="s">
        <v>148</v>
      </c>
      <c r="C1811" s="36" t="s">
        <v>151</v>
      </c>
      <c r="D1811" s="36" t="s">
        <v>62</v>
      </c>
      <c r="E1811" s="37">
        <v>5.1063299999999998</v>
      </c>
      <c r="F1811" s="37">
        <v>5.0036927669999995</v>
      </c>
      <c r="G1811" s="38">
        <v>140.93</v>
      </c>
      <c r="H1811" s="39">
        <f t="shared" si="135"/>
        <v>138.097307</v>
      </c>
      <c r="I1811" s="44">
        <f t="shared" si="136"/>
        <v>-230.65676161407845</v>
      </c>
      <c r="J1811" s="40">
        <f t="shared" si="137"/>
        <v>690.99649617807836</v>
      </c>
      <c r="K1811" s="40">
        <f t="shared" si="138"/>
        <v>460.33973456399991</v>
      </c>
      <c r="L1811" s="44">
        <f t="shared" si="139"/>
        <v>91.999999999999986</v>
      </c>
      <c r="M1811" s="41"/>
      <c r="N1811" s="34"/>
    </row>
    <row r="1812" spans="1:14" ht="15" customHeight="1" collapsed="1" x14ac:dyDescent="0.3">
      <c r="A1812" s="35"/>
      <c r="B1812" s="36" t="s">
        <v>148</v>
      </c>
      <c r="C1812" s="36" t="s">
        <v>151</v>
      </c>
      <c r="D1812" s="36" t="s">
        <v>63</v>
      </c>
      <c r="E1812" s="37">
        <v>3.7330300000000003</v>
      </c>
      <c r="F1812" s="37">
        <v>3.6579960970000003</v>
      </c>
      <c r="G1812" s="38">
        <v>189.35</v>
      </c>
      <c r="H1812" s="39">
        <f t="shared" si="135"/>
        <v>185.54406499999999</v>
      </c>
      <c r="I1812" s="44">
        <f t="shared" si="136"/>
        <v>-342.18382466751427</v>
      </c>
      <c r="J1812" s="40">
        <f t="shared" si="137"/>
        <v>678.71946559151434</v>
      </c>
      <c r="K1812" s="40">
        <f t="shared" si="138"/>
        <v>336.53564092400006</v>
      </c>
      <c r="L1812" s="44">
        <f t="shared" si="139"/>
        <v>92.000000000000014</v>
      </c>
      <c r="M1812" s="41"/>
      <c r="N1812" s="34"/>
    </row>
    <row r="1813" spans="1:14" ht="15" customHeight="1" collapsed="1" x14ac:dyDescent="0.3">
      <c r="A1813" s="35"/>
      <c r="B1813" s="36" t="s">
        <v>148</v>
      </c>
      <c r="C1813" s="36" t="s">
        <v>151</v>
      </c>
      <c r="D1813" s="36" t="s">
        <v>64</v>
      </c>
      <c r="E1813" s="37">
        <v>3.2393100000000001</v>
      </c>
      <c r="F1813" s="37">
        <v>3.1741998690000002</v>
      </c>
      <c r="G1813" s="38">
        <v>137.35</v>
      </c>
      <c r="H1813" s="39">
        <f t="shared" si="135"/>
        <v>134.58926499999998</v>
      </c>
      <c r="I1813" s="44">
        <f t="shared" si="136"/>
        <v>-135.18683938380624</v>
      </c>
      <c r="J1813" s="40">
        <f t="shared" si="137"/>
        <v>427.21322733180625</v>
      </c>
      <c r="K1813" s="40">
        <f t="shared" si="138"/>
        <v>292.02638794799998</v>
      </c>
      <c r="L1813" s="44">
        <f t="shared" si="139"/>
        <v>91.999999999999986</v>
      </c>
      <c r="M1813" s="41"/>
      <c r="N1813" s="34"/>
    </row>
    <row r="1814" spans="1:14" ht="15" customHeight="1" collapsed="1" x14ac:dyDescent="0.3">
      <c r="A1814" s="35"/>
      <c r="B1814" s="36" t="s">
        <v>148</v>
      </c>
      <c r="C1814" s="36" t="s">
        <v>151</v>
      </c>
      <c r="D1814" s="36" t="s">
        <v>65</v>
      </c>
      <c r="E1814" s="37">
        <v>1.89222</v>
      </c>
      <c r="F1814" s="37">
        <v>1.8541863780000001</v>
      </c>
      <c r="G1814" s="38">
        <v>146.93</v>
      </c>
      <c r="H1814" s="39">
        <f t="shared" si="135"/>
        <v>143.976707</v>
      </c>
      <c r="I1814" s="44">
        <f t="shared" si="136"/>
        <v>-96.374502092697256</v>
      </c>
      <c r="J1814" s="40">
        <f t="shared" si="137"/>
        <v>266.95964886869729</v>
      </c>
      <c r="K1814" s="40">
        <f t="shared" si="138"/>
        <v>170.58514677600004</v>
      </c>
      <c r="L1814" s="44">
        <f t="shared" si="139"/>
        <v>92.000000000000014</v>
      </c>
      <c r="M1814" s="41"/>
      <c r="N1814" s="34"/>
    </row>
    <row r="1815" spans="1:14" ht="15" customHeight="1" collapsed="1" x14ac:dyDescent="0.3">
      <c r="A1815" s="35"/>
      <c r="B1815" s="36" t="s">
        <v>148</v>
      </c>
      <c r="C1815" s="36" t="s">
        <v>151</v>
      </c>
      <c r="D1815" s="36" t="s">
        <v>66</v>
      </c>
      <c r="E1815" s="37">
        <v>2.2284899999999999</v>
      </c>
      <c r="F1815" s="37">
        <v>2.1836973509999997</v>
      </c>
      <c r="G1815" s="38">
        <v>141.76</v>
      </c>
      <c r="H1815" s="39">
        <f t="shared" si="135"/>
        <v>138.91062399999998</v>
      </c>
      <c r="I1815" s="44">
        <f t="shared" si="136"/>
        <v>-102.43860536255697</v>
      </c>
      <c r="J1815" s="40">
        <f t="shared" si="137"/>
        <v>303.33876165455695</v>
      </c>
      <c r="K1815" s="40">
        <f t="shared" si="138"/>
        <v>200.90015629199996</v>
      </c>
      <c r="L1815" s="44">
        <f t="shared" si="139"/>
        <v>92</v>
      </c>
      <c r="M1815" s="41"/>
      <c r="N1815" s="34"/>
    </row>
    <row r="1816" spans="1:14" ht="15" customHeight="1" collapsed="1" x14ac:dyDescent="0.3">
      <c r="A1816" s="35"/>
      <c r="B1816" s="36" t="s">
        <v>148</v>
      </c>
      <c r="C1816" s="36" t="s">
        <v>151</v>
      </c>
      <c r="D1816" s="36" t="s">
        <v>67</v>
      </c>
      <c r="E1816" s="37">
        <v>6.6267899999999997</v>
      </c>
      <c r="F1816" s="37">
        <v>6.4935915209999999</v>
      </c>
      <c r="G1816" s="38">
        <v>120.94</v>
      </c>
      <c r="H1816" s="39">
        <f t="shared" ref="H1816:H1879" si="140">+G1816*$C$14</f>
        <v>118.509106</v>
      </c>
      <c r="I1816" s="44">
        <f t="shared" ref="I1816:I1879" si="141">+($C$12-H1816)*F1816</f>
        <v>-172.13930595089025</v>
      </c>
      <c r="J1816" s="40">
        <f t="shared" ref="J1816:J1879" si="142">+F1816*H1816</f>
        <v>769.54972588289024</v>
      </c>
      <c r="K1816" s="40">
        <f t="shared" ref="K1816:K1879" si="143">+I1816+J1816</f>
        <v>597.41041993199997</v>
      </c>
      <c r="L1816" s="44">
        <f t="shared" ref="L1816:L1879" si="144">+K1816/F1816</f>
        <v>92</v>
      </c>
      <c r="M1816" s="41"/>
      <c r="N1816" s="34"/>
    </row>
    <row r="1817" spans="1:14" ht="15" customHeight="1" collapsed="1" x14ac:dyDescent="0.3">
      <c r="A1817" s="35"/>
      <c r="B1817" s="36" t="s">
        <v>148</v>
      </c>
      <c r="C1817" s="36" t="s">
        <v>151</v>
      </c>
      <c r="D1817" s="36" t="s">
        <v>68</v>
      </c>
      <c r="E1817" s="37">
        <v>5.7949900000000003</v>
      </c>
      <c r="F1817" s="37">
        <v>5.6785107010000004</v>
      </c>
      <c r="G1817" s="38">
        <v>116.32</v>
      </c>
      <c r="H1817" s="39">
        <f t="shared" si="140"/>
        <v>113.98196799999999</v>
      </c>
      <c r="I1817" s="44">
        <f t="shared" si="141"/>
        <v>-124.82484051703955</v>
      </c>
      <c r="J1817" s="40">
        <f t="shared" si="142"/>
        <v>647.24782500903962</v>
      </c>
      <c r="K1817" s="40">
        <f t="shared" si="143"/>
        <v>522.42298449200007</v>
      </c>
      <c r="L1817" s="44">
        <f t="shared" si="144"/>
        <v>92</v>
      </c>
      <c r="M1817" s="41"/>
      <c r="N1817" s="34"/>
    </row>
    <row r="1818" spans="1:14" ht="15" customHeight="1" collapsed="1" x14ac:dyDescent="0.3">
      <c r="A1818" s="35"/>
      <c r="B1818" s="36" t="s">
        <v>148</v>
      </c>
      <c r="C1818" s="36" t="s">
        <v>151</v>
      </c>
      <c r="D1818" s="36" t="s">
        <v>69</v>
      </c>
      <c r="E1818" s="37">
        <v>3.64533</v>
      </c>
      <c r="F1818" s="37">
        <v>3.572058867</v>
      </c>
      <c r="G1818" s="38">
        <v>112.77</v>
      </c>
      <c r="H1818" s="39">
        <f t="shared" si="140"/>
        <v>110.50332299999999</v>
      </c>
      <c r="I1818" s="44">
        <f t="shared" si="141"/>
        <v>-66.094958991115021</v>
      </c>
      <c r="J1818" s="40">
        <f t="shared" si="142"/>
        <v>394.72437475511504</v>
      </c>
      <c r="K1818" s="40">
        <f t="shared" si="143"/>
        <v>328.62941576399999</v>
      </c>
      <c r="L1818" s="44">
        <f t="shared" si="144"/>
        <v>92</v>
      </c>
      <c r="M1818" s="41"/>
      <c r="N1818" s="34"/>
    </row>
    <row r="1819" spans="1:14" ht="15" customHeight="1" collapsed="1" x14ac:dyDescent="0.3">
      <c r="A1819" s="35"/>
      <c r="B1819" s="36" t="s">
        <v>148</v>
      </c>
      <c r="C1819" s="36" t="s">
        <v>151</v>
      </c>
      <c r="D1819" s="36" t="s">
        <v>70</v>
      </c>
      <c r="E1819" s="37">
        <v>2.9262299999999999</v>
      </c>
      <c r="F1819" s="37">
        <v>2.8674127769999997</v>
      </c>
      <c r="G1819" s="38">
        <v>111.23</v>
      </c>
      <c r="H1819" s="39">
        <f t="shared" si="140"/>
        <v>108.994277</v>
      </c>
      <c r="I1819" s="44">
        <f t="shared" si="141"/>
        <v>-48.729607005677217</v>
      </c>
      <c r="J1819" s="40">
        <f t="shared" si="142"/>
        <v>312.53158248967719</v>
      </c>
      <c r="K1819" s="40">
        <f t="shared" si="143"/>
        <v>263.80197548399997</v>
      </c>
      <c r="L1819" s="44">
        <f t="shared" si="144"/>
        <v>92</v>
      </c>
      <c r="M1819" s="41"/>
      <c r="N1819" s="34"/>
    </row>
    <row r="1820" spans="1:14" ht="15" customHeight="1" collapsed="1" x14ac:dyDescent="0.3">
      <c r="A1820" s="35"/>
      <c r="B1820" s="36" t="s">
        <v>148</v>
      </c>
      <c r="C1820" s="36" t="s">
        <v>151</v>
      </c>
      <c r="D1820" s="36" t="s">
        <v>71</v>
      </c>
      <c r="E1820" s="37">
        <v>2.2071100000000001</v>
      </c>
      <c r="F1820" s="37">
        <v>2.1627470890000002</v>
      </c>
      <c r="G1820" s="38">
        <v>106.01</v>
      </c>
      <c r="H1820" s="39">
        <f t="shared" si="140"/>
        <v>103.879199</v>
      </c>
      <c r="I1820" s="44">
        <f t="shared" si="141"/>
        <v>-25.691703056901712</v>
      </c>
      <c r="J1820" s="40">
        <f t="shared" si="142"/>
        <v>224.66443524490174</v>
      </c>
      <c r="K1820" s="40">
        <f t="shared" si="143"/>
        <v>198.97273218800004</v>
      </c>
      <c r="L1820" s="44">
        <f t="shared" si="144"/>
        <v>92.000000000000014</v>
      </c>
      <c r="M1820" s="41"/>
      <c r="N1820" s="34"/>
    </row>
    <row r="1821" spans="1:14" ht="15" customHeight="1" collapsed="1" x14ac:dyDescent="0.3">
      <c r="A1821" s="35"/>
      <c r="B1821" s="36" t="s">
        <v>148</v>
      </c>
      <c r="C1821" s="36" t="s">
        <v>151</v>
      </c>
      <c r="D1821" s="36" t="s">
        <v>72</v>
      </c>
      <c r="E1821" s="37">
        <v>1.14025</v>
      </c>
      <c r="F1821" s="37">
        <v>1.117330975</v>
      </c>
      <c r="G1821" s="38">
        <v>98.33</v>
      </c>
      <c r="H1821" s="39">
        <f t="shared" si="140"/>
        <v>96.353566999999998</v>
      </c>
      <c r="I1821" s="44">
        <f t="shared" si="141"/>
        <v>-4.8643752608378232</v>
      </c>
      <c r="J1821" s="40">
        <f t="shared" si="142"/>
        <v>107.65882496083782</v>
      </c>
      <c r="K1821" s="40">
        <f t="shared" si="143"/>
        <v>102.7944497</v>
      </c>
      <c r="L1821" s="44">
        <f t="shared" si="144"/>
        <v>92</v>
      </c>
      <c r="M1821" s="41"/>
      <c r="N1821" s="34"/>
    </row>
    <row r="1822" spans="1:14" ht="15" customHeight="1" collapsed="1" x14ac:dyDescent="0.3">
      <c r="A1822" s="35"/>
      <c r="B1822" s="36" t="s">
        <v>148</v>
      </c>
      <c r="C1822" s="36" t="s">
        <v>151</v>
      </c>
      <c r="D1822" s="36" t="s">
        <v>73</v>
      </c>
      <c r="E1822" s="37">
        <v>0.26086999999999999</v>
      </c>
      <c r="F1822" s="37">
        <v>0.255626513</v>
      </c>
      <c r="G1822" s="38">
        <v>103.02</v>
      </c>
      <c r="H1822" s="39">
        <f t="shared" si="140"/>
        <v>100.949298</v>
      </c>
      <c r="I1822" s="44">
        <f t="shared" si="141"/>
        <v>-2.2876778415378736</v>
      </c>
      <c r="J1822" s="40">
        <f t="shared" si="142"/>
        <v>25.805317037537872</v>
      </c>
      <c r="K1822" s="40">
        <f t="shared" si="143"/>
        <v>23.517639195999998</v>
      </c>
      <c r="L1822" s="44">
        <f t="shared" si="144"/>
        <v>91.999999999999986</v>
      </c>
      <c r="M1822" s="41"/>
      <c r="N1822" s="34"/>
    </row>
    <row r="1823" spans="1:14" ht="15" customHeight="1" collapsed="1" x14ac:dyDescent="0.3">
      <c r="A1823" s="35"/>
      <c r="B1823" s="36" t="s">
        <v>148</v>
      </c>
      <c r="C1823" s="36" t="s">
        <v>151</v>
      </c>
      <c r="D1823" s="36" t="s">
        <v>74</v>
      </c>
      <c r="E1823" s="37">
        <v>0.19655999999999998</v>
      </c>
      <c r="F1823" s="37">
        <v>0.19260914399999998</v>
      </c>
      <c r="G1823" s="38">
        <v>101.82</v>
      </c>
      <c r="H1823" s="39">
        <f t="shared" si="140"/>
        <v>99.773417999999992</v>
      </c>
      <c r="I1823" s="44">
        <f t="shared" si="141"/>
        <v>-1.4972313869341904</v>
      </c>
      <c r="J1823" s="40">
        <f t="shared" si="142"/>
        <v>19.21727263493419</v>
      </c>
      <c r="K1823" s="40">
        <f t="shared" si="143"/>
        <v>17.720041248000001</v>
      </c>
      <c r="L1823" s="44">
        <f t="shared" si="144"/>
        <v>92.000000000000014</v>
      </c>
      <c r="M1823" s="41"/>
      <c r="N1823" s="34"/>
    </row>
    <row r="1824" spans="1:14" ht="15" customHeight="1" collapsed="1" x14ac:dyDescent="0.3">
      <c r="A1824" s="35"/>
      <c r="B1824" s="36" t="s">
        <v>148</v>
      </c>
      <c r="C1824" s="36" t="s">
        <v>151</v>
      </c>
      <c r="D1824" s="36" t="s">
        <v>75</v>
      </c>
      <c r="E1824" s="37">
        <v>1.18218</v>
      </c>
      <c r="F1824" s="37">
        <v>1.1584181819999999</v>
      </c>
      <c r="G1824" s="38">
        <v>95.72</v>
      </c>
      <c r="H1824" s="39">
        <f t="shared" si="140"/>
        <v>93.796027999999993</v>
      </c>
      <c r="I1824" s="44">
        <f t="shared" si="141"/>
        <v>-2.0805514905810871</v>
      </c>
      <c r="J1824" s="40">
        <f t="shared" si="142"/>
        <v>108.65502423458108</v>
      </c>
      <c r="K1824" s="40">
        <f t="shared" si="143"/>
        <v>106.57447274399999</v>
      </c>
      <c r="L1824" s="44">
        <f t="shared" si="144"/>
        <v>92</v>
      </c>
      <c r="M1824" s="41"/>
      <c r="N1824" s="34"/>
    </row>
    <row r="1825" spans="1:14" ht="15" customHeight="1" collapsed="1" x14ac:dyDescent="0.3">
      <c r="A1825" s="35"/>
      <c r="B1825" s="36" t="s">
        <v>148</v>
      </c>
      <c r="C1825" s="36" t="s">
        <v>151</v>
      </c>
      <c r="D1825" s="36" t="s">
        <v>76</v>
      </c>
      <c r="E1825" s="37">
        <v>2.8292600000000001</v>
      </c>
      <c r="F1825" s="37">
        <v>2.7723918740000002</v>
      </c>
      <c r="G1825" s="38">
        <v>102.68</v>
      </c>
      <c r="H1825" s="39">
        <f t="shared" si="140"/>
        <v>100.61613200000001</v>
      </c>
      <c r="I1825" s="44">
        <f t="shared" si="141"/>
        <v>-23.887294342111389</v>
      </c>
      <c r="J1825" s="40">
        <f t="shared" si="142"/>
        <v>278.94734675011142</v>
      </c>
      <c r="K1825" s="40">
        <f t="shared" si="143"/>
        <v>255.06005240800005</v>
      </c>
      <c r="L1825" s="44">
        <f t="shared" si="144"/>
        <v>92.000000000000014</v>
      </c>
      <c r="M1825" s="41"/>
      <c r="N1825" s="34"/>
    </row>
    <row r="1826" spans="1:14" ht="15" customHeight="1" collapsed="1" x14ac:dyDescent="0.3">
      <c r="A1826" s="35"/>
      <c r="B1826" s="36" t="s">
        <v>148</v>
      </c>
      <c r="C1826" s="36" t="s">
        <v>151</v>
      </c>
      <c r="D1826" s="36" t="s">
        <v>77</v>
      </c>
      <c r="E1826" s="37">
        <v>4.3799599999999996</v>
      </c>
      <c r="F1826" s="37">
        <v>4.2919228039999995</v>
      </c>
      <c r="G1826" s="38">
        <v>101.94</v>
      </c>
      <c r="H1826" s="39">
        <f t="shared" si="140"/>
        <v>99.89100599999999</v>
      </c>
      <c r="I1826" s="44">
        <f t="shared" si="141"/>
        <v>-33.867588597900777</v>
      </c>
      <c r="J1826" s="40">
        <f t="shared" si="142"/>
        <v>428.72448656590075</v>
      </c>
      <c r="K1826" s="40">
        <f t="shared" si="143"/>
        <v>394.856897968</v>
      </c>
      <c r="L1826" s="44">
        <f t="shared" si="144"/>
        <v>92.000000000000014</v>
      </c>
      <c r="M1826" s="41"/>
      <c r="N1826" s="34"/>
    </row>
    <row r="1827" spans="1:14" ht="15" customHeight="1" collapsed="1" x14ac:dyDescent="0.3">
      <c r="A1827" s="35"/>
      <c r="B1827" s="36" t="s">
        <v>148</v>
      </c>
      <c r="C1827" s="36" t="s">
        <v>151</v>
      </c>
      <c r="D1827" s="36" t="s">
        <v>78</v>
      </c>
      <c r="E1827" s="37">
        <v>5.4708199999999998</v>
      </c>
      <c r="F1827" s="37">
        <v>5.3608565179999994</v>
      </c>
      <c r="G1827" s="38">
        <v>107.76</v>
      </c>
      <c r="H1827" s="39">
        <f t="shared" si="140"/>
        <v>105.594024</v>
      </c>
      <c r="I1827" s="44">
        <f t="shared" si="141"/>
        <v>-72.875612166248445</v>
      </c>
      <c r="J1827" s="40">
        <f t="shared" si="142"/>
        <v>566.07441182224841</v>
      </c>
      <c r="K1827" s="40">
        <f t="shared" si="143"/>
        <v>493.19879965599995</v>
      </c>
      <c r="L1827" s="44">
        <f t="shared" si="144"/>
        <v>92</v>
      </c>
      <c r="M1827" s="41"/>
      <c r="N1827" s="34"/>
    </row>
    <row r="1828" spans="1:14" ht="15" customHeight="1" collapsed="1" x14ac:dyDescent="0.3">
      <c r="A1828" s="35"/>
      <c r="B1828" s="36" t="s">
        <v>148</v>
      </c>
      <c r="C1828" s="36" t="s">
        <v>151</v>
      </c>
      <c r="D1828" s="36" t="s">
        <v>79</v>
      </c>
      <c r="E1828" s="37">
        <v>7.19651</v>
      </c>
      <c r="F1828" s="37">
        <v>7.0518601490000004</v>
      </c>
      <c r="G1828" s="38">
        <v>106.61</v>
      </c>
      <c r="H1828" s="39">
        <f t="shared" si="140"/>
        <v>104.467139</v>
      </c>
      <c r="I1828" s="44">
        <f t="shared" si="141"/>
        <v>-87.916520686143741</v>
      </c>
      <c r="J1828" s="40">
        <f t="shared" si="142"/>
        <v>736.68765439414381</v>
      </c>
      <c r="K1828" s="40">
        <f t="shared" si="143"/>
        <v>648.77113370800009</v>
      </c>
      <c r="L1828" s="44">
        <f t="shared" si="144"/>
        <v>92.000000000000014</v>
      </c>
      <c r="M1828" s="41"/>
      <c r="N1828" s="34"/>
    </row>
    <row r="1829" spans="1:14" ht="15" customHeight="1" collapsed="1" x14ac:dyDescent="0.3">
      <c r="A1829" s="35"/>
      <c r="B1829" s="36" t="s">
        <v>148</v>
      </c>
      <c r="C1829" s="36" t="s">
        <v>151</v>
      </c>
      <c r="D1829" s="36" t="s">
        <v>80</v>
      </c>
      <c r="E1829" s="37">
        <v>6.1115000000000004</v>
      </c>
      <c r="F1829" s="37">
        <v>5.9886588500000002</v>
      </c>
      <c r="G1829" s="38">
        <v>109.17</v>
      </c>
      <c r="H1829" s="39">
        <f t="shared" si="140"/>
        <v>106.975683</v>
      </c>
      <c r="I1829" s="44">
        <f t="shared" si="141"/>
        <v>-89.68425653274457</v>
      </c>
      <c r="J1829" s="40">
        <f t="shared" si="142"/>
        <v>640.64087073274459</v>
      </c>
      <c r="K1829" s="40">
        <f t="shared" si="143"/>
        <v>550.95661419999999</v>
      </c>
      <c r="L1829" s="44">
        <f t="shared" si="144"/>
        <v>92</v>
      </c>
      <c r="M1829" s="41"/>
      <c r="N1829" s="34"/>
    </row>
    <row r="1830" spans="1:14" ht="15" customHeight="1" collapsed="1" x14ac:dyDescent="0.3">
      <c r="A1830" s="35"/>
      <c r="B1830" s="36" t="s">
        <v>148</v>
      </c>
      <c r="C1830" s="36" t="s">
        <v>151</v>
      </c>
      <c r="D1830" s="36" t="s">
        <v>81</v>
      </c>
      <c r="E1830" s="37">
        <v>3.69916</v>
      </c>
      <c r="F1830" s="37">
        <v>3.6248068839999998</v>
      </c>
      <c r="G1830" s="38">
        <v>152.55000000000001</v>
      </c>
      <c r="H1830" s="39">
        <f t="shared" si="140"/>
        <v>149.483745</v>
      </c>
      <c r="I1830" s="44">
        <f t="shared" si="141"/>
        <v>-208.36747459410057</v>
      </c>
      <c r="J1830" s="40">
        <f t="shared" si="142"/>
        <v>541.84970792210061</v>
      </c>
      <c r="K1830" s="40">
        <f t="shared" si="143"/>
        <v>333.48223332800001</v>
      </c>
      <c r="L1830" s="44">
        <f t="shared" si="144"/>
        <v>92</v>
      </c>
      <c r="M1830" s="41"/>
      <c r="N1830" s="34"/>
    </row>
    <row r="1831" spans="1:14" ht="15" customHeight="1" collapsed="1" x14ac:dyDescent="0.3">
      <c r="A1831" s="35"/>
      <c r="B1831" s="36" t="s">
        <v>148</v>
      </c>
      <c r="C1831" s="36" t="s">
        <v>151</v>
      </c>
      <c r="D1831" s="36" t="s">
        <v>82</v>
      </c>
      <c r="E1831" s="37">
        <v>2.9246099999999999</v>
      </c>
      <c r="F1831" s="37">
        <v>2.8658253389999997</v>
      </c>
      <c r="G1831" s="38">
        <v>123.62</v>
      </c>
      <c r="H1831" s="39">
        <f t="shared" si="140"/>
        <v>121.135238</v>
      </c>
      <c r="I1831" s="44">
        <f t="shared" si="141"/>
        <v>-83.496503318195678</v>
      </c>
      <c r="J1831" s="40">
        <f t="shared" si="142"/>
        <v>347.15243450619568</v>
      </c>
      <c r="K1831" s="40">
        <f t="shared" si="143"/>
        <v>263.65593118800001</v>
      </c>
      <c r="L1831" s="44">
        <f t="shared" si="144"/>
        <v>92.000000000000014</v>
      </c>
      <c r="M1831" s="41"/>
      <c r="N1831" s="34"/>
    </row>
    <row r="1832" spans="1:14" ht="15" customHeight="1" collapsed="1" x14ac:dyDescent="0.3">
      <c r="A1832" s="35"/>
      <c r="B1832" s="36" t="s">
        <v>148</v>
      </c>
      <c r="C1832" s="36" t="s">
        <v>151</v>
      </c>
      <c r="D1832" s="36" t="s">
        <v>83</v>
      </c>
      <c r="E1832" s="37">
        <v>2.1809099999999999</v>
      </c>
      <c r="F1832" s="37">
        <v>2.137073709</v>
      </c>
      <c r="G1832" s="38">
        <v>123.67</v>
      </c>
      <c r="H1832" s="39">
        <f t="shared" si="140"/>
        <v>121.18423300000001</v>
      </c>
      <c r="I1832" s="44">
        <f t="shared" si="141"/>
        <v>-62.368857061630209</v>
      </c>
      <c r="J1832" s="40">
        <f t="shared" si="142"/>
        <v>258.9796382896302</v>
      </c>
      <c r="K1832" s="40">
        <f t="shared" si="143"/>
        <v>196.61078122800001</v>
      </c>
      <c r="L1832" s="44">
        <f t="shared" si="144"/>
        <v>92</v>
      </c>
      <c r="M1832" s="41"/>
      <c r="N1832" s="34"/>
    </row>
    <row r="1833" spans="1:14" ht="15" customHeight="1" collapsed="1" x14ac:dyDescent="0.3">
      <c r="A1833" s="35"/>
      <c r="B1833" s="36" t="s">
        <v>148</v>
      </c>
      <c r="C1833" s="36" t="s">
        <v>151</v>
      </c>
      <c r="D1833" s="36" t="s">
        <v>84</v>
      </c>
      <c r="E1833" s="37">
        <v>0.80902000000000007</v>
      </c>
      <c r="F1833" s="37">
        <v>0.79275869800000009</v>
      </c>
      <c r="G1833" s="38">
        <v>154.91</v>
      </c>
      <c r="H1833" s="39">
        <f t="shared" si="140"/>
        <v>151.79630900000001</v>
      </c>
      <c r="I1833" s="44">
        <f t="shared" si="141"/>
        <v>-47.404044068045692</v>
      </c>
      <c r="J1833" s="40">
        <f t="shared" si="142"/>
        <v>120.3378442840457</v>
      </c>
      <c r="K1833" s="40">
        <f t="shared" si="143"/>
        <v>72.933800216000009</v>
      </c>
      <c r="L1833" s="44">
        <f t="shared" si="144"/>
        <v>92</v>
      </c>
      <c r="M1833" s="41"/>
      <c r="N1833" s="34"/>
    </row>
    <row r="1834" spans="1:14" ht="15" customHeight="1" collapsed="1" x14ac:dyDescent="0.3">
      <c r="A1834" s="35"/>
      <c r="B1834" s="36" t="s">
        <v>148</v>
      </c>
      <c r="C1834" s="36" t="s">
        <v>151</v>
      </c>
      <c r="D1834" s="36" t="s">
        <v>85</v>
      </c>
      <c r="E1834" s="37">
        <v>0.66891</v>
      </c>
      <c r="F1834" s="37">
        <v>0.65546490899999998</v>
      </c>
      <c r="G1834" s="38">
        <v>277.26</v>
      </c>
      <c r="H1834" s="39">
        <f t="shared" si="140"/>
        <v>271.687074</v>
      </c>
      <c r="I1834" s="44">
        <f t="shared" si="141"/>
        <v>-117.77857160788626</v>
      </c>
      <c r="J1834" s="40">
        <f t="shared" si="142"/>
        <v>178.08134323588627</v>
      </c>
      <c r="K1834" s="40">
        <f t="shared" si="143"/>
        <v>60.302771628000002</v>
      </c>
      <c r="L1834" s="44">
        <f t="shared" si="144"/>
        <v>92</v>
      </c>
      <c r="M1834" s="41"/>
      <c r="N1834" s="34"/>
    </row>
    <row r="1835" spans="1:14" ht="15" customHeight="1" collapsed="1" x14ac:dyDescent="0.3">
      <c r="A1835" s="35"/>
      <c r="B1835" s="36" t="s">
        <v>148</v>
      </c>
      <c r="C1835" s="36" t="s">
        <v>151</v>
      </c>
      <c r="D1835" s="36" t="s">
        <v>86</v>
      </c>
      <c r="E1835" s="37">
        <v>2.7397400000000003</v>
      </c>
      <c r="F1835" s="37">
        <v>2.6846712260000003</v>
      </c>
      <c r="G1835" s="38">
        <v>147.44999999999999</v>
      </c>
      <c r="H1835" s="39">
        <f t="shared" si="140"/>
        <v>144.486255</v>
      </c>
      <c r="I1835" s="44">
        <f t="shared" si="141"/>
        <v>-140.90833855899865</v>
      </c>
      <c r="J1835" s="40">
        <f t="shared" si="142"/>
        <v>387.8980913509987</v>
      </c>
      <c r="K1835" s="40">
        <f t="shared" si="143"/>
        <v>246.98975279200005</v>
      </c>
      <c r="L1835" s="44">
        <f t="shared" si="144"/>
        <v>92.000000000000014</v>
      </c>
      <c r="M1835" s="41"/>
      <c r="N1835" s="34"/>
    </row>
    <row r="1836" spans="1:14" ht="15" customHeight="1" collapsed="1" x14ac:dyDescent="0.3">
      <c r="A1836" s="35"/>
      <c r="B1836" s="36" t="s">
        <v>148</v>
      </c>
      <c r="C1836" s="36" t="s">
        <v>151</v>
      </c>
      <c r="D1836" s="36" t="s">
        <v>87</v>
      </c>
      <c r="E1836" s="37">
        <v>4.9914100000000001</v>
      </c>
      <c r="F1836" s="37">
        <v>4.8910826590000003</v>
      </c>
      <c r="G1836" s="38">
        <v>171.41</v>
      </c>
      <c r="H1836" s="39">
        <f t="shared" si="140"/>
        <v>167.96465899999998</v>
      </c>
      <c r="I1836" s="44">
        <f t="shared" si="141"/>
        <v>-371.54942633174824</v>
      </c>
      <c r="J1836" s="40">
        <f t="shared" si="142"/>
        <v>821.5290309597483</v>
      </c>
      <c r="K1836" s="40">
        <f t="shared" si="143"/>
        <v>449.97960462800006</v>
      </c>
      <c r="L1836" s="44">
        <f t="shared" si="144"/>
        <v>92.000000000000014</v>
      </c>
      <c r="M1836" s="41"/>
      <c r="N1836" s="34"/>
    </row>
    <row r="1837" spans="1:14" ht="15" customHeight="1" collapsed="1" x14ac:dyDescent="0.3">
      <c r="A1837" s="35"/>
      <c r="B1837" s="36" t="s">
        <v>148</v>
      </c>
      <c r="C1837" s="36" t="s">
        <v>151</v>
      </c>
      <c r="D1837" s="36" t="s">
        <v>88</v>
      </c>
      <c r="E1837" s="37">
        <v>2.3764600000000002</v>
      </c>
      <c r="F1837" s="37">
        <v>2.3286931540000002</v>
      </c>
      <c r="G1837" s="38">
        <v>120.22</v>
      </c>
      <c r="H1837" s="39">
        <f t="shared" si="140"/>
        <v>117.803578</v>
      </c>
      <c r="I1837" s="44">
        <f t="shared" si="141"/>
        <v>-60.088615437305023</v>
      </c>
      <c r="J1837" s="40">
        <f t="shared" si="142"/>
        <v>274.32838560530502</v>
      </c>
      <c r="K1837" s="40">
        <f t="shared" si="143"/>
        <v>214.23977016800001</v>
      </c>
      <c r="L1837" s="44">
        <f t="shared" si="144"/>
        <v>92</v>
      </c>
      <c r="M1837" s="41"/>
      <c r="N1837" s="34"/>
    </row>
    <row r="1838" spans="1:14" ht="15" customHeight="1" collapsed="1" x14ac:dyDescent="0.3">
      <c r="A1838" s="35"/>
      <c r="B1838" s="36" t="s">
        <v>148</v>
      </c>
      <c r="C1838" s="36" t="s">
        <v>151</v>
      </c>
      <c r="D1838" s="36" t="s">
        <v>89</v>
      </c>
      <c r="E1838" s="37">
        <v>0.80740000000000001</v>
      </c>
      <c r="F1838" s="37">
        <v>0.79117126000000004</v>
      </c>
      <c r="G1838" s="38">
        <v>125.1</v>
      </c>
      <c r="H1838" s="39">
        <f t="shared" si="140"/>
        <v>122.58548999999999</v>
      </c>
      <c r="I1838" s="44">
        <f t="shared" si="141"/>
        <v>-24.198360661017396</v>
      </c>
      <c r="J1838" s="40">
        <f t="shared" si="142"/>
        <v>96.986116581017399</v>
      </c>
      <c r="K1838" s="40">
        <f t="shared" si="143"/>
        <v>72.787755919999995</v>
      </c>
      <c r="L1838" s="44">
        <f t="shared" si="144"/>
        <v>91.999999999999986</v>
      </c>
      <c r="M1838" s="41"/>
      <c r="N1838" s="34"/>
    </row>
    <row r="1839" spans="1:14" ht="15" customHeight="1" collapsed="1" x14ac:dyDescent="0.3">
      <c r="A1839" s="35"/>
      <c r="B1839" s="36" t="s">
        <v>148</v>
      </c>
      <c r="C1839" s="36" t="s">
        <v>151</v>
      </c>
      <c r="D1839" s="36" t="s">
        <v>90</v>
      </c>
      <c r="E1839" s="37">
        <v>1.5448599999999999</v>
      </c>
      <c r="F1839" s="37">
        <v>1.5138083139999998</v>
      </c>
      <c r="G1839" s="38">
        <v>123.85</v>
      </c>
      <c r="H1839" s="39">
        <f t="shared" si="140"/>
        <v>121.360615</v>
      </c>
      <c r="I1839" s="44">
        <f t="shared" si="141"/>
        <v>-44.446343091153096</v>
      </c>
      <c r="J1839" s="40">
        <f t="shared" si="142"/>
        <v>183.71670797915309</v>
      </c>
      <c r="K1839" s="40">
        <f t="shared" si="143"/>
        <v>139.27036488799999</v>
      </c>
      <c r="L1839" s="44">
        <f t="shared" si="144"/>
        <v>92</v>
      </c>
      <c r="M1839" s="41"/>
      <c r="N1839" s="34"/>
    </row>
    <row r="1840" spans="1:14" ht="15" customHeight="1" collapsed="1" x14ac:dyDescent="0.3">
      <c r="A1840" s="35"/>
      <c r="B1840" s="36" t="s">
        <v>148</v>
      </c>
      <c r="C1840" s="36" t="s">
        <v>151</v>
      </c>
      <c r="D1840" s="36" t="s">
        <v>91</v>
      </c>
      <c r="E1840" s="37">
        <v>1.2204900000000001</v>
      </c>
      <c r="F1840" s="37">
        <v>1.1959581510000001</v>
      </c>
      <c r="G1840" s="38">
        <v>112.35</v>
      </c>
      <c r="H1840" s="39">
        <f t="shared" si="140"/>
        <v>110.091765</v>
      </c>
      <c r="I1840" s="44">
        <f t="shared" si="141"/>
        <v>-21.636993817726513</v>
      </c>
      <c r="J1840" s="40">
        <f t="shared" si="142"/>
        <v>131.66514370972652</v>
      </c>
      <c r="K1840" s="40">
        <f t="shared" si="143"/>
        <v>110.02814989200002</v>
      </c>
      <c r="L1840" s="44">
        <f t="shared" si="144"/>
        <v>92</v>
      </c>
      <c r="M1840" s="41"/>
      <c r="N1840" s="34"/>
    </row>
    <row r="1841" spans="1:14" ht="15" customHeight="1" collapsed="1" x14ac:dyDescent="0.3">
      <c r="A1841" s="35"/>
      <c r="B1841" s="36" t="s">
        <v>148</v>
      </c>
      <c r="C1841" s="36" t="s">
        <v>151</v>
      </c>
      <c r="D1841" s="36" t="s">
        <v>92</v>
      </c>
      <c r="E1841" s="37">
        <v>0.94228000000000001</v>
      </c>
      <c r="F1841" s="37">
        <v>0.92334017199999996</v>
      </c>
      <c r="G1841" s="38">
        <v>116.69</v>
      </c>
      <c r="H1841" s="39">
        <f t="shared" si="140"/>
        <v>114.344531</v>
      </c>
      <c r="I1841" s="44">
        <f t="shared" si="141"/>
        <v>-20.631603096799335</v>
      </c>
      <c r="J1841" s="40">
        <f t="shared" si="142"/>
        <v>105.57889892079933</v>
      </c>
      <c r="K1841" s="40">
        <f t="shared" si="143"/>
        <v>84.947295823999994</v>
      </c>
      <c r="L1841" s="44">
        <f t="shared" si="144"/>
        <v>92</v>
      </c>
      <c r="M1841" s="41"/>
      <c r="N1841" s="34"/>
    </row>
    <row r="1842" spans="1:14" ht="15" customHeight="1" collapsed="1" x14ac:dyDescent="0.3">
      <c r="A1842" s="35"/>
      <c r="B1842" s="36" t="s">
        <v>148</v>
      </c>
      <c r="C1842" s="36" t="s">
        <v>151</v>
      </c>
      <c r="D1842" s="36" t="s">
        <v>93</v>
      </c>
      <c r="E1842" s="37">
        <v>0.79410000000000003</v>
      </c>
      <c r="F1842" s="37">
        <v>0.77813859000000007</v>
      </c>
      <c r="G1842" s="38">
        <v>119.67</v>
      </c>
      <c r="H1842" s="39">
        <f t="shared" si="140"/>
        <v>117.264633</v>
      </c>
      <c r="I1842" s="44">
        <f t="shared" si="141"/>
        <v>-19.659385899487475</v>
      </c>
      <c r="J1842" s="40">
        <f t="shared" si="142"/>
        <v>91.248136179487474</v>
      </c>
      <c r="K1842" s="40">
        <f t="shared" si="143"/>
        <v>71.588750279999999</v>
      </c>
      <c r="L1842" s="44">
        <f t="shared" si="144"/>
        <v>91.999999999999986</v>
      </c>
      <c r="M1842" s="41"/>
      <c r="N1842" s="34"/>
    </row>
    <row r="1843" spans="1:14" ht="15" customHeight="1" collapsed="1" x14ac:dyDescent="0.3">
      <c r="A1843" s="35"/>
      <c r="B1843" s="36" t="s">
        <v>148</v>
      </c>
      <c r="C1843" s="36" t="s">
        <v>151</v>
      </c>
      <c r="D1843" s="36" t="s">
        <v>94</v>
      </c>
      <c r="E1843" s="37">
        <v>5.5839999999999987E-2</v>
      </c>
      <c r="F1843" s="37">
        <v>5.471761599999999E-2</v>
      </c>
      <c r="G1843" s="38">
        <v>124.22</v>
      </c>
      <c r="H1843" s="39">
        <f t="shared" si="140"/>
        <v>121.723178</v>
      </c>
      <c r="I1843" s="44">
        <f t="shared" si="141"/>
        <v>-1.6263814401036478</v>
      </c>
      <c r="J1843" s="40">
        <f t="shared" si="142"/>
        <v>6.6604021121036467</v>
      </c>
      <c r="K1843" s="40">
        <f t="shared" si="143"/>
        <v>5.0340206719999987</v>
      </c>
      <c r="L1843" s="44">
        <f t="shared" si="144"/>
        <v>92</v>
      </c>
      <c r="M1843" s="41"/>
      <c r="N1843" s="34"/>
    </row>
    <row r="1844" spans="1:14" ht="15" customHeight="1" collapsed="1" x14ac:dyDescent="0.3">
      <c r="A1844" s="35"/>
      <c r="B1844" s="36" t="s">
        <v>148</v>
      </c>
      <c r="C1844" s="36" t="s">
        <v>151</v>
      </c>
      <c r="D1844" s="36" t="s">
        <v>95</v>
      </c>
      <c r="E1844" s="37">
        <v>-0.23788000000000001</v>
      </c>
      <c r="F1844" s="37">
        <v>-0.23309861200000001</v>
      </c>
      <c r="G1844" s="38">
        <v>105.97</v>
      </c>
      <c r="H1844" s="39">
        <f t="shared" si="140"/>
        <v>103.840003</v>
      </c>
      <c r="I1844" s="44">
        <f t="shared" si="141"/>
        <v>2.7598882653758352</v>
      </c>
      <c r="J1844" s="40">
        <f t="shared" si="142"/>
        <v>-24.204960569375835</v>
      </c>
      <c r="K1844" s="40">
        <f t="shared" si="143"/>
        <v>-21.445072304</v>
      </c>
      <c r="L1844" s="44">
        <f t="shared" si="144"/>
        <v>92</v>
      </c>
      <c r="M1844" s="41"/>
      <c r="N1844" s="34"/>
    </row>
    <row r="1845" spans="1:14" ht="15" customHeight="1" collapsed="1" x14ac:dyDescent="0.3">
      <c r="A1845" s="35"/>
      <c r="B1845" s="36" t="s">
        <v>148</v>
      </c>
      <c r="C1845" s="36" t="s">
        <v>151</v>
      </c>
      <c r="D1845" s="36" t="s">
        <v>96</v>
      </c>
      <c r="E1845" s="37">
        <v>-0.22961999999999999</v>
      </c>
      <c r="F1845" s="37">
        <v>-0.22500463799999998</v>
      </c>
      <c r="G1845" s="38">
        <v>133.72999999999999</v>
      </c>
      <c r="H1845" s="39">
        <f t="shared" si="140"/>
        <v>131.04202699999999</v>
      </c>
      <c r="I1845" s="44">
        <f t="shared" si="141"/>
        <v>8.7846371519212223</v>
      </c>
      <c r="J1845" s="40">
        <f t="shared" si="142"/>
        <v>-29.485063847921221</v>
      </c>
      <c r="K1845" s="40">
        <f t="shared" si="143"/>
        <v>-20.700426696000001</v>
      </c>
      <c r="L1845" s="44">
        <f t="shared" si="144"/>
        <v>92.000000000000014</v>
      </c>
      <c r="M1845" s="41"/>
      <c r="N1845" s="34"/>
    </row>
    <row r="1846" spans="1:14" ht="15" customHeight="1" collapsed="1" x14ac:dyDescent="0.3">
      <c r="A1846" s="35"/>
      <c r="B1846" s="36" t="s">
        <v>148</v>
      </c>
      <c r="C1846" s="36" t="s">
        <v>151</v>
      </c>
      <c r="D1846" s="36" t="s">
        <v>97</v>
      </c>
      <c r="E1846" s="37">
        <v>-0.13003000000000001</v>
      </c>
      <c r="F1846" s="37">
        <v>-0.12741639700000001</v>
      </c>
      <c r="G1846" s="38">
        <v>204.34</v>
      </c>
      <c r="H1846" s="39">
        <f t="shared" si="140"/>
        <v>200.232766</v>
      </c>
      <c r="I1846" s="44">
        <f t="shared" si="141"/>
        <v>13.790629081064104</v>
      </c>
      <c r="J1846" s="40">
        <f t="shared" si="142"/>
        <v>-25.512937605064106</v>
      </c>
      <c r="K1846" s="40">
        <f t="shared" si="143"/>
        <v>-11.722308524000002</v>
      </c>
      <c r="L1846" s="44">
        <f t="shared" si="144"/>
        <v>92.000000000000014</v>
      </c>
      <c r="M1846" s="41"/>
      <c r="N1846" s="34"/>
    </row>
    <row r="1847" spans="1:14" ht="15" customHeight="1" collapsed="1" x14ac:dyDescent="0.3">
      <c r="A1847" s="35"/>
      <c r="B1847" s="36" t="s">
        <v>148</v>
      </c>
      <c r="C1847" s="36" t="s">
        <v>152</v>
      </c>
      <c r="D1847" s="36" t="s">
        <v>50</v>
      </c>
      <c r="E1847" s="37">
        <v>-0.16108</v>
      </c>
      <c r="F1847" s="37">
        <v>-0.157842292</v>
      </c>
      <c r="G1847" s="38">
        <v>135.02000000000001</v>
      </c>
      <c r="H1847" s="39">
        <f t="shared" si="140"/>
        <v>132.30609800000002</v>
      </c>
      <c r="I1847" s="44">
        <f t="shared" si="141"/>
        <v>6.3620068898966187</v>
      </c>
      <c r="J1847" s="40">
        <f t="shared" si="142"/>
        <v>-20.88349775389662</v>
      </c>
      <c r="K1847" s="40">
        <f t="shared" si="143"/>
        <v>-14.521490864</v>
      </c>
      <c r="L1847" s="44">
        <f t="shared" si="144"/>
        <v>92</v>
      </c>
      <c r="M1847" s="41"/>
      <c r="N1847" s="34"/>
    </row>
    <row r="1848" spans="1:14" ht="15" customHeight="1" collapsed="1" x14ac:dyDescent="0.3">
      <c r="A1848" s="35"/>
      <c r="B1848" s="36" t="s">
        <v>148</v>
      </c>
      <c r="C1848" s="36" t="s">
        <v>152</v>
      </c>
      <c r="D1848" s="36" t="s">
        <v>51</v>
      </c>
      <c r="E1848" s="37">
        <v>-5.4839999999999993E-2</v>
      </c>
      <c r="F1848" s="37">
        <v>-5.3737715999999991E-2</v>
      </c>
      <c r="G1848" s="38">
        <v>117.37</v>
      </c>
      <c r="H1848" s="39">
        <f t="shared" si="140"/>
        <v>115.010863</v>
      </c>
      <c r="I1848" s="44">
        <f t="shared" si="141"/>
        <v>1.2365512208089078</v>
      </c>
      <c r="J1848" s="40">
        <f t="shared" si="142"/>
        <v>-6.1804210928089072</v>
      </c>
      <c r="K1848" s="40">
        <f t="shared" si="143"/>
        <v>-4.9438698719999996</v>
      </c>
      <c r="L1848" s="44">
        <f t="shared" si="144"/>
        <v>92.000000000000014</v>
      </c>
      <c r="M1848" s="41"/>
      <c r="N1848" s="34"/>
    </row>
    <row r="1849" spans="1:14" ht="15" customHeight="1" collapsed="1" x14ac:dyDescent="0.3">
      <c r="A1849" s="35"/>
      <c r="B1849" s="36" t="s">
        <v>148</v>
      </c>
      <c r="C1849" s="36" t="s">
        <v>152</v>
      </c>
      <c r="D1849" s="36" t="s">
        <v>52</v>
      </c>
      <c r="E1849" s="37">
        <v>-0.25422</v>
      </c>
      <c r="F1849" s="37">
        <v>-0.24911017799999999</v>
      </c>
      <c r="G1849" s="38">
        <v>118.51</v>
      </c>
      <c r="H1849" s="39">
        <f t="shared" si="140"/>
        <v>116.127949</v>
      </c>
      <c r="I1849" s="44">
        <f t="shared" si="141"/>
        <v>6.0105176701649219</v>
      </c>
      <c r="J1849" s="40">
        <f t="shared" si="142"/>
        <v>-28.928654046164922</v>
      </c>
      <c r="K1849" s="40">
        <f t="shared" si="143"/>
        <v>-22.918136376</v>
      </c>
      <c r="L1849" s="44">
        <f t="shared" si="144"/>
        <v>92</v>
      </c>
      <c r="M1849" s="41"/>
      <c r="N1849" s="34"/>
    </row>
    <row r="1850" spans="1:14" ht="15" customHeight="1" collapsed="1" x14ac:dyDescent="0.3">
      <c r="A1850" s="35"/>
      <c r="B1850" s="36" t="s">
        <v>148</v>
      </c>
      <c r="C1850" s="36" t="s">
        <v>152</v>
      </c>
      <c r="D1850" s="36" t="s">
        <v>53</v>
      </c>
      <c r="E1850" s="37">
        <v>-0.25180000000000002</v>
      </c>
      <c r="F1850" s="37">
        <v>-0.24673882000000003</v>
      </c>
      <c r="G1850" s="38">
        <v>90.93</v>
      </c>
      <c r="H1850" s="39">
        <f t="shared" si="140"/>
        <v>89.10230700000001</v>
      </c>
      <c r="I1850" s="44">
        <f t="shared" si="141"/>
        <v>-0.7149733515422575</v>
      </c>
      <c r="J1850" s="40">
        <f t="shared" si="142"/>
        <v>-21.984998088457743</v>
      </c>
      <c r="K1850" s="40">
        <f t="shared" si="143"/>
        <v>-22.699971440000002</v>
      </c>
      <c r="L1850" s="44">
        <f t="shared" si="144"/>
        <v>92</v>
      </c>
      <c r="M1850" s="41"/>
      <c r="N1850" s="34"/>
    </row>
    <row r="1851" spans="1:14" ht="15" customHeight="1" collapsed="1" x14ac:dyDescent="0.3">
      <c r="A1851" s="35"/>
      <c r="B1851" s="36" t="s">
        <v>148</v>
      </c>
      <c r="C1851" s="36" t="s">
        <v>152</v>
      </c>
      <c r="D1851" s="36" t="s">
        <v>54</v>
      </c>
      <c r="E1851" s="37">
        <v>-0.24917</v>
      </c>
      <c r="F1851" s="37">
        <v>-0.24416168299999999</v>
      </c>
      <c r="G1851" s="38">
        <v>89.74</v>
      </c>
      <c r="H1851" s="39">
        <f t="shared" si="140"/>
        <v>87.936225999999991</v>
      </c>
      <c r="I1851" s="44">
        <f t="shared" si="141"/>
        <v>-0.99221789917164427</v>
      </c>
      <c r="J1851" s="40">
        <f t="shared" si="142"/>
        <v>-21.470656936828355</v>
      </c>
      <c r="K1851" s="40">
        <f t="shared" si="143"/>
        <v>-22.462874836000001</v>
      </c>
      <c r="L1851" s="44">
        <f t="shared" si="144"/>
        <v>92.000000000000014</v>
      </c>
      <c r="M1851" s="41"/>
      <c r="N1851" s="34"/>
    </row>
    <row r="1852" spans="1:14" ht="15" customHeight="1" collapsed="1" x14ac:dyDescent="0.3">
      <c r="A1852" s="35"/>
      <c r="B1852" s="36" t="s">
        <v>148</v>
      </c>
      <c r="C1852" s="36" t="s">
        <v>152</v>
      </c>
      <c r="D1852" s="36" t="s">
        <v>55</v>
      </c>
      <c r="E1852" s="37">
        <v>-0.24978</v>
      </c>
      <c r="F1852" s="37">
        <v>-0.244759422</v>
      </c>
      <c r="G1852" s="38">
        <v>75.55</v>
      </c>
      <c r="H1852" s="39">
        <f t="shared" si="140"/>
        <v>74.031444999999991</v>
      </c>
      <c r="I1852" s="44">
        <f t="shared" si="141"/>
        <v>-4.3979731359752119</v>
      </c>
      <c r="J1852" s="40">
        <f t="shared" si="142"/>
        <v>-18.119893688024789</v>
      </c>
      <c r="K1852" s="40">
        <f t="shared" si="143"/>
        <v>-22.517866824000002</v>
      </c>
      <c r="L1852" s="44">
        <f t="shared" si="144"/>
        <v>92.000000000000014</v>
      </c>
      <c r="M1852" s="41"/>
      <c r="N1852" s="34"/>
    </row>
    <row r="1853" spans="1:14" ht="15" customHeight="1" collapsed="1" x14ac:dyDescent="0.3">
      <c r="A1853" s="35"/>
      <c r="B1853" s="36" t="s">
        <v>148</v>
      </c>
      <c r="C1853" s="36" t="s">
        <v>152</v>
      </c>
      <c r="D1853" s="36" t="s">
        <v>56</v>
      </c>
      <c r="E1853" s="37">
        <v>-0.24858</v>
      </c>
      <c r="F1853" s="37">
        <v>-0.24358354199999999</v>
      </c>
      <c r="G1853" s="38">
        <v>74.36</v>
      </c>
      <c r="H1853" s="39">
        <f t="shared" si="140"/>
        <v>72.865364</v>
      </c>
      <c r="I1853" s="44">
        <f t="shared" si="141"/>
        <v>-4.6608824117607117</v>
      </c>
      <c r="J1853" s="40">
        <f t="shared" si="142"/>
        <v>-17.748803452239287</v>
      </c>
      <c r="K1853" s="40">
        <f t="shared" si="143"/>
        <v>-22.409685863999997</v>
      </c>
      <c r="L1853" s="44">
        <f t="shared" si="144"/>
        <v>91.999999999999986</v>
      </c>
      <c r="M1853" s="41"/>
      <c r="N1853" s="34"/>
    </row>
    <row r="1854" spans="1:14" ht="15" customHeight="1" collapsed="1" x14ac:dyDescent="0.3">
      <c r="A1854" s="35"/>
      <c r="B1854" s="36" t="s">
        <v>148</v>
      </c>
      <c r="C1854" s="36" t="s">
        <v>152</v>
      </c>
      <c r="D1854" s="36" t="s">
        <v>57</v>
      </c>
      <c r="E1854" s="37">
        <v>-0.24595</v>
      </c>
      <c r="F1854" s="37">
        <v>-0.24100640500000001</v>
      </c>
      <c r="G1854" s="38">
        <v>71.59</v>
      </c>
      <c r="H1854" s="39">
        <f t="shared" si="140"/>
        <v>70.151041000000006</v>
      </c>
      <c r="I1854" s="44">
        <f t="shared" si="141"/>
        <v>-5.2657390615823934</v>
      </c>
      <c r="J1854" s="40">
        <f t="shared" si="142"/>
        <v>-16.906850198417608</v>
      </c>
      <c r="K1854" s="40">
        <f t="shared" si="143"/>
        <v>-22.172589260000002</v>
      </c>
      <c r="L1854" s="44">
        <f t="shared" si="144"/>
        <v>92</v>
      </c>
      <c r="M1854" s="41"/>
      <c r="N1854" s="34"/>
    </row>
    <row r="1855" spans="1:14" ht="15" customHeight="1" collapsed="1" x14ac:dyDescent="0.3">
      <c r="A1855" s="35"/>
      <c r="B1855" s="36" t="s">
        <v>148</v>
      </c>
      <c r="C1855" s="36" t="s">
        <v>152</v>
      </c>
      <c r="D1855" s="36" t="s">
        <v>58</v>
      </c>
      <c r="E1855" s="37">
        <v>-0.24453999999999998</v>
      </c>
      <c r="F1855" s="37">
        <v>-0.23962474599999997</v>
      </c>
      <c r="G1855" s="38">
        <v>77.540000000000006</v>
      </c>
      <c r="H1855" s="39">
        <f t="shared" si="140"/>
        <v>75.981446000000005</v>
      </c>
      <c r="I1855" s="44">
        <f t="shared" si="141"/>
        <v>-3.8384419335372821</v>
      </c>
      <c r="J1855" s="40">
        <f t="shared" si="142"/>
        <v>-18.207034698462714</v>
      </c>
      <c r="K1855" s="40">
        <f t="shared" si="143"/>
        <v>-22.045476631999996</v>
      </c>
      <c r="L1855" s="44">
        <f t="shared" si="144"/>
        <v>92</v>
      </c>
      <c r="M1855" s="41"/>
      <c r="N1855" s="34"/>
    </row>
    <row r="1856" spans="1:14" ht="15" customHeight="1" collapsed="1" x14ac:dyDescent="0.3">
      <c r="A1856" s="35"/>
      <c r="B1856" s="36" t="s">
        <v>148</v>
      </c>
      <c r="C1856" s="36" t="s">
        <v>152</v>
      </c>
      <c r="D1856" s="36" t="s">
        <v>59</v>
      </c>
      <c r="E1856" s="37">
        <v>-0.24353999999999998</v>
      </c>
      <c r="F1856" s="37">
        <v>-0.23864484599999997</v>
      </c>
      <c r="G1856" s="38">
        <v>71</v>
      </c>
      <c r="H1856" s="39">
        <f t="shared" si="140"/>
        <v>69.572900000000004</v>
      </c>
      <c r="I1856" s="44">
        <f t="shared" si="141"/>
        <v>-5.352111825726598</v>
      </c>
      <c r="J1856" s="40">
        <f t="shared" si="142"/>
        <v>-16.603214006273397</v>
      </c>
      <c r="K1856" s="40">
        <f t="shared" si="143"/>
        <v>-21.955325831999996</v>
      </c>
      <c r="L1856" s="44">
        <f t="shared" si="144"/>
        <v>92</v>
      </c>
      <c r="M1856" s="41"/>
      <c r="N1856" s="34"/>
    </row>
    <row r="1857" spans="1:14" ht="15" customHeight="1" collapsed="1" x14ac:dyDescent="0.3">
      <c r="A1857" s="35"/>
      <c r="B1857" s="36" t="s">
        <v>148</v>
      </c>
      <c r="C1857" s="36" t="s">
        <v>152</v>
      </c>
      <c r="D1857" s="36" t="s">
        <v>60</v>
      </c>
      <c r="E1857" s="37">
        <v>-0.24414</v>
      </c>
      <c r="F1857" s="37">
        <v>-0.239232786</v>
      </c>
      <c r="G1857" s="38">
        <v>81.709999999999994</v>
      </c>
      <c r="H1857" s="39">
        <f t="shared" si="140"/>
        <v>80.067628999999997</v>
      </c>
      <c r="I1857" s="44">
        <f t="shared" si="141"/>
        <v>-2.8546143579156067</v>
      </c>
      <c r="J1857" s="40">
        <f t="shared" si="142"/>
        <v>-19.154801954084395</v>
      </c>
      <c r="K1857" s="40">
        <f t="shared" si="143"/>
        <v>-22.009416312000003</v>
      </c>
      <c r="L1857" s="44">
        <f t="shared" si="144"/>
        <v>92.000000000000014</v>
      </c>
      <c r="M1857" s="41"/>
      <c r="N1857" s="34"/>
    </row>
    <row r="1858" spans="1:14" ht="15" customHeight="1" collapsed="1" x14ac:dyDescent="0.3">
      <c r="A1858" s="35"/>
      <c r="B1858" s="36" t="s">
        <v>148</v>
      </c>
      <c r="C1858" s="36" t="s">
        <v>152</v>
      </c>
      <c r="D1858" s="36" t="s">
        <v>61</v>
      </c>
      <c r="E1858" s="37">
        <v>-0.24152000000000001</v>
      </c>
      <c r="F1858" s="37">
        <v>-0.236665448</v>
      </c>
      <c r="G1858" s="38">
        <v>86.74</v>
      </c>
      <c r="H1858" s="39">
        <f t="shared" si="140"/>
        <v>84.996525999999989</v>
      </c>
      <c r="I1858" s="44">
        <f t="shared" si="141"/>
        <v>-1.6574803117663546</v>
      </c>
      <c r="J1858" s="40">
        <f t="shared" si="142"/>
        <v>-20.115740904233647</v>
      </c>
      <c r="K1858" s="40">
        <f t="shared" si="143"/>
        <v>-21.773221216000003</v>
      </c>
      <c r="L1858" s="44">
        <f t="shared" si="144"/>
        <v>92.000000000000014</v>
      </c>
      <c r="M1858" s="41"/>
      <c r="N1858" s="34"/>
    </row>
    <row r="1859" spans="1:14" ht="15" customHeight="1" collapsed="1" x14ac:dyDescent="0.3">
      <c r="A1859" s="35"/>
      <c r="B1859" s="36" t="s">
        <v>148</v>
      </c>
      <c r="C1859" s="36" t="s">
        <v>152</v>
      </c>
      <c r="D1859" s="36" t="s">
        <v>62</v>
      </c>
      <c r="E1859" s="37">
        <v>-1.9349999999999999E-2</v>
      </c>
      <c r="F1859" s="37">
        <v>-1.8961064999999999E-2</v>
      </c>
      <c r="G1859" s="38">
        <v>101.63</v>
      </c>
      <c r="H1859" s="39">
        <f t="shared" si="140"/>
        <v>99.587237000000002</v>
      </c>
      <c r="I1859" s="44">
        <f t="shared" si="141"/>
        <v>0.14386209392740504</v>
      </c>
      <c r="J1859" s="40">
        <f t="shared" si="142"/>
        <v>-1.888280073927405</v>
      </c>
      <c r="K1859" s="40">
        <f t="shared" si="143"/>
        <v>-1.7444179799999999</v>
      </c>
      <c r="L1859" s="44">
        <f t="shared" si="144"/>
        <v>92</v>
      </c>
      <c r="M1859" s="41"/>
      <c r="N1859" s="34"/>
    </row>
    <row r="1860" spans="1:14" ht="15" customHeight="1" collapsed="1" x14ac:dyDescent="0.3">
      <c r="A1860" s="35"/>
      <c r="B1860" s="36" t="s">
        <v>148</v>
      </c>
      <c r="C1860" s="36" t="s">
        <v>152</v>
      </c>
      <c r="D1860" s="36" t="s">
        <v>63</v>
      </c>
      <c r="E1860" s="37">
        <v>-0.25261</v>
      </c>
      <c r="F1860" s="37">
        <v>-0.247532539</v>
      </c>
      <c r="G1860" s="38">
        <v>134.83000000000001</v>
      </c>
      <c r="H1860" s="39">
        <f t="shared" si="140"/>
        <v>132.11991700000002</v>
      </c>
      <c r="I1860" s="44">
        <f t="shared" si="141"/>
        <v>9.9309849194792665</v>
      </c>
      <c r="J1860" s="40">
        <f t="shared" si="142"/>
        <v>-32.703978507479263</v>
      </c>
      <c r="K1860" s="40">
        <f t="shared" si="143"/>
        <v>-22.772993587999999</v>
      </c>
      <c r="L1860" s="44">
        <f t="shared" si="144"/>
        <v>92</v>
      </c>
      <c r="M1860" s="41"/>
      <c r="N1860" s="34"/>
    </row>
    <row r="1861" spans="1:14" ht="15" customHeight="1" collapsed="1" x14ac:dyDescent="0.3">
      <c r="A1861" s="35"/>
      <c r="B1861" s="36" t="s">
        <v>148</v>
      </c>
      <c r="C1861" s="36" t="s">
        <v>152</v>
      </c>
      <c r="D1861" s="36" t="s">
        <v>64</v>
      </c>
      <c r="E1861" s="37">
        <v>-0.25482000000000005</v>
      </c>
      <c r="F1861" s="37">
        <v>-0.24969811800000005</v>
      </c>
      <c r="G1861" s="38">
        <v>132</v>
      </c>
      <c r="H1861" s="39">
        <f t="shared" si="140"/>
        <v>129.3468</v>
      </c>
      <c r="I1861" s="44">
        <f t="shared" si="141"/>
        <v>9.3254256733224032</v>
      </c>
      <c r="J1861" s="40">
        <f t="shared" si="142"/>
        <v>-32.297652529322406</v>
      </c>
      <c r="K1861" s="40">
        <f t="shared" si="143"/>
        <v>-22.972226856000002</v>
      </c>
      <c r="L1861" s="44">
        <f t="shared" si="144"/>
        <v>91.999999999999986</v>
      </c>
      <c r="M1861" s="41"/>
      <c r="N1861" s="34"/>
    </row>
    <row r="1862" spans="1:14" ht="15" customHeight="1" collapsed="1" x14ac:dyDescent="0.3">
      <c r="A1862" s="35"/>
      <c r="B1862" s="36" t="s">
        <v>148</v>
      </c>
      <c r="C1862" s="36" t="s">
        <v>152</v>
      </c>
      <c r="D1862" s="36" t="s">
        <v>65</v>
      </c>
      <c r="E1862" s="37">
        <v>-0.21853999999999998</v>
      </c>
      <c r="F1862" s="37">
        <v>-0.21414734599999999</v>
      </c>
      <c r="G1862" s="38">
        <v>2544.4899999999998</v>
      </c>
      <c r="H1862" s="39">
        <f t="shared" si="140"/>
        <v>2493.3457509999998</v>
      </c>
      <c r="I1862" s="44">
        <f t="shared" si="141"/>
        <v>514.24181940502683</v>
      </c>
      <c r="J1862" s="40">
        <f t="shared" si="142"/>
        <v>-533.94337523702677</v>
      </c>
      <c r="K1862" s="40">
        <f t="shared" si="143"/>
        <v>-19.70155583199994</v>
      </c>
      <c r="L1862" s="44">
        <f t="shared" si="144"/>
        <v>91.99999999999973</v>
      </c>
      <c r="M1862" s="41"/>
      <c r="N1862" s="34"/>
    </row>
    <row r="1863" spans="1:14" ht="15" customHeight="1" collapsed="1" x14ac:dyDescent="0.3">
      <c r="A1863" s="35"/>
      <c r="B1863" s="36" t="s">
        <v>148</v>
      </c>
      <c r="C1863" s="36" t="s">
        <v>152</v>
      </c>
      <c r="D1863" s="36" t="s">
        <v>66</v>
      </c>
      <c r="E1863" s="37">
        <v>-0.26107000000000002</v>
      </c>
      <c r="F1863" s="37">
        <v>-0.25582249300000004</v>
      </c>
      <c r="G1863" s="38">
        <v>105.3</v>
      </c>
      <c r="H1863" s="39">
        <f t="shared" si="140"/>
        <v>103.18347</v>
      </c>
      <c r="I1863" s="44">
        <f t="shared" si="141"/>
        <v>2.8609831757907105</v>
      </c>
      <c r="J1863" s="40">
        <f t="shared" si="142"/>
        <v>-26.396652531790714</v>
      </c>
      <c r="K1863" s="40">
        <f t="shared" si="143"/>
        <v>-23.535669356000003</v>
      </c>
      <c r="L1863" s="44">
        <f t="shared" si="144"/>
        <v>92</v>
      </c>
      <c r="M1863" s="41"/>
      <c r="N1863" s="34"/>
    </row>
    <row r="1864" spans="1:14" ht="15" customHeight="1" collapsed="1" x14ac:dyDescent="0.3">
      <c r="A1864" s="35"/>
      <c r="B1864" s="36" t="s">
        <v>148</v>
      </c>
      <c r="C1864" s="36" t="s">
        <v>152</v>
      </c>
      <c r="D1864" s="36" t="s">
        <v>67</v>
      </c>
      <c r="E1864" s="37">
        <v>-0.13688999999999998</v>
      </c>
      <c r="F1864" s="37">
        <v>-0.13413851099999999</v>
      </c>
      <c r="G1864" s="38">
        <v>107.16</v>
      </c>
      <c r="H1864" s="39">
        <f t="shared" si="140"/>
        <v>105.006084</v>
      </c>
      <c r="I1864" s="44">
        <f t="shared" si="141"/>
        <v>1.744616741700924</v>
      </c>
      <c r="J1864" s="40">
        <f t="shared" si="142"/>
        <v>-14.085359753700923</v>
      </c>
      <c r="K1864" s="40">
        <f t="shared" si="143"/>
        <v>-12.340743011999999</v>
      </c>
      <c r="L1864" s="44">
        <f t="shared" si="144"/>
        <v>92</v>
      </c>
      <c r="M1864" s="41"/>
      <c r="N1864" s="34"/>
    </row>
    <row r="1865" spans="1:14" ht="15" customHeight="1" collapsed="1" x14ac:dyDescent="0.3">
      <c r="A1865" s="35"/>
      <c r="B1865" s="36" t="s">
        <v>148</v>
      </c>
      <c r="C1865" s="36" t="s">
        <v>152</v>
      </c>
      <c r="D1865" s="36" t="s">
        <v>68</v>
      </c>
      <c r="E1865" s="37">
        <v>0.25240000000000001</v>
      </c>
      <c r="F1865" s="37">
        <v>0.24732676000000001</v>
      </c>
      <c r="G1865" s="38">
        <v>100.61</v>
      </c>
      <c r="H1865" s="39">
        <f t="shared" si="140"/>
        <v>98.587738999999999</v>
      </c>
      <c r="I1865" s="44">
        <f t="shared" si="141"/>
        <v>-1.6293241425956397</v>
      </c>
      <c r="J1865" s="40">
        <f t="shared" si="142"/>
        <v>24.38338606259564</v>
      </c>
      <c r="K1865" s="40">
        <f t="shared" si="143"/>
        <v>22.754061920000002</v>
      </c>
      <c r="L1865" s="44">
        <f t="shared" si="144"/>
        <v>92</v>
      </c>
      <c r="M1865" s="41"/>
      <c r="N1865" s="34"/>
    </row>
    <row r="1866" spans="1:14" ht="15" customHeight="1" collapsed="1" x14ac:dyDescent="0.3">
      <c r="A1866" s="35"/>
      <c r="B1866" s="36" t="s">
        <v>148</v>
      </c>
      <c r="C1866" s="36" t="s">
        <v>152</v>
      </c>
      <c r="D1866" s="36" t="s">
        <v>69</v>
      </c>
      <c r="E1866" s="37">
        <v>0.33001999999999998</v>
      </c>
      <c r="F1866" s="37">
        <v>0.32338659799999997</v>
      </c>
      <c r="G1866" s="38">
        <v>99.85</v>
      </c>
      <c r="H1866" s="39">
        <f t="shared" si="140"/>
        <v>97.843014999999994</v>
      </c>
      <c r="I1866" s="44">
        <f t="shared" si="141"/>
        <v>-1.8895527429129679</v>
      </c>
      <c r="J1866" s="40">
        <f t="shared" si="142"/>
        <v>31.641119758912964</v>
      </c>
      <c r="K1866" s="40">
        <f t="shared" si="143"/>
        <v>29.751567015999996</v>
      </c>
      <c r="L1866" s="44">
        <f t="shared" si="144"/>
        <v>92</v>
      </c>
      <c r="M1866" s="41"/>
      <c r="N1866" s="34"/>
    </row>
    <row r="1867" spans="1:14" ht="15" customHeight="1" collapsed="1" x14ac:dyDescent="0.3">
      <c r="A1867" s="35"/>
      <c r="B1867" s="36" t="s">
        <v>148</v>
      </c>
      <c r="C1867" s="36" t="s">
        <v>152</v>
      </c>
      <c r="D1867" s="36" t="s">
        <v>70</v>
      </c>
      <c r="E1867" s="37">
        <v>0.87131999999999998</v>
      </c>
      <c r="F1867" s="37">
        <v>0.85380646799999993</v>
      </c>
      <c r="G1867" s="38">
        <v>98.99</v>
      </c>
      <c r="H1867" s="39">
        <f t="shared" si="140"/>
        <v>97.000300999999993</v>
      </c>
      <c r="I1867" s="44">
        <f t="shared" si="141"/>
        <v>-4.269289335746862</v>
      </c>
      <c r="J1867" s="40">
        <f t="shared" si="142"/>
        <v>82.819484391746855</v>
      </c>
      <c r="K1867" s="40">
        <f t="shared" si="143"/>
        <v>78.550195055999993</v>
      </c>
      <c r="L1867" s="44">
        <f t="shared" si="144"/>
        <v>92</v>
      </c>
      <c r="M1867" s="41"/>
      <c r="N1867" s="34"/>
    </row>
    <row r="1868" spans="1:14" ht="15" customHeight="1" collapsed="1" x14ac:dyDescent="0.3">
      <c r="A1868" s="35"/>
      <c r="B1868" s="36" t="s">
        <v>148</v>
      </c>
      <c r="C1868" s="36" t="s">
        <v>152</v>
      </c>
      <c r="D1868" s="36" t="s">
        <v>71</v>
      </c>
      <c r="E1868" s="37">
        <v>0.32316</v>
      </c>
      <c r="F1868" s="37">
        <v>0.31666448400000002</v>
      </c>
      <c r="G1868" s="38">
        <v>85.5</v>
      </c>
      <c r="H1868" s="39">
        <f t="shared" si="140"/>
        <v>83.781449999999992</v>
      </c>
      <c r="I1868" s="44">
        <f t="shared" si="141"/>
        <v>2.6025228949782027</v>
      </c>
      <c r="J1868" s="40">
        <f t="shared" si="142"/>
        <v>26.5306096330218</v>
      </c>
      <c r="K1868" s="40">
        <f t="shared" si="143"/>
        <v>29.133132528000004</v>
      </c>
      <c r="L1868" s="44">
        <f t="shared" si="144"/>
        <v>92</v>
      </c>
      <c r="M1868" s="41"/>
      <c r="N1868" s="34"/>
    </row>
    <row r="1869" spans="1:14" ht="15" customHeight="1" collapsed="1" x14ac:dyDescent="0.3">
      <c r="A1869" s="35"/>
      <c r="B1869" s="36" t="s">
        <v>148</v>
      </c>
      <c r="C1869" s="36" t="s">
        <v>152</v>
      </c>
      <c r="D1869" s="36" t="s">
        <v>72</v>
      </c>
      <c r="E1869" s="37">
        <v>0.70298000000000005</v>
      </c>
      <c r="F1869" s="37">
        <v>0.68885010200000008</v>
      </c>
      <c r="G1869" s="38">
        <v>84.94</v>
      </c>
      <c r="H1869" s="39">
        <f t="shared" si="140"/>
        <v>83.232705999999993</v>
      </c>
      <c r="I1869" s="44">
        <f t="shared" si="141"/>
        <v>6.0393513661639933</v>
      </c>
      <c r="J1869" s="40">
        <f t="shared" si="142"/>
        <v>57.334858017836012</v>
      </c>
      <c r="K1869" s="40">
        <f t="shared" si="143"/>
        <v>63.374209384000004</v>
      </c>
      <c r="L1869" s="44">
        <f t="shared" si="144"/>
        <v>92</v>
      </c>
      <c r="M1869" s="41"/>
      <c r="N1869" s="34"/>
    </row>
    <row r="1870" spans="1:14" ht="15" customHeight="1" collapsed="1" x14ac:dyDescent="0.3">
      <c r="A1870" s="35"/>
      <c r="B1870" s="36" t="s">
        <v>148</v>
      </c>
      <c r="C1870" s="36" t="s">
        <v>152</v>
      </c>
      <c r="D1870" s="36" t="s">
        <v>73</v>
      </c>
      <c r="E1870" s="37">
        <v>3.1385100000000001</v>
      </c>
      <c r="F1870" s="37">
        <v>3.075425949</v>
      </c>
      <c r="G1870" s="38">
        <v>74.53</v>
      </c>
      <c r="H1870" s="39">
        <f t="shared" si="140"/>
        <v>73.031947000000002</v>
      </c>
      <c r="I1870" s="44">
        <f t="shared" si="141"/>
        <v>58.334842398207293</v>
      </c>
      <c r="J1870" s="40">
        <f t="shared" si="142"/>
        <v>224.6043449097927</v>
      </c>
      <c r="K1870" s="40">
        <f t="shared" si="143"/>
        <v>282.93918730799999</v>
      </c>
      <c r="L1870" s="44">
        <f t="shared" si="144"/>
        <v>92</v>
      </c>
      <c r="M1870" s="41"/>
      <c r="N1870" s="34"/>
    </row>
    <row r="1871" spans="1:14" ht="15" customHeight="1" collapsed="1" x14ac:dyDescent="0.3">
      <c r="A1871" s="35"/>
      <c r="B1871" s="36" t="s">
        <v>148</v>
      </c>
      <c r="C1871" s="36" t="s">
        <v>152</v>
      </c>
      <c r="D1871" s="36" t="s">
        <v>74</v>
      </c>
      <c r="E1871" s="37">
        <v>6.6481600000000007</v>
      </c>
      <c r="F1871" s="37">
        <v>6.5145319840000004</v>
      </c>
      <c r="G1871" s="38">
        <v>75.69</v>
      </c>
      <c r="H1871" s="39">
        <f t="shared" si="140"/>
        <v>74.168630999999991</v>
      </c>
      <c r="I1871" s="44">
        <f t="shared" si="141"/>
        <v>116.16302366900617</v>
      </c>
      <c r="J1871" s="40">
        <f t="shared" si="142"/>
        <v>483.17391885899389</v>
      </c>
      <c r="K1871" s="40">
        <f t="shared" si="143"/>
        <v>599.33694252800001</v>
      </c>
      <c r="L1871" s="44">
        <f t="shared" si="144"/>
        <v>92</v>
      </c>
      <c r="M1871" s="41"/>
      <c r="N1871" s="34"/>
    </row>
    <row r="1872" spans="1:14" ht="15" customHeight="1" collapsed="1" x14ac:dyDescent="0.3">
      <c r="A1872" s="35"/>
      <c r="B1872" s="36" t="s">
        <v>148</v>
      </c>
      <c r="C1872" s="36" t="s">
        <v>152</v>
      </c>
      <c r="D1872" s="36" t="s">
        <v>75</v>
      </c>
      <c r="E1872" s="37">
        <v>8.698439999999998</v>
      </c>
      <c r="F1872" s="37">
        <v>8.5236013559999986</v>
      </c>
      <c r="G1872" s="38">
        <v>75.17</v>
      </c>
      <c r="H1872" s="39">
        <f t="shared" si="140"/>
        <v>73.659082999999995</v>
      </c>
      <c r="I1872" s="44">
        <f t="shared" si="141"/>
        <v>156.33066501148346</v>
      </c>
      <c r="J1872" s="40">
        <f t="shared" si="142"/>
        <v>627.84065974051646</v>
      </c>
      <c r="K1872" s="40">
        <f t="shared" si="143"/>
        <v>784.17132475199992</v>
      </c>
      <c r="L1872" s="44">
        <f t="shared" si="144"/>
        <v>92</v>
      </c>
      <c r="M1872" s="41"/>
      <c r="N1872" s="34"/>
    </row>
    <row r="1873" spans="1:14" ht="15" customHeight="1" collapsed="1" x14ac:dyDescent="0.3">
      <c r="A1873" s="35"/>
      <c r="B1873" s="36" t="s">
        <v>148</v>
      </c>
      <c r="C1873" s="36" t="s">
        <v>152</v>
      </c>
      <c r="D1873" s="36" t="s">
        <v>76</v>
      </c>
      <c r="E1873" s="37">
        <v>8.9292599999999993</v>
      </c>
      <c r="F1873" s="37">
        <v>8.749781874</v>
      </c>
      <c r="G1873" s="38">
        <v>76.86</v>
      </c>
      <c r="H1873" s="39">
        <f t="shared" si="140"/>
        <v>75.315113999999994</v>
      </c>
      <c r="I1873" s="44">
        <f t="shared" si="141"/>
        <v>145.98911309255641</v>
      </c>
      <c r="J1873" s="40">
        <f t="shared" si="142"/>
        <v>658.99081931544356</v>
      </c>
      <c r="K1873" s="40">
        <f t="shared" si="143"/>
        <v>804.97993240799997</v>
      </c>
      <c r="L1873" s="44">
        <f t="shared" si="144"/>
        <v>92</v>
      </c>
      <c r="M1873" s="41"/>
      <c r="N1873" s="34"/>
    </row>
    <row r="1874" spans="1:14" ht="15" customHeight="1" collapsed="1" x14ac:dyDescent="0.3">
      <c r="A1874" s="35"/>
      <c r="B1874" s="36" t="s">
        <v>148</v>
      </c>
      <c r="C1874" s="36" t="s">
        <v>152</v>
      </c>
      <c r="D1874" s="36" t="s">
        <v>77</v>
      </c>
      <c r="E1874" s="37">
        <v>11.012599999999999</v>
      </c>
      <c r="F1874" s="37">
        <v>10.791246739999998</v>
      </c>
      <c r="G1874" s="38">
        <v>71.48</v>
      </c>
      <c r="H1874" s="39">
        <f t="shared" si="140"/>
        <v>70.04325200000001</v>
      </c>
      <c r="I1874" s="44">
        <f t="shared" si="141"/>
        <v>236.94068527600137</v>
      </c>
      <c r="J1874" s="40">
        <f t="shared" si="142"/>
        <v>755.85401480399844</v>
      </c>
      <c r="K1874" s="40">
        <f t="shared" si="143"/>
        <v>992.79470007999976</v>
      </c>
      <c r="L1874" s="44">
        <f t="shared" si="144"/>
        <v>91.999999999999986</v>
      </c>
      <c r="M1874" s="41"/>
      <c r="N1874" s="34"/>
    </row>
    <row r="1875" spans="1:14" ht="15" customHeight="1" collapsed="1" x14ac:dyDescent="0.3">
      <c r="A1875" s="35"/>
      <c r="B1875" s="36" t="s">
        <v>148</v>
      </c>
      <c r="C1875" s="36" t="s">
        <v>152</v>
      </c>
      <c r="D1875" s="36" t="s">
        <v>78</v>
      </c>
      <c r="E1875" s="37">
        <v>12.356059999999999</v>
      </c>
      <c r="F1875" s="37">
        <v>12.107703193999999</v>
      </c>
      <c r="G1875" s="38">
        <v>75.290000000000006</v>
      </c>
      <c r="H1875" s="39">
        <f t="shared" si="140"/>
        <v>73.776671000000007</v>
      </c>
      <c r="I1875" s="44">
        <f t="shared" si="141"/>
        <v>220.64265873861271</v>
      </c>
      <c r="J1875" s="40">
        <f t="shared" si="142"/>
        <v>893.26603510938719</v>
      </c>
      <c r="K1875" s="40">
        <f t="shared" si="143"/>
        <v>1113.908693848</v>
      </c>
      <c r="L1875" s="44">
        <f t="shared" si="144"/>
        <v>92</v>
      </c>
      <c r="M1875" s="41"/>
      <c r="N1875" s="34"/>
    </row>
    <row r="1876" spans="1:14" ht="15" customHeight="1" collapsed="1" x14ac:dyDescent="0.3">
      <c r="A1876" s="35"/>
      <c r="B1876" s="36" t="s">
        <v>148</v>
      </c>
      <c r="C1876" s="36" t="s">
        <v>152</v>
      </c>
      <c r="D1876" s="36" t="s">
        <v>79</v>
      </c>
      <c r="E1876" s="37">
        <v>17.733339999999998</v>
      </c>
      <c r="F1876" s="37">
        <v>17.376899865999999</v>
      </c>
      <c r="G1876" s="38">
        <v>74.33</v>
      </c>
      <c r="H1876" s="39">
        <f t="shared" si="140"/>
        <v>72.835966999999997</v>
      </c>
      <c r="I1876" s="44">
        <f t="shared" si="141"/>
        <v>333.01148246971962</v>
      </c>
      <c r="J1876" s="40">
        <f t="shared" si="142"/>
        <v>1265.6633052022803</v>
      </c>
      <c r="K1876" s="40">
        <f t="shared" si="143"/>
        <v>1598.6747876719999</v>
      </c>
      <c r="L1876" s="44">
        <f t="shared" si="144"/>
        <v>92</v>
      </c>
      <c r="M1876" s="41"/>
      <c r="N1876" s="34"/>
    </row>
    <row r="1877" spans="1:14" ht="15" customHeight="1" collapsed="1" x14ac:dyDescent="0.3">
      <c r="A1877" s="35"/>
      <c r="B1877" s="36" t="s">
        <v>148</v>
      </c>
      <c r="C1877" s="36" t="s">
        <v>152</v>
      </c>
      <c r="D1877" s="36" t="s">
        <v>80</v>
      </c>
      <c r="E1877" s="37">
        <v>24.210139999999999</v>
      </c>
      <c r="F1877" s="37">
        <v>23.723516185999998</v>
      </c>
      <c r="G1877" s="38">
        <v>67.760000000000005</v>
      </c>
      <c r="H1877" s="39">
        <f t="shared" si="140"/>
        <v>66.398024000000007</v>
      </c>
      <c r="I1877" s="44">
        <f t="shared" si="141"/>
        <v>607.36889202958332</v>
      </c>
      <c r="J1877" s="40">
        <f t="shared" si="142"/>
        <v>1575.1945970824165</v>
      </c>
      <c r="K1877" s="40">
        <f t="shared" si="143"/>
        <v>2182.5634891119998</v>
      </c>
      <c r="L1877" s="44">
        <f t="shared" si="144"/>
        <v>92</v>
      </c>
      <c r="M1877" s="41"/>
      <c r="N1877" s="34"/>
    </row>
    <row r="1878" spans="1:14" ht="15" customHeight="1" collapsed="1" x14ac:dyDescent="0.3">
      <c r="A1878" s="35"/>
      <c r="B1878" s="36" t="s">
        <v>148</v>
      </c>
      <c r="C1878" s="36" t="s">
        <v>152</v>
      </c>
      <c r="D1878" s="36" t="s">
        <v>81</v>
      </c>
      <c r="E1878" s="37">
        <v>31.028459999999999</v>
      </c>
      <c r="F1878" s="37">
        <v>30.404787954</v>
      </c>
      <c r="G1878" s="38">
        <v>63.46</v>
      </c>
      <c r="H1878" s="39">
        <f t="shared" si="140"/>
        <v>62.184454000000002</v>
      </c>
      <c r="I1878" s="44">
        <f t="shared" si="141"/>
        <v>906.53535386273279</v>
      </c>
      <c r="J1878" s="40">
        <f t="shared" si="142"/>
        <v>1890.7051379052671</v>
      </c>
      <c r="K1878" s="40">
        <f t="shared" si="143"/>
        <v>2797.2404917679996</v>
      </c>
      <c r="L1878" s="44">
        <f t="shared" si="144"/>
        <v>91.999999999999986</v>
      </c>
      <c r="M1878" s="41"/>
      <c r="N1878" s="34"/>
    </row>
    <row r="1879" spans="1:14" ht="15" customHeight="1" collapsed="1" x14ac:dyDescent="0.3">
      <c r="A1879" s="35"/>
      <c r="B1879" s="36" t="s">
        <v>148</v>
      </c>
      <c r="C1879" s="36" t="s">
        <v>152</v>
      </c>
      <c r="D1879" s="36" t="s">
        <v>82</v>
      </c>
      <c r="E1879" s="37">
        <v>28.345970000000001</v>
      </c>
      <c r="F1879" s="37">
        <v>27.776216003000002</v>
      </c>
      <c r="G1879" s="38">
        <v>63.03</v>
      </c>
      <c r="H1879" s="39">
        <f t="shared" si="140"/>
        <v>61.763097000000002</v>
      </c>
      <c r="I1879" s="44">
        <f t="shared" si="141"/>
        <v>839.86674898975866</v>
      </c>
      <c r="J1879" s="40">
        <f t="shared" si="142"/>
        <v>1715.5451232862415</v>
      </c>
      <c r="K1879" s="40">
        <f t="shared" si="143"/>
        <v>2555.4118722760004</v>
      </c>
      <c r="L1879" s="44">
        <f t="shared" si="144"/>
        <v>92.000000000000014</v>
      </c>
      <c r="M1879" s="41"/>
      <c r="N1879" s="34"/>
    </row>
    <row r="1880" spans="1:14" ht="15" customHeight="1" collapsed="1" x14ac:dyDescent="0.3">
      <c r="A1880" s="35"/>
      <c r="B1880" s="36" t="s">
        <v>148</v>
      </c>
      <c r="C1880" s="36" t="s">
        <v>152</v>
      </c>
      <c r="D1880" s="36" t="s">
        <v>83</v>
      </c>
      <c r="E1880" s="37">
        <v>29.992440000000002</v>
      </c>
      <c r="F1880" s="37">
        <v>29.389591956</v>
      </c>
      <c r="G1880" s="38">
        <v>67.67</v>
      </c>
      <c r="H1880" s="39">
        <f t="shared" ref="H1880:H1943" si="145">+G1880*$C$14</f>
        <v>66.309832999999998</v>
      </c>
      <c r="I1880" s="44">
        <f t="shared" ref="I1880:I1943" si="146">+($C$12-H1880)*F1880</f>
        <v>755.02352541149673</v>
      </c>
      <c r="J1880" s="40">
        <f t="shared" ref="J1880:J1943" si="147">+F1880*H1880</f>
        <v>1948.8189345405033</v>
      </c>
      <c r="K1880" s="40">
        <f t="shared" ref="K1880:K1943" si="148">+I1880+J1880</f>
        <v>2703.8424599519999</v>
      </c>
      <c r="L1880" s="44">
        <f t="shared" ref="L1880:L1943" si="149">+K1880/F1880</f>
        <v>92</v>
      </c>
      <c r="M1880" s="41"/>
      <c r="N1880" s="34"/>
    </row>
    <row r="1881" spans="1:14" ht="15" customHeight="1" collapsed="1" x14ac:dyDescent="0.3">
      <c r="A1881" s="35"/>
      <c r="B1881" s="36" t="s">
        <v>148</v>
      </c>
      <c r="C1881" s="36" t="s">
        <v>152</v>
      </c>
      <c r="D1881" s="36" t="s">
        <v>84</v>
      </c>
      <c r="E1881" s="37">
        <v>33.596650000000004</v>
      </c>
      <c r="F1881" s="37">
        <v>32.921357335000003</v>
      </c>
      <c r="G1881" s="38">
        <v>87.97</v>
      </c>
      <c r="H1881" s="39">
        <f t="shared" si="145"/>
        <v>86.201802999999998</v>
      </c>
      <c r="I1881" s="44">
        <f t="shared" si="146"/>
        <v>190.88451533572507</v>
      </c>
      <c r="J1881" s="40">
        <f t="shared" si="147"/>
        <v>2837.8803594842752</v>
      </c>
      <c r="K1881" s="40">
        <f t="shared" si="148"/>
        <v>3028.7648748200004</v>
      </c>
      <c r="L1881" s="44">
        <f t="shared" si="149"/>
        <v>92</v>
      </c>
      <c r="M1881" s="41"/>
      <c r="N1881" s="34"/>
    </row>
    <row r="1882" spans="1:14" ht="15" customHeight="1" collapsed="1" x14ac:dyDescent="0.3">
      <c r="A1882" s="35"/>
      <c r="B1882" s="36" t="s">
        <v>148</v>
      </c>
      <c r="C1882" s="36" t="s">
        <v>152</v>
      </c>
      <c r="D1882" s="36" t="s">
        <v>85</v>
      </c>
      <c r="E1882" s="37">
        <v>29.533799999999999</v>
      </c>
      <c r="F1882" s="37">
        <v>28.94017062</v>
      </c>
      <c r="G1882" s="38">
        <v>96.51</v>
      </c>
      <c r="H1882" s="39">
        <f t="shared" si="145"/>
        <v>94.570149000000001</v>
      </c>
      <c r="I1882" s="44">
        <f t="shared" si="146"/>
        <v>-74.380550578822394</v>
      </c>
      <c r="J1882" s="40">
        <f t="shared" si="147"/>
        <v>2736.8762476188226</v>
      </c>
      <c r="K1882" s="40">
        <f t="shared" si="148"/>
        <v>2662.4956970400003</v>
      </c>
      <c r="L1882" s="44">
        <f t="shared" si="149"/>
        <v>92.000000000000014</v>
      </c>
      <c r="M1882" s="41"/>
      <c r="N1882" s="34"/>
    </row>
    <row r="1883" spans="1:14" ht="15" customHeight="1" collapsed="1" x14ac:dyDescent="0.3">
      <c r="A1883" s="35"/>
      <c r="B1883" s="36" t="s">
        <v>148</v>
      </c>
      <c r="C1883" s="36" t="s">
        <v>152</v>
      </c>
      <c r="D1883" s="36" t="s">
        <v>86</v>
      </c>
      <c r="E1883" s="37">
        <v>26.3203</v>
      </c>
      <c r="F1883" s="37">
        <v>25.791261970000001</v>
      </c>
      <c r="G1883" s="38">
        <v>91.52</v>
      </c>
      <c r="H1883" s="39">
        <f t="shared" si="145"/>
        <v>89.680447999999998</v>
      </c>
      <c r="I1883" s="44">
        <f t="shared" si="146"/>
        <v>59.824173285037482</v>
      </c>
      <c r="J1883" s="40">
        <f t="shared" si="147"/>
        <v>2312.9719279549627</v>
      </c>
      <c r="K1883" s="40">
        <f t="shared" si="148"/>
        <v>2372.7961012400001</v>
      </c>
      <c r="L1883" s="44">
        <f t="shared" si="149"/>
        <v>92</v>
      </c>
      <c r="M1883" s="41"/>
      <c r="N1883" s="34"/>
    </row>
    <row r="1884" spans="1:14" ht="15" customHeight="1" collapsed="1" x14ac:dyDescent="0.3">
      <c r="A1884" s="35"/>
      <c r="B1884" s="36" t="s">
        <v>148</v>
      </c>
      <c r="C1884" s="36" t="s">
        <v>152</v>
      </c>
      <c r="D1884" s="36" t="s">
        <v>87</v>
      </c>
      <c r="E1884" s="37">
        <v>21.055310000000002</v>
      </c>
      <c r="F1884" s="37">
        <v>20.632098269000004</v>
      </c>
      <c r="G1884" s="38">
        <v>113.57</v>
      </c>
      <c r="H1884" s="39">
        <f t="shared" si="145"/>
        <v>111.28724299999999</v>
      </c>
      <c r="I1884" s="44">
        <f t="shared" si="146"/>
        <v>-397.93629291408223</v>
      </c>
      <c r="J1884" s="40">
        <f t="shared" si="147"/>
        <v>2296.0893336620825</v>
      </c>
      <c r="K1884" s="40">
        <f t="shared" si="148"/>
        <v>1898.1530407480002</v>
      </c>
      <c r="L1884" s="44">
        <f t="shared" si="149"/>
        <v>92</v>
      </c>
      <c r="M1884" s="41"/>
      <c r="N1884" s="34"/>
    </row>
    <row r="1885" spans="1:14" ht="15" customHeight="1" collapsed="1" x14ac:dyDescent="0.3">
      <c r="A1885" s="35"/>
      <c r="B1885" s="36" t="s">
        <v>148</v>
      </c>
      <c r="C1885" s="36" t="s">
        <v>152</v>
      </c>
      <c r="D1885" s="36" t="s">
        <v>88</v>
      </c>
      <c r="E1885" s="37">
        <v>18.248629999999999</v>
      </c>
      <c r="F1885" s="37">
        <v>17.881832536999998</v>
      </c>
      <c r="G1885" s="38">
        <v>103.36</v>
      </c>
      <c r="H1885" s="39">
        <f t="shared" si="145"/>
        <v>101.282464</v>
      </c>
      <c r="I1885" s="44">
        <f t="shared" si="146"/>
        <v>-165.98746677873123</v>
      </c>
      <c r="J1885" s="40">
        <f t="shared" si="147"/>
        <v>1811.116060182731</v>
      </c>
      <c r="K1885" s="40">
        <f t="shared" si="148"/>
        <v>1645.1285934039997</v>
      </c>
      <c r="L1885" s="44">
        <f t="shared" si="149"/>
        <v>92</v>
      </c>
      <c r="M1885" s="41"/>
      <c r="N1885" s="34"/>
    </row>
    <row r="1886" spans="1:14" ht="15" customHeight="1" collapsed="1" x14ac:dyDescent="0.3">
      <c r="A1886" s="35"/>
      <c r="B1886" s="36" t="s">
        <v>148</v>
      </c>
      <c r="C1886" s="36" t="s">
        <v>152</v>
      </c>
      <c r="D1886" s="36" t="s">
        <v>89</v>
      </c>
      <c r="E1886" s="37">
        <v>17.964580000000002</v>
      </c>
      <c r="F1886" s="37">
        <v>17.603491942000002</v>
      </c>
      <c r="G1886" s="38">
        <v>91.23</v>
      </c>
      <c r="H1886" s="39">
        <f t="shared" si="145"/>
        <v>89.396276999999998</v>
      </c>
      <c r="I1886" s="44">
        <f t="shared" si="146"/>
        <v>45.834616849700112</v>
      </c>
      <c r="J1886" s="40">
        <f t="shared" si="147"/>
        <v>1573.6866418142999</v>
      </c>
      <c r="K1886" s="40">
        <f t="shared" si="148"/>
        <v>1619.521258664</v>
      </c>
      <c r="L1886" s="44">
        <f t="shared" si="149"/>
        <v>91.999999999999986</v>
      </c>
      <c r="M1886" s="41"/>
      <c r="N1886" s="34"/>
    </row>
    <row r="1887" spans="1:14" ht="15" customHeight="1" collapsed="1" x14ac:dyDescent="0.3">
      <c r="A1887" s="35"/>
      <c r="B1887" s="36" t="s">
        <v>148</v>
      </c>
      <c r="C1887" s="36" t="s">
        <v>152</v>
      </c>
      <c r="D1887" s="36" t="s">
        <v>90</v>
      </c>
      <c r="E1887" s="37">
        <v>21.690149999999999</v>
      </c>
      <c r="F1887" s="37">
        <v>21.254177984999998</v>
      </c>
      <c r="G1887" s="38">
        <v>68.599999999999994</v>
      </c>
      <c r="H1887" s="39">
        <f t="shared" si="145"/>
        <v>67.221139999999991</v>
      </c>
      <c r="I1887" s="44">
        <f t="shared" si="146"/>
        <v>526.65430070539719</v>
      </c>
      <c r="J1887" s="40">
        <f t="shared" si="147"/>
        <v>1428.7300739146026</v>
      </c>
      <c r="K1887" s="40">
        <f t="shared" si="148"/>
        <v>1955.3843746199998</v>
      </c>
      <c r="L1887" s="44">
        <f t="shared" si="149"/>
        <v>92</v>
      </c>
      <c r="M1887" s="41"/>
      <c r="N1887" s="34"/>
    </row>
    <row r="1888" spans="1:14" ht="15" customHeight="1" collapsed="1" x14ac:dyDescent="0.3">
      <c r="A1888" s="35"/>
      <c r="B1888" s="36" t="s">
        <v>148</v>
      </c>
      <c r="C1888" s="36" t="s">
        <v>152</v>
      </c>
      <c r="D1888" s="36" t="s">
        <v>91</v>
      </c>
      <c r="E1888" s="37">
        <v>26.761589999999998</v>
      </c>
      <c r="F1888" s="37">
        <v>26.223682040999996</v>
      </c>
      <c r="G1888" s="38">
        <v>65.37</v>
      </c>
      <c r="H1888" s="39">
        <f t="shared" si="145"/>
        <v>64.056063000000009</v>
      </c>
      <c r="I1888" s="44">
        <f t="shared" si="146"/>
        <v>732.79291886173507</v>
      </c>
      <c r="J1888" s="40">
        <f t="shared" si="147"/>
        <v>1679.7858289102646</v>
      </c>
      <c r="K1888" s="40">
        <f t="shared" si="148"/>
        <v>2412.5787477719996</v>
      </c>
      <c r="L1888" s="44">
        <f t="shared" si="149"/>
        <v>92</v>
      </c>
      <c r="M1888" s="41"/>
      <c r="N1888" s="34"/>
    </row>
    <row r="1889" spans="1:14" ht="15" customHeight="1" collapsed="1" x14ac:dyDescent="0.3">
      <c r="A1889" s="35"/>
      <c r="B1889" s="36" t="s">
        <v>148</v>
      </c>
      <c r="C1889" s="36" t="s">
        <v>152</v>
      </c>
      <c r="D1889" s="36" t="s">
        <v>92</v>
      </c>
      <c r="E1889" s="37">
        <v>26.217669999999998</v>
      </c>
      <c r="F1889" s="37">
        <v>25.690694832999998</v>
      </c>
      <c r="G1889" s="38">
        <v>60.42</v>
      </c>
      <c r="H1889" s="39">
        <f t="shared" si="145"/>
        <v>59.205558000000003</v>
      </c>
      <c r="I1889" s="44">
        <f t="shared" si="146"/>
        <v>842.51200164051806</v>
      </c>
      <c r="J1889" s="40">
        <f t="shared" si="147"/>
        <v>1521.0319229954819</v>
      </c>
      <c r="K1889" s="40">
        <f t="shared" si="148"/>
        <v>2363.5439246360002</v>
      </c>
      <c r="L1889" s="44">
        <f t="shared" si="149"/>
        <v>92.000000000000014</v>
      </c>
      <c r="M1889" s="41"/>
      <c r="N1889" s="34"/>
    </row>
    <row r="1890" spans="1:14" ht="15" customHeight="1" collapsed="1" x14ac:dyDescent="0.3">
      <c r="A1890" s="35"/>
      <c r="B1890" s="36" t="s">
        <v>148</v>
      </c>
      <c r="C1890" s="36" t="s">
        <v>152</v>
      </c>
      <c r="D1890" s="36" t="s">
        <v>93</v>
      </c>
      <c r="E1890" s="37">
        <v>29.268689999999999</v>
      </c>
      <c r="F1890" s="37">
        <v>28.680389331000001</v>
      </c>
      <c r="G1890" s="38">
        <v>55.86</v>
      </c>
      <c r="H1890" s="39">
        <f t="shared" si="145"/>
        <v>54.737214000000002</v>
      </c>
      <c r="I1890" s="44">
        <f t="shared" si="146"/>
        <v>1068.7112100377362</v>
      </c>
      <c r="J1890" s="40">
        <f t="shared" si="147"/>
        <v>1569.884608414264</v>
      </c>
      <c r="K1890" s="40">
        <f t="shared" si="148"/>
        <v>2638.5958184520005</v>
      </c>
      <c r="L1890" s="44">
        <f t="shared" si="149"/>
        <v>92.000000000000014</v>
      </c>
      <c r="M1890" s="41"/>
      <c r="N1890" s="34"/>
    </row>
    <row r="1891" spans="1:14" ht="15" customHeight="1" collapsed="1" x14ac:dyDescent="0.3">
      <c r="A1891" s="35"/>
      <c r="B1891" s="36" t="s">
        <v>148</v>
      </c>
      <c r="C1891" s="36" t="s">
        <v>152</v>
      </c>
      <c r="D1891" s="36" t="s">
        <v>94</v>
      </c>
      <c r="E1891" s="37">
        <v>35.454790000000003</v>
      </c>
      <c r="F1891" s="37">
        <v>34.742148721</v>
      </c>
      <c r="G1891" s="38">
        <v>61.88</v>
      </c>
      <c r="H1891" s="39">
        <f t="shared" si="145"/>
        <v>60.636212</v>
      </c>
      <c r="I1891" s="44">
        <f t="shared" si="146"/>
        <v>1089.6453871499152</v>
      </c>
      <c r="J1891" s="40">
        <f t="shared" si="147"/>
        <v>2106.6322951820848</v>
      </c>
      <c r="K1891" s="40">
        <f t="shared" si="148"/>
        <v>3196.277682332</v>
      </c>
      <c r="L1891" s="44">
        <f t="shared" si="149"/>
        <v>92</v>
      </c>
      <c r="M1891" s="41"/>
      <c r="N1891" s="34"/>
    </row>
    <row r="1892" spans="1:14" ht="15" customHeight="1" collapsed="1" x14ac:dyDescent="0.3">
      <c r="A1892" s="35"/>
      <c r="B1892" s="36" t="s">
        <v>148</v>
      </c>
      <c r="C1892" s="36" t="s">
        <v>152</v>
      </c>
      <c r="D1892" s="36" t="s">
        <v>95</v>
      </c>
      <c r="E1892" s="37">
        <v>35.237669999999994</v>
      </c>
      <c r="F1892" s="37">
        <v>34.529392832999996</v>
      </c>
      <c r="G1892" s="38">
        <v>56.12</v>
      </c>
      <c r="H1892" s="39">
        <f t="shared" si="145"/>
        <v>54.991987999999999</v>
      </c>
      <c r="I1892" s="44">
        <f t="shared" si="146"/>
        <v>1277.8641843163778</v>
      </c>
      <c r="J1892" s="40">
        <f t="shared" si="147"/>
        <v>1898.8399563196217</v>
      </c>
      <c r="K1892" s="40">
        <f t="shared" si="148"/>
        <v>3176.7041406359995</v>
      </c>
      <c r="L1892" s="44">
        <f t="shared" si="149"/>
        <v>92</v>
      </c>
      <c r="M1892" s="41"/>
      <c r="N1892" s="34"/>
    </row>
    <row r="1893" spans="1:14" ht="15" customHeight="1" collapsed="1" x14ac:dyDescent="0.3">
      <c r="A1893" s="35"/>
      <c r="B1893" s="36" t="s">
        <v>148</v>
      </c>
      <c r="C1893" s="36" t="s">
        <v>152</v>
      </c>
      <c r="D1893" s="36" t="s">
        <v>96</v>
      </c>
      <c r="E1893" s="37">
        <v>35.787230000000001</v>
      </c>
      <c r="F1893" s="37">
        <v>35.067906677000003</v>
      </c>
      <c r="G1893" s="38">
        <v>59.04</v>
      </c>
      <c r="H1893" s="39">
        <f t="shared" si="145"/>
        <v>57.853296</v>
      </c>
      <c r="I1893" s="44">
        <f t="shared" si="146"/>
        <v>1197.4534291991426</v>
      </c>
      <c r="J1893" s="40">
        <f t="shared" si="147"/>
        <v>2028.7939850848577</v>
      </c>
      <c r="K1893" s="40">
        <f t="shared" si="148"/>
        <v>3226.2474142840001</v>
      </c>
      <c r="L1893" s="44">
        <f t="shared" si="149"/>
        <v>92</v>
      </c>
      <c r="M1893" s="41"/>
      <c r="N1893" s="34"/>
    </row>
    <row r="1894" spans="1:14" ht="15" customHeight="1" collapsed="1" x14ac:dyDescent="0.3">
      <c r="A1894" s="35"/>
      <c r="B1894" s="36" t="s">
        <v>148</v>
      </c>
      <c r="C1894" s="36" t="s">
        <v>152</v>
      </c>
      <c r="D1894" s="36" t="s">
        <v>97</v>
      </c>
      <c r="E1894" s="37">
        <v>35.716470000000001</v>
      </c>
      <c r="F1894" s="37">
        <v>34.998568953000003</v>
      </c>
      <c r="G1894" s="38">
        <v>59.4</v>
      </c>
      <c r="H1894" s="39">
        <f t="shared" si="145"/>
        <v>58.206060000000001</v>
      </c>
      <c r="I1894" s="44">
        <f t="shared" si="146"/>
        <v>1182.7395392835449</v>
      </c>
      <c r="J1894" s="40">
        <f t="shared" si="147"/>
        <v>2037.1288043924553</v>
      </c>
      <c r="K1894" s="40">
        <f t="shared" si="148"/>
        <v>3219.8683436760002</v>
      </c>
      <c r="L1894" s="44">
        <f t="shared" si="149"/>
        <v>92</v>
      </c>
      <c r="M1894" s="41"/>
      <c r="N1894" s="34"/>
    </row>
    <row r="1895" spans="1:14" ht="15" customHeight="1" collapsed="1" x14ac:dyDescent="0.3">
      <c r="A1895" s="35"/>
      <c r="B1895" s="36" t="s">
        <v>148</v>
      </c>
      <c r="C1895" s="36" t="s">
        <v>153</v>
      </c>
      <c r="D1895" s="36" t="s">
        <v>50</v>
      </c>
      <c r="E1895" s="37">
        <v>35.87574</v>
      </c>
      <c r="F1895" s="37">
        <v>35.154637626000003</v>
      </c>
      <c r="G1895" s="38">
        <v>64.81</v>
      </c>
      <c r="H1895" s="39">
        <f t="shared" si="145"/>
        <v>63.507319000000003</v>
      </c>
      <c r="I1895" s="44">
        <f t="shared" si="146"/>
        <v>1001.6498755482153</v>
      </c>
      <c r="J1895" s="40">
        <f t="shared" si="147"/>
        <v>2232.576786043785</v>
      </c>
      <c r="K1895" s="40">
        <f t="shared" si="148"/>
        <v>3234.2266615920003</v>
      </c>
      <c r="L1895" s="44">
        <f t="shared" si="149"/>
        <v>92</v>
      </c>
      <c r="M1895" s="41"/>
      <c r="N1895" s="34"/>
    </row>
    <row r="1896" spans="1:14" ht="15" customHeight="1" collapsed="1" x14ac:dyDescent="0.3">
      <c r="A1896" s="35"/>
      <c r="B1896" s="36" t="s">
        <v>148</v>
      </c>
      <c r="C1896" s="36" t="s">
        <v>153</v>
      </c>
      <c r="D1896" s="36" t="s">
        <v>51</v>
      </c>
      <c r="E1896" s="37">
        <v>35.904759999999996</v>
      </c>
      <c r="F1896" s="37">
        <v>35.183074323999996</v>
      </c>
      <c r="G1896" s="38">
        <v>57.28</v>
      </c>
      <c r="H1896" s="39">
        <f t="shared" si="145"/>
        <v>56.128672000000002</v>
      </c>
      <c r="I1896" s="44">
        <f t="shared" si="146"/>
        <v>1262.063599124582</v>
      </c>
      <c r="J1896" s="40">
        <f t="shared" si="147"/>
        <v>1974.7792386834176</v>
      </c>
      <c r="K1896" s="40">
        <f t="shared" si="148"/>
        <v>3236.8428378079998</v>
      </c>
      <c r="L1896" s="44">
        <f t="shared" si="149"/>
        <v>92</v>
      </c>
      <c r="M1896" s="41"/>
      <c r="N1896" s="34"/>
    </row>
    <row r="1897" spans="1:14" ht="15" customHeight="1" collapsed="1" x14ac:dyDescent="0.3">
      <c r="A1897" s="35"/>
      <c r="B1897" s="36" t="s">
        <v>148</v>
      </c>
      <c r="C1897" s="36" t="s">
        <v>153</v>
      </c>
      <c r="D1897" s="36" t="s">
        <v>52</v>
      </c>
      <c r="E1897" s="37">
        <v>36.59948</v>
      </c>
      <c r="F1897" s="37">
        <v>35.863830452000002</v>
      </c>
      <c r="G1897" s="38">
        <v>42.58</v>
      </c>
      <c r="H1897" s="39">
        <f t="shared" si="145"/>
        <v>41.724142000000001</v>
      </c>
      <c r="I1897" s="44">
        <f t="shared" si="146"/>
        <v>1803.0848471408278</v>
      </c>
      <c r="J1897" s="40">
        <f t="shared" si="147"/>
        <v>1496.3875544431723</v>
      </c>
      <c r="K1897" s="40">
        <f t="shared" si="148"/>
        <v>3299.4724015840002</v>
      </c>
      <c r="L1897" s="44">
        <f t="shared" si="149"/>
        <v>92</v>
      </c>
      <c r="M1897" s="41"/>
      <c r="N1897" s="34"/>
    </row>
    <row r="1898" spans="1:14" ht="15" customHeight="1" collapsed="1" x14ac:dyDescent="0.3">
      <c r="A1898" s="35"/>
      <c r="B1898" s="36" t="s">
        <v>148</v>
      </c>
      <c r="C1898" s="36" t="s">
        <v>153</v>
      </c>
      <c r="D1898" s="36" t="s">
        <v>53</v>
      </c>
      <c r="E1898" s="37">
        <v>37.253059999999998</v>
      </c>
      <c r="F1898" s="37">
        <v>36.504273493999996</v>
      </c>
      <c r="G1898" s="38">
        <v>25.49</v>
      </c>
      <c r="H1898" s="39">
        <f t="shared" si="145"/>
        <v>24.977650999999998</v>
      </c>
      <c r="I1898" s="44">
        <f t="shared" si="146"/>
        <v>2446.6021581063173</v>
      </c>
      <c r="J1898" s="40">
        <f t="shared" si="147"/>
        <v>911.79100334168243</v>
      </c>
      <c r="K1898" s="40">
        <f t="shared" si="148"/>
        <v>3358.3931614479998</v>
      </c>
      <c r="L1898" s="44">
        <f t="shared" si="149"/>
        <v>92</v>
      </c>
      <c r="M1898" s="41"/>
      <c r="N1898" s="34"/>
    </row>
    <row r="1899" spans="1:14" ht="15" customHeight="1" collapsed="1" x14ac:dyDescent="0.3">
      <c r="A1899" s="35"/>
      <c r="B1899" s="36" t="s">
        <v>148</v>
      </c>
      <c r="C1899" s="36" t="s">
        <v>153</v>
      </c>
      <c r="D1899" s="36" t="s">
        <v>54</v>
      </c>
      <c r="E1899" s="37">
        <v>43.23272</v>
      </c>
      <c r="F1899" s="37">
        <v>42.363742328000001</v>
      </c>
      <c r="G1899" s="38">
        <v>9.7899999999999991</v>
      </c>
      <c r="H1899" s="39">
        <f t="shared" si="145"/>
        <v>9.5932209999999998</v>
      </c>
      <c r="I1899" s="44">
        <f t="shared" si="146"/>
        <v>3491.0595516364415</v>
      </c>
      <c r="J1899" s="40">
        <f t="shared" si="147"/>
        <v>406.40474253955847</v>
      </c>
      <c r="K1899" s="40">
        <f t="shared" si="148"/>
        <v>3897.4642941759998</v>
      </c>
      <c r="L1899" s="44">
        <f t="shared" si="149"/>
        <v>92</v>
      </c>
      <c r="M1899" s="41"/>
      <c r="N1899" s="34"/>
    </row>
    <row r="1900" spans="1:14" ht="15" customHeight="1" collapsed="1" x14ac:dyDescent="0.3">
      <c r="A1900" s="35"/>
      <c r="B1900" s="36" t="s">
        <v>148</v>
      </c>
      <c r="C1900" s="36" t="s">
        <v>153</v>
      </c>
      <c r="D1900" s="36" t="s">
        <v>55</v>
      </c>
      <c r="E1900" s="37">
        <v>40.149460000000005</v>
      </c>
      <c r="F1900" s="37">
        <v>39.342455854000008</v>
      </c>
      <c r="G1900" s="38">
        <v>15.37</v>
      </c>
      <c r="H1900" s="39">
        <f t="shared" si="145"/>
        <v>15.061062999999999</v>
      </c>
      <c r="I1900" s="44">
        <f t="shared" si="146"/>
        <v>3026.9667323761878</v>
      </c>
      <c r="J1900" s="40">
        <f t="shared" si="147"/>
        <v>592.53920619181292</v>
      </c>
      <c r="K1900" s="40">
        <f t="shared" si="148"/>
        <v>3619.5059385680006</v>
      </c>
      <c r="L1900" s="44">
        <f t="shared" si="149"/>
        <v>92</v>
      </c>
      <c r="M1900" s="41"/>
      <c r="N1900" s="34"/>
    </row>
    <row r="1901" spans="1:14" ht="15" customHeight="1" collapsed="1" x14ac:dyDescent="0.3">
      <c r="A1901" s="35"/>
      <c r="B1901" s="36" t="s">
        <v>148</v>
      </c>
      <c r="C1901" s="36" t="s">
        <v>153</v>
      </c>
      <c r="D1901" s="36" t="s">
        <v>56</v>
      </c>
      <c r="E1901" s="37">
        <v>38.349360000000004</v>
      </c>
      <c r="F1901" s="37">
        <v>37.578537864000005</v>
      </c>
      <c r="G1901" s="38">
        <v>10.42</v>
      </c>
      <c r="H1901" s="39">
        <f t="shared" si="145"/>
        <v>10.210558000000001</v>
      </c>
      <c r="I1901" s="44">
        <f t="shared" si="146"/>
        <v>3073.5276430724321</v>
      </c>
      <c r="J1901" s="40">
        <f t="shared" si="147"/>
        <v>383.69784041556818</v>
      </c>
      <c r="K1901" s="40">
        <f t="shared" si="148"/>
        <v>3457.2254834880005</v>
      </c>
      <c r="L1901" s="44">
        <f t="shared" si="149"/>
        <v>92</v>
      </c>
      <c r="M1901" s="41"/>
      <c r="N1901" s="34"/>
    </row>
    <row r="1902" spans="1:14" ht="15" customHeight="1" collapsed="1" x14ac:dyDescent="0.3">
      <c r="A1902" s="35"/>
      <c r="B1902" s="36" t="s">
        <v>148</v>
      </c>
      <c r="C1902" s="36" t="s">
        <v>153</v>
      </c>
      <c r="D1902" s="36" t="s">
        <v>57</v>
      </c>
      <c r="E1902" s="37">
        <v>38.46669</v>
      </c>
      <c r="F1902" s="37">
        <v>37.693509530999997</v>
      </c>
      <c r="G1902" s="38">
        <v>8.99</v>
      </c>
      <c r="H1902" s="39">
        <f t="shared" si="145"/>
        <v>8.8093009999999996</v>
      </c>
      <c r="I1902" s="44">
        <f t="shared" si="146"/>
        <v>3135.7494056470518</v>
      </c>
      <c r="J1902" s="40">
        <f t="shared" si="147"/>
        <v>332.05347120494781</v>
      </c>
      <c r="K1902" s="40">
        <f t="shared" si="148"/>
        <v>3467.8028768519998</v>
      </c>
      <c r="L1902" s="44">
        <f t="shared" si="149"/>
        <v>92</v>
      </c>
      <c r="M1902" s="41"/>
      <c r="N1902" s="34"/>
    </row>
    <row r="1903" spans="1:14" ht="15" customHeight="1" collapsed="1" x14ac:dyDescent="0.3">
      <c r="A1903" s="35"/>
      <c r="B1903" s="36" t="s">
        <v>148</v>
      </c>
      <c r="C1903" s="36" t="s">
        <v>153</v>
      </c>
      <c r="D1903" s="36" t="s">
        <v>58</v>
      </c>
      <c r="E1903" s="37">
        <v>38.333439999999996</v>
      </c>
      <c r="F1903" s="37">
        <v>37.562937855999998</v>
      </c>
      <c r="G1903" s="38">
        <v>10.6</v>
      </c>
      <c r="H1903" s="39">
        <f t="shared" si="145"/>
        <v>10.386939999999999</v>
      </c>
      <c r="I1903" s="44">
        <f t="shared" si="146"/>
        <v>3065.6263010179991</v>
      </c>
      <c r="J1903" s="40">
        <f t="shared" si="147"/>
        <v>390.16398173400057</v>
      </c>
      <c r="K1903" s="40">
        <f t="shared" si="148"/>
        <v>3455.7902827519997</v>
      </c>
      <c r="L1903" s="44">
        <f t="shared" si="149"/>
        <v>92</v>
      </c>
      <c r="M1903" s="41"/>
      <c r="N1903" s="34"/>
    </row>
    <row r="1904" spans="1:14" ht="15" customHeight="1" collapsed="1" x14ac:dyDescent="0.3">
      <c r="A1904" s="35"/>
      <c r="B1904" s="36" t="s">
        <v>148</v>
      </c>
      <c r="C1904" s="36" t="s">
        <v>153</v>
      </c>
      <c r="D1904" s="36" t="s">
        <v>59</v>
      </c>
      <c r="E1904" s="37">
        <v>40.651629999999997</v>
      </c>
      <c r="F1904" s="37">
        <v>39.834532236999998</v>
      </c>
      <c r="G1904" s="38">
        <v>11.11</v>
      </c>
      <c r="H1904" s="39">
        <f t="shared" si="145"/>
        <v>10.886688999999999</v>
      </c>
      <c r="I1904" s="44">
        <f t="shared" si="146"/>
        <v>3231.1108018793066</v>
      </c>
      <c r="J1904" s="40">
        <f t="shared" si="147"/>
        <v>433.66616392469319</v>
      </c>
      <c r="K1904" s="40">
        <f t="shared" si="148"/>
        <v>3664.7769658039997</v>
      </c>
      <c r="L1904" s="44">
        <f t="shared" si="149"/>
        <v>92</v>
      </c>
      <c r="M1904" s="41"/>
      <c r="N1904" s="34"/>
    </row>
    <row r="1905" spans="1:14" ht="15" customHeight="1" collapsed="1" x14ac:dyDescent="0.3">
      <c r="A1905" s="35"/>
      <c r="B1905" s="36" t="s">
        <v>148</v>
      </c>
      <c r="C1905" s="36" t="s">
        <v>153</v>
      </c>
      <c r="D1905" s="36" t="s">
        <v>60</v>
      </c>
      <c r="E1905" s="37">
        <v>41.682609999999997</v>
      </c>
      <c r="F1905" s="37">
        <v>40.844789538999997</v>
      </c>
      <c r="G1905" s="38">
        <v>44.08</v>
      </c>
      <c r="H1905" s="39">
        <f t="shared" si="145"/>
        <v>43.193992000000001</v>
      </c>
      <c r="I1905" s="44">
        <f t="shared" si="146"/>
        <v>1993.4711249987502</v>
      </c>
      <c r="J1905" s="40">
        <f t="shared" si="147"/>
        <v>1764.2495125892497</v>
      </c>
      <c r="K1905" s="40">
        <f t="shared" si="148"/>
        <v>3757.7206375879996</v>
      </c>
      <c r="L1905" s="44">
        <f t="shared" si="149"/>
        <v>92</v>
      </c>
      <c r="M1905" s="41"/>
      <c r="N1905" s="34"/>
    </row>
    <row r="1906" spans="1:14" ht="15" customHeight="1" collapsed="1" x14ac:dyDescent="0.3">
      <c r="A1906" s="35"/>
      <c r="B1906" s="36" t="s">
        <v>148</v>
      </c>
      <c r="C1906" s="36" t="s">
        <v>153</v>
      </c>
      <c r="D1906" s="36" t="s">
        <v>61</v>
      </c>
      <c r="E1906" s="37">
        <v>37.580860000000001</v>
      </c>
      <c r="F1906" s="37">
        <v>36.825484713999998</v>
      </c>
      <c r="G1906" s="38">
        <v>19.670000000000002</v>
      </c>
      <c r="H1906" s="39">
        <f t="shared" si="145"/>
        <v>19.274633000000001</v>
      </c>
      <c r="I1906" s="44">
        <f t="shared" si="146"/>
        <v>2678.1468907785402</v>
      </c>
      <c r="J1906" s="40">
        <f t="shared" si="147"/>
        <v>709.79770290945999</v>
      </c>
      <c r="K1906" s="40">
        <f t="shared" si="148"/>
        <v>3387.9445936880002</v>
      </c>
      <c r="L1906" s="44">
        <f t="shared" si="149"/>
        <v>92.000000000000014</v>
      </c>
      <c r="M1906" s="41"/>
      <c r="N1906" s="34"/>
    </row>
    <row r="1907" spans="1:14" ht="15" customHeight="1" collapsed="1" x14ac:dyDescent="0.3">
      <c r="A1907" s="35"/>
      <c r="B1907" s="36" t="s">
        <v>148</v>
      </c>
      <c r="C1907" s="36" t="s">
        <v>153</v>
      </c>
      <c r="D1907" s="36" t="s">
        <v>62</v>
      </c>
      <c r="E1907" s="37">
        <v>37.827019999999997</v>
      </c>
      <c r="F1907" s="37">
        <v>37.066696897999996</v>
      </c>
      <c r="G1907" s="38">
        <v>54.01</v>
      </c>
      <c r="H1907" s="39">
        <f t="shared" si="145"/>
        <v>52.924399000000001</v>
      </c>
      <c r="I1907" s="44">
        <f t="shared" si="146"/>
        <v>1448.4034583741854</v>
      </c>
      <c r="J1907" s="40">
        <f t="shared" si="147"/>
        <v>1961.7326562418141</v>
      </c>
      <c r="K1907" s="40">
        <f t="shared" si="148"/>
        <v>3410.1361146159998</v>
      </c>
      <c r="L1907" s="44">
        <f t="shared" si="149"/>
        <v>92</v>
      </c>
      <c r="M1907" s="41"/>
      <c r="N1907" s="34"/>
    </row>
    <row r="1908" spans="1:14" ht="15" customHeight="1" collapsed="1" x14ac:dyDescent="0.3">
      <c r="A1908" s="35"/>
      <c r="B1908" s="36" t="s">
        <v>148</v>
      </c>
      <c r="C1908" s="36" t="s">
        <v>153</v>
      </c>
      <c r="D1908" s="36" t="s">
        <v>63</v>
      </c>
      <c r="E1908" s="37">
        <v>39.003959999999999</v>
      </c>
      <c r="F1908" s="37">
        <v>38.219980403999998</v>
      </c>
      <c r="G1908" s="38">
        <v>96.09</v>
      </c>
      <c r="H1908" s="39">
        <f t="shared" si="145"/>
        <v>94.158591000000001</v>
      </c>
      <c r="I1908" s="44">
        <f t="shared" si="146"/>
        <v>-82.501305720250812</v>
      </c>
      <c r="J1908" s="40">
        <f t="shared" si="147"/>
        <v>3598.7395028882506</v>
      </c>
      <c r="K1908" s="40">
        <f t="shared" si="148"/>
        <v>3516.2381971679997</v>
      </c>
      <c r="L1908" s="44">
        <f t="shared" si="149"/>
        <v>92</v>
      </c>
      <c r="M1908" s="41"/>
      <c r="N1908" s="34"/>
    </row>
    <row r="1909" spans="1:14" ht="15" customHeight="1" collapsed="1" x14ac:dyDescent="0.3">
      <c r="A1909" s="35"/>
      <c r="B1909" s="36" t="s">
        <v>148</v>
      </c>
      <c r="C1909" s="36" t="s">
        <v>153</v>
      </c>
      <c r="D1909" s="36" t="s">
        <v>64</v>
      </c>
      <c r="E1909" s="37">
        <v>36.478919999999995</v>
      </c>
      <c r="F1909" s="37">
        <v>35.745693707999997</v>
      </c>
      <c r="G1909" s="38">
        <v>71.150000000000006</v>
      </c>
      <c r="H1909" s="39">
        <f t="shared" si="145"/>
        <v>69.719885000000005</v>
      </c>
      <c r="I1909" s="44">
        <f t="shared" si="146"/>
        <v>796.41816656901619</v>
      </c>
      <c r="J1909" s="40">
        <f t="shared" si="147"/>
        <v>2492.1856545669834</v>
      </c>
      <c r="K1909" s="40">
        <f t="shared" si="148"/>
        <v>3288.6038211359996</v>
      </c>
      <c r="L1909" s="44">
        <f t="shared" si="149"/>
        <v>92</v>
      </c>
      <c r="M1909" s="41"/>
      <c r="N1909" s="34"/>
    </row>
    <row r="1910" spans="1:14" ht="15" customHeight="1" collapsed="1" x14ac:dyDescent="0.3">
      <c r="A1910" s="35"/>
      <c r="B1910" s="36" t="s">
        <v>148</v>
      </c>
      <c r="C1910" s="36" t="s">
        <v>153</v>
      </c>
      <c r="D1910" s="36" t="s">
        <v>65</v>
      </c>
      <c r="E1910" s="37">
        <v>33.880299999999998</v>
      </c>
      <c r="F1910" s="37">
        <v>33.199305969999998</v>
      </c>
      <c r="G1910" s="38">
        <v>86.59</v>
      </c>
      <c r="H1910" s="39">
        <f t="shared" si="145"/>
        <v>84.849541000000002</v>
      </c>
      <c r="I1910" s="44">
        <f t="shared" si="146"/>
        <v>237.39027616694014</v>
      </c>
      <c r="J1910" s="40">
        <f t="shared" si="147"/>
        <v>2816.9458730730598</v>
      </c>
      <c r="K1910" s="40">
        <f t="shared" si="148"/>
        <v>3054.3361492399999</v>
      </c>
      <c r="L1910" s="44">
        <f t="shared" si="149"/>
        <v>92</v>
      </c>
      <c r="M1910" s="41"/>
      <c r="N1910" s="34"/>
    </row>
    <row r="1911" spans="1:14" ht="15" customHeight="1" collapsed="1" x14ac:dyDescent="0.3">
      <c r="A1911" s="35"/>
      <c r="B1911" s="36" t="s">
        <v>148</v>
      </c>
      <c r="C1911" s="36" t="s">
        <v>153</v>
      </c>
      <c r="D1911" s="36" t="s">
        <v>66</v>
      </c>
      <c r="E1911" s="37">
        <v>35.758400000000002</v>
      </c>
      <c r="F1911" s="37">
        <v>35.03965616</v>
      </c>
      <c r="G1911" s="38">
        <v>84.29</v>
      </c>
      <c r="H1911" s="39">
        <f t="shared" si="145"/>
        <v>82.595770999999999</v>
      </c>
      <c r="I1911" s="44">
        <f t="shared" si="146"/>
        <v>329.52095060990069</v>
      </c>
      <c r="J1911" s="40">
        <f t="shared" si="147"/>
        <v>2894.1274161100991</v>
      </c>
      <c r="K1911" s="40">
        <f t="shared" si="148"/>
        <v>3223.64836672</v>
      </c>
      <c r="L1911" s="44">
        <f t="shared" si="149"/>
        <v>92</v>
      </c>
      <c r="M1911" s="41"/>
      <c r="N1911" s="34"/>
    </row>
    <row r="1912" spans="1:14" ht="15" customHeight="1" collapsed="1" x14ac:dyDescent="0.3">
      <c r="A1912" s="35"/>
      <c r="B1912" s="36" t="s">
        <v>148</v>
      </c>
      <c r="C1912" s="36" t="s">
        <v>153</v>
      </c>
      <c r="D1912" s="36" t="s">
        <v>67</v>
      </c>
      <c r="E1912" s="37">
        <v>36.144669999999998</v>
      </c>
      <c r="F1912" s="37">
        <v>35.418162132999996</v>
      </c>
      <c r="G1912" s="38">
        <v>66.81</v>
      </c>
      <c r="H1912" s="39">
        <f t="shared" si="145"/>
        <v>65.467118999999997</v>
      </c>
      <c r="I1912" s="44">
        <f t="shared" si="146"/>
        <v>939.74588111359515</v>
      </c>
      <c r="J1912" s="40">
        <f t="shared" si="147"/>
        <v>2318.7250351224043</v>
      </c>
      <c r="K1912" s="40">
        <f t="shared" si="148"/>
        <v>3258.4709162359995</v>
      </c>
      <c r="L1912" s="44">
        <f t="shared" si="149"/>
        <v>92</v>
      </c>
      <c r="M1912" s="41"/>
      <c r="N1912" s="34"/>
    </row>
    <row r="1913" spans="1:14" ht="15" customHeight="1" collapsed="1" x14ac:dyDescent="0.3">
      <c r="A1913" s="35"/>
      <c r="B1913" s="36" t="s">
        <v>148</v>
      </c>
      <c r="C1913" s="36" t="s">
        <v>153</v>
      </c>
      <c r="D1913" s="36" t="s">
        <v>68</v>
      </c>
      <c r="E1913" s="37">
        <v>35.491479999999996</v>
      </c>
      <c r="F1913" s="37">
        <v>34.778101251999999</v>
      </c>
      <c r="G1913" s="38">
        <v>65.599999999999994</v>
      </c>
      <c r="H1913" s="39">
        <f t="shared" si="145"/>
        <v>64.281439999999989</v>
      </c>
      <c r="I1913" s="44">
        <f t="shared" si="146"/>
        <v>963.9988862396375</v>
      </c>
      <c r="J1913" s="40">
        <f t="shared" si="147"/>
        <v>2235.5864289443625</v>
      </c>
      <c r="K1913" s="40">
        <f t="shared" si="148"/>
        <v>3199.5853151840001</v>
      </c>
      <c r="L1913" s="44">
        <f t="shared" si="149"/>
        <v>92</v>
      </c>
      <c r="M1913" s="41"/>
      <c r="N1913" s="34"/>
    </row>
    <row r="1914" spans="1:14" ht="15" customHeight="1" collapsed="1" x14ac:dyDescent="0.3">
      <c r="A1914" s="35"/>
      <c r="B1914" s="36" t="s">
        <v>148</v>
      </c>
      <c r="C1914" s="36" t="s">
        <v>153</v>
      </c>
      <c r="D1914" s="36" t="s">
        <v>69</v>
      </c>
      <c r="E1914" s="37">
        <v>36.688590000000005</v>
      </c>
      <c r="F1914" s="37">
        <v>35.951149341000004</v>
      </c>
      <c r="G1914" s="38">
        <v>64.94</v>
      </c>
      <c r="H1914" s="39">
        <f t="shared" si="145"/>
        <v>63.634705999999994</v>
      </c>
      <c r="I1914" s="44">
        <f t="shared" si="146"/>
        <v>1019.7649206953715</v>
      </c>
      <c r="J1914" s="40">
        <f t="shared" si="147"/>
        <v>2287.7408186766288</v>
      </c>
      <c r="K1914" s="40">
        <f t="shared" si="148"/>
        <v>3307.5057393720003</v>
      </c>
      <c r="L1914" s="44">
        <f t="shared" si="149"/>
        <v>92</v>
      </c>
      <c r="M1914" s="41"/>
      <c r="N1914" s="34"/>
    </row>
    <row r="1915" spans="1:14" ht="15" customHeight="1" collapsed="1" x14ac:dyDescent="0.3">
      <c r="A1915" s="35"/>
      <c r="B1915" s="36" t="s">
        <v>148</v>
      </c>
      <c r="C1915" s="36" t="s">
        <v>153</v>
      </c>
      <c r="D1915" s="36" t="s">
        <v>70</v>
      </c>
      <c r="E1915" s="37">
        <v>37.308099999999996</v>
      </c>
      <c r="F1915" s="37">
        <v>36.558207189999997</v>
      </c>
      <c r="G1915" s="38">
        <v>64.61</v>
      </c>
      <c r="H1915" s="39">
        <f t="shared" si="145"/>
        <v>63.311338999999997</v>
      </c>
      <c r="I1915" s="44">
        <f t="shared" si="146"/>
        <v>1048.8060128416726</v>
      </c>
      <c r="J1915" s="40">
        <f t="shared" si="147"/>
        <v>2314.5490486383273</v>
      </c>
      <c r="K1915" s="40">
        <f t="shared" si="148"/>
        <v>3363.3550614799997</v>
      </c>
      <c r="L1915" s="44">
        <f t="shared" si="149"/>
        <v>92</v>
      </c>
      <c r="M1915" s="41"/>
      <c r="N1915" s="34"/>
    </row>
    <row r="1916" spans="1:14" ht="15" customHeight="1" collapsed="1" x14ac:dyDescent="0.3">
      <c r="A1916" s="35"/>
      <c r="B1916" s="36" t="s">
        <v>148</v>
      </c>
      <c r="C1916" s="36" t="s">
        <v>153</v>
      </c>
      <c r="D1916" s="36" t="s">
        <v>71</v>
      </c>
      <c r="E1916" s="37">
        <v>36.271069999999995</v>
      </c>
      <c r="F1916" s="37">
        <v>35.542021492999993</v>
      </c>
      <c r="G1916" s="38">
        <v>58.54</v>
      </c>
      <c r="H1916" s="39">
        <f t="shared" si="145"/>
        <v>57.363346</v>
      </c>
      <c r="I1916" s="44">
        <f t="shared" si="146"/>
        <v>1231.0567009136041</v>
      </c>
      <c r="J1916" s="40">
        <f t="shared" si="147"/>
        <v>2038.8092764423952</v>
      </c>
      <c r="K1916" s="40">
        <f t="shared" si="148"/>
        <v>3269.8659773559993</v>
      </c>
      <c r="L1916" s="44">
        <f t="shared" si="149"/>
        <v>92</v>
      </c>
      <c r="M1916" s="41"/>
      <c r="N1916" s="34"/>
    </row>
    <row r="1917" spans="1:14" ht="15" customHeight="1" collapsed="1" x14ac:dyDescent="0.3">
      <c r="A1917" s="35"/>
      <c r="B1917" s="36" t="s">
        <v>148</v>
      </c>
      <c r="C1917" s="36" t="s">
        <v>153</v>
      </c>
      <c r="D1917" s="36" t="s">
        <v>72</v>
      </c>
      <c r="E1917" s="37">
        <v>35.322140000000005</v>
      </c>
      <c r="F1917" s="37">
        <v>34.612164986000003</v>
      </c>
      <c r="G1917" s="38">
        <v>60.88</v>
      </c>
      <c r="H1917" s="39">
        <f t="shared" si="145"/>
        <v>59.656312</v>
      </c>
      <c r="I1917" s="44">
        <f t="shared" si="146"/>
        <v>1119.4850653117085</v>
      </c>
      <c r="J1917" s="40">
        <f t="shared" si="147"/>
        <v>2064.8341134002917</v>
      </c>
      <c r="K1917" s="40">
        <f t="shared" si="148"/>
        <v>3184.3191787120004</v>
      </c>
      <c r="L1917" s="44">
        <f t="shared" si="149"/>
        <v>92</v>
      </c>
      <c r="M1917" s="41"/>
      <c r="N1917" s="34"/>
    </row>
    <row r="1918" spans="1:14" ht="15" customHeight="1" collapsed="1" x14ac:dyDescent="0.3">
      <c r="A1918" s="35"/>
      <c r="B1918" s="36" t="s">
        <v>148</v>
      </c>
      <c r="C1918" s="36" t="s">
        <v>153</v>
      </c>
      <c r="D1918" s="36" t="s">
        <v>73</v>
      </c>
      <c r="E1918" s="37">
        <v>35.548940000000002</v>
      </c>
      <c r="F1918" s="37">
        <v>34.834406305999998</v>
      </c>
      <c r="G1918" s="38">
        <v>59.79</v>
      </c>
      <c r="H1918" s="39">
        <f t="shared" si="145"/>
        <v>58.588220999999997</v>
      </c>
      <c r="I1918" s="44">
        <f t="shared" si="146"/>
        <v>1163.8794850922784</v>
      </c>
      <c r="J1918" s="40">
        <f t="shared" si="147"/>
        <v>2040.8858950597214</v>
      </c>
      <c r="K1918" s="40">
        <f t="shared" si="148"/>
        <v>3204.765380152</v>
      </c>
      <c r="L1918" s="44">
        <f t="shared" si="149"/>
        <v>92</v>
      </c>
      <c r="M1918" s="41"/>
      <c r="N1918" s="34"/>
    </row>
    <row r="1919" spans="1:14" ht="15" customHeight="1" collapsed="1" x14ac:dyDescent="0.3">
      <c r="A1919" s="35"/>
      <c r="B1919" s="36" t="s">
        <v>148</v>
      </c>
      <c r="C1919" s="36" t="s">
        <v>153</v>
      </c>
      <c r="D1919" s="36" t="s">
        <v>74</v>
      </c>
      <c r="E1919" s="37">
        <v>35.901130000000002</v>
      </c>
      <c r="F1919" s="37">
        <v>35.179517287000003</v>
      </c>
      <c r="G1919" s="38">
        <v>59.2</v>
      </c>
      <c r="H1919" s="39">
        <f t="shared" si="145"/>
        <v>58.010080000000002</v>
      </c>
      <c r="I1919" s="44">
        <f t="shared" si="146"/>
        <v>1195.7489782237471</v>
      </c>
      <c r="J1919" s="40">
        <f t="shared" si="147"/>
        <v>2040.7666121802531</v>
      </c>
      <c r="K1919" s="40">
        <f t="shared" si="148"/>
        <v>3236.5155904040002</v>
      </c>
      <c r="L1919" s="44">
        <f t="shared" si="149"/>
        <v>92</v>
      </c>
      <c r="M1919" s="41"/>
      <c r="N1919" s="34"/>
    </row>
    <row r="1920" spans="1:14" ht="15" customHeight="1" collapsed="1" x14ac:dyDescent="0.3">
      <c r="A1920" s="35"/>
      <c r="B1920" s="36" t="s">
        <v>148</v>
      </c>
      <c r="C1920" s="36" t="s">
        <v>153</v>
      </c>
      <c r="D1920" s="36" t="s">
        <v>75</v>
      </c>
      <c r="E1920" s="37">
        <v>35.255409999999998</v>
      </c>
      <c r="F1920" s="37">
        <v>34.546776258999998</v>
      </c>
      <c r="G1920" s="38">
        <v>53.59</v>
      </c>
      <c r="H1920" s="39">
        <f t="shared" si="145"/>
        <v>52.512841000000002</v>
      </c>
      <c r="I1920" s="44">
        <f t="shared" si="146"/>
        <v>1364.1540470765581</v>
      </c>
      <c r="J1920" s="40">
        <f t="shared" si="147"/>
        <v>1814.1493687514417</v>
      </c>
      <c r="K1920" s="40">
        <f t="shared" si="148"/>
        <v>3178.3034158279997</v>
      </c>
      <c r="L1920" s="44">
        <f t="shared" si="149"/>
        <v>92</v>
      </c>
      <c r="M1920" s="41"/>
      <c r="N1920" s="34"/>
    </row>
    <row r="1921" spans="1:14" ht="15" customHeight="1" collapsed="1" x14ac:dyDescent="0.3">
      <c r="A1921" s="35"/>
      <c r="B1921" s="36" t="s">
        <v>148</v>
      </c>
      <c r="C1921" s="36" t="s">
        <v>153</v>
      </c>
      <c r="D1921" s="36" t="s">
        <v>76</v>
      </c>
      <c r="E1921" s="37">
        <v>35.081630000000004</v>
      </c>
      <c r="F1921" s="37">
        <v>34.376489237000001</v>
      </c>
      <c r="G1921" s="38">
        <v>58.6</v>
      </c>
      <c r="H1921" s="39">
        <f t="shared" si="145"/>
        <v>57.422139999999999</v>
      </c>
      <c r="I1921" s="44">
        <f t="shared" si="146"/>
        <v>1188.665432128493</v>
      </c>
      <c r="J1921" s="40">
        <f t="shared" si="147"/>
        <v>1973.9715776755072</v>
      </c>
      <c r="K1921" s="40">
        <f t="shared" si="148"/>
        <v>3162.6370098040002</v>
      </c>
      <c r="L1921" s="44">
        <f t="shared" si="149"/>
        <v>92</v>
      </c>
      <c r="M1921" s="41"/>
      <c r="N1921" s="34"/>
    </row>
    <row r="1922" spans="1:14" ht="15" customHeight="1" collapsed="1" x14ac:dyDescent="0.3">
      <c r="A1922" s="35"/>
      <c r="B1922" s="36" t="s">
        <v>148</v>
      </c>
      <c r="C1922" s="36" t="s">
        <v>153</v>
      </c>
      <c r="D1922" s="36" t="s">
        <v>77</v>
      </c>
      <c r="E1922" s="37">
        <v>35.281410000000001</v>
      </c>
      <c r="F1922" s="37">
        <v>34.572253658999998</v>
      </c>
      <c r="G1922" s="38">
        <v>62.01</v>
      </c>
      <c r="H1922" s="39">
        <f t="shared" si="145"/>
        <v>60.763598999999999</v>
      </c>
      <c r="I1922" s="44">
        <f t="shared" si="146"/>
        <v>1079.9127787662412</v>
      </c>
      <c r="J1922" s="40">
        <f t="shared" si="147"/>
        <v>2100.7345578617587</v>
      </c>
      <c r="K1922" s="40">
        <f t="shared" si="148"/>
        <v>3180.6473366279997</v>
      </c>
      <c r="L1922" s="44">
        <f t="shared" si="149"/>
        <v>92</v>
      </c>
      <c r="M1922" s="41"/>
      <c r="N1922" s="34"/>
    </row>
    <row r="1923" spans="1:14" ht="15" customHeight="1" collapsed="1" x14ac:dyDescent="0.3">
      <c r="A1923" s="35"/>
      <c r="B1923" s="36" t="s">
        <v>148</v>
      </c>
      <c r="C1923" s="36" t="s">
        <v>153</v>
      </c>
      <c r="D1923" s="36" t="s">
        <v>78</v>
      </c>
      <c r="E1923" s="37">
        <v>35.03566</v>
      </c>
      <c r="F1923" s="37">
        <v>34.331443233999998</v>
      </c>
      <c r="G1923" s="38">
        <v>62.79</v>
      </c>
      <c r="H1923" s="39">
        <f t="shared" si="145"/>
        <v>61.527920999999999</v>
      </c>
      <c r="I1923" s="44">
        <f t="shared" si="146"/>
        <v>1046.1504504104635</v>
      </c>
      <c r="J1923" s="40">
        <f t="shared" si="147"/>
        <v>2112.3423271175366</v>
      </c>
      <c r="K1923" s="40">
        <f t="shared" si="148"/>
        <v>3158.4927775280003</v>
      </c>
      <c r="L1923" s="44">
        <f t="shared" si="149"/>
        <v>92.000000000000014</v>
      </c>
      <c r="M1923" s="41"/>
      <c r="N1923" s="34"/>
    </row>
    <row r="1924" spans="1:14" ht="15" customHeight="1" collapsed="1" x14ac:dyDescent="0.3">
      <c r="A1924" s="35"/>
      <c r="B1924" s="36" t="s">
        <v>148</v>
      </c>
      <c r="C1924" s="36" t="s">
        <v>153</v>
      </c>
      <c r="D1924" s="36" t="s">
        <v>79</v>
      </c>
      <c r="E1924" s="37">
        <v>35.047159999999998</v>
      </c>
      <c r="F1924" s="37">
        <v>34.342712083999999</v>
      </c>
      <c r="G1924" s="38">
        <v>62.98</v>
      </c>
      <c r="H1924" s="39">
        <f t="shared" si="145"/>
        <v>61.714101999999997</v>
      </c>
      <c r="I1924" s="44">
        <f t="shared" si="146"/>
        <v>1040.0998752193916</v>
      </c>
      <c r="J1924" s="40">
        <f t="shared" si="147"/>
        <v>2119.4296365086084</v>
      </c>
      <c r="K1924" s="40">
        <f t="shared" si="148"/>
        <v>3159.5295117280002</v>
      </c>
      <c r="L1924" s="44">
        <f t="shared" si="149"/>
        <v>92.000000000000014</v>
      </c>
      <c r="M1924" s="41"/>
      <c r="N1924" s="34"/>
    </row>
    <row r="1925" spans="1:14" ht="15" customHeight="1" collapsed="1" x14ac:dyDescent="0.3">
      <c r="A1925" s="35"/>
      <c r="B1925" s="36" t="s">
        <v>148</v>
      </c>
      <c r="C1925" s="36" t="s">
        <v>153</v>
      </c>
      <c r="D1925" s="36" t="s">
        <v>80</v>
      </c>
      <c r="E1925" s="37">
        <v>35.02216</v>
      </c>
      <c r="F1925" s="37">
        <v>34.318214583999996</v>
      </c>
      <c r="G1925" s="38">
        <v>63.27</v>
      </c>
      <c r="H1925" s="39">
        <f t="shared" si="145"/>
        <v>61.998273000000005</v>
      </c>
      <c r="I1925" s="44">
        <f t="shared" si="146"/>
        <v>1029.6057050765862</v>
      </c>
      <c r="J1925" s="40">
        <f t="shared" si="147"/>
        <v>2127.6700366514133</v>
      </c>
      <c r="K1925" s="40">
        <f t="shared" si="148"/>
        <v>3157.2757417279995</v>
      </c>
      <c r="L1925" s="44">
        <f t="shared" si="149"/>
        <v>92</v>
      </c>
      <c r="M1925" s="41"/>
      <c r="N1925" s="34"/>
    </row>
    <row r="1926" spans="1:14" ht="15" customHeight="1" collapsed="1" x14ac:dyDescent="0.3">
      <c r="A1926" s="35"/>
      <c r="B1926" s="36" t="s">
        <v>148</v>
      </c>
      <c r="C1926" s="36" t="s">
        <v>153</v>
      </c>
      <c r="D1926" s="36" t="s">
        <v>81</v>
      </c>
      <c r="E1926" s="37">
        <v>35.2042</v>
      </c>
      <c r="F1926" s="37">
        <v>34.496595579999997</v>
      </c>
      <c r="G1926" s="38">
        <v>63.98</v>
      </c>
      <c r="H1926" s="39">
        <f t="shared" si="145"/>
        <v>62.694001999999998</v>
      </c>
      <c r="I1926" s="44">
        <f t="shared" si="146"/>
        <v>1010.9571610742888</v>
      </c>
      <c r="J1926" s="40">
        <f t="shared" si="147"/>
        <v>2162.729632285711</v>
      </c>
      <c r="K1926" s="40">
        <f t="shared" si="148"/>
        <v>3173.6867933599997</v>
      </c>
      <c r="L1926" s="44">
        <f t="shared" si="149"/>
        <v>92</v>
      </c>
      <c r="M1926" s="41"/>
      <c r="N1926" s="34"/>
    </row>
    <row r="1927" spans="1:14" ht="15" customHeight="1" collapsed="1" x14ac:dyDescent="0.3">
      <c r="A1927" s="35"/>
      <c r="B1927" s="36" t="s">
        <v>148</v>
      </c>
      <c r="C1927" s="36" t="s">
        <v>153</v>
      </c>
      <c r="D1927" s="36" t="s">
        <v>82</v>
      </c>
      <c r="E1927" s="37">
        <v>35.596519999999998</v>
      </c>
      <c r="F1927" s="37">
        <v>34.881029947999998</v>
      </c>
      <c r="G1927" s="38">
        <v>66.72</v>
      </c>
      <c r="H1927" s="39">
        <f t="shared" si="145"/>
        <v>65.378928000000002</v>
      </c>
      <c r="I1927" s="44">
        <f t="shared" si="146"/>
        <v>928.57040967986416</v>
      </c>
      <c r="J1927" s="40">
        <f t="shared" si="147"/>
        <v>2280.4843455361356</v>
      </c>
      <c r="K1927" s="40">
        <f t="shared" si="148"/>
        <v>3209.0547552159996</v>
      </c>
      <c r="L1927" s="44">
        <f t="shared" si="149"/>
        <v>92</v>
      </c>
      <c r="M1927" s="41"/>
      <c r="N1927" s="34"/>
    </row>
    <row r="1928" spans="1:14" ht="15" customHeight="1" collapsed="1" x14ac:dyDescent="0.3">
      <c r="A1928" s="35"/>
      <c r="B1928" s="36" t="s">
        <v>148</v>
      </c>
      <c r="C1928" s="36" t="s">
        <v>153</v>
      </c>
      <c r="D1928" s="36" t="s">
        <v>83</v>
      </c>
      <c r="E1928" s="37">
        <v>34.752620000000007</v>
      </c>
      <c r="F1928" s="37">
        <v>34.054092338000004</v>
      </c>
      <c r="G1928" s="38">
        <v>71.959999999999994</v>
      </c>
      <c r="H1928" s="39">
        <f t="shared" si="145"/>
        <v>70.513603999999987</v>
      </c>
      <c r="I1928" s="44">
        <f t="shared" si="146"/>
        <v>731.69971339483436</v>
      </c>
      <c r="J1928" s="40">
        <f t="shared" si="147"/>
        <v>2401.2767817011659</v>
      </c>
      <c r="K1928" s="40">
        <f t="shared" si="148"/>
        <v>3132.9764950960002</v>
      </c>
      <c r="L1928" s="44">
        <f t="shared" si="149"/>
        <v>92</v>
      </c>
      <c r="M1928" s="41"/>
      <c r="N1928" s="34"/>
    </row>
    <row r="1929" spans="1:14" ht="15" customHeight="1" collapsed="1" x14ac:dyDescent="0.3">
      <c r="A1929" s="35"/>
      <c r="B1929" s="36" t="s">
        <v>148</v>
      </c>
      <c r="C1929" s="36" t="s">
        <v>153</v>
      </c>
      <c r="D1929" s="36" t="s">
        <v>84</v>
      </c>
      <c r="E1929" s="37">
        <v>35.044940000000004</v>
      </c>
      <c r="F1929" s="37">
        <v>34.340536706000002</v>
      </c>
      <c r="G1929" s="38">
        <v>69.790000000000006</v>
      </c>
      <c r="H1929" s="39">
        <f t="shared" si="145"/>
        <v>68.387221000000011</v>
      </c>
      <c r="I1929" s="44">
        <f t="shared" si="146"/>
        <v>810.8755039801656</v>
      </c>
      <c r="J1929" s="40">
        <f t="shared" si="147"/>
        <v>2348.4538729718347</v>
      </c>
      <c r="K1929" s="40">
        <f t="shared" si="148"/>
        <v>3159.3293769520005</v>
      </c>
      <c r="L1929" s="44">
        <f t="shared" si="149"/>
        <v>92.000000000000014</v>
      </c>
      <c r="M1929" s="41"/>
      <c r="N1929" s="34"/>
    </row>
    <row r="1930" spans="1:14" ht="15" customHeight="1" collapsed="1" x14ac:dyDescent="0.3">
      <c r="A1930" s="35"/>
      <c r="B1930" s="36" t="s">
        <v>148</v>
      </c>
      <c r="C1930" s="36" t="s">
        <v>153</v>
      </c>
      <c r="D1930" s="36" t="s">
        <v>85</v>
      </c>
      <c r="E1930" s="37">
        <v>34.495170000000002</v>
      </c>
      <c r="F1930" s="37">
        <v>33.801817083000003</v>
      </c>
      <c r="G1930" s="38">
        <v>96.43</v>
      </c>
      <c r="H1930" s="39">
        <f t="shared" si="145"/>
        <v>94.491757000000007</v>
      </c>
      <c r="I1930" s="44">
        <f t="shared" si="146"/>
        <v>-84.225914329285075</v>
      </c>
      <c r="J1930" s="40">
        <f t="shared" si="147"/>
        <v>3193.9930859652854</v>
      </c>
      <c r="K1930" s="40">
        <f t="shared" si="148"/>
        <v>3109.7671716360005</v>
      </c>
      <c r="L1930" s="44">
        <f t="shared" si="149"/>
        <v>92</v>
      </c>
      <c r="M1930" s="41"/>
      <c r="N1930" s="34"/>
    </row>
    <row r="1931" spans="1:14" ht="15" customHeight="1" collapsed="1" x14ac:dyDescent="0.3">
      <c r="A1931" s="35"/>
      <c r="B1931" s="36" t="s">
        <v>148</v>
      </c>
      <c r="C1931" s="36" t="s">
        <v>153</v>
      </c>
      <c r="D1931" s="36" t="s">
        <v>86</v>
      </c>
      <c r="E1931" s="37">
        <v>35.044740000000004</v>
      </c>
      <c r="F1931" s="37">
        <v>34.340340726000001</v>
      </c>
      <c r="G1931" s="38">
        <v>98.92</v>
      </c>
      <c r="H1931" s="39">
        <f t="shared" si="145"/>
        <v>96.931708</v>
      </c>
      <c r="I1931" s="44">
        <f t="shared" si="146"/>
        <v>-169.35653308114001</v>
      </c>
      <c r="J1931" s="40">
        <f t="shared" si="147"/>
        <v>3328.66787987314</v>
      </c>
      <c r="K1931" s="40">
        <f t="shared" si="148"/>
        <v>3159.3113467920002</v>
      </c>
      <c r="L1931" s="44">
        <f t="shared" si="149"/>
        <v>92</v>
      </c>
      <c r="M1931" s="41"/>
      <c r="N1931" s="34"/>
    </row>
    <row r="1932" spans="1:14" ht="15" customHeight="1" collapsed="1" x14ac:dyDescent="0.3">
      <c r="A1932" s="35"/>
      <c r="B1932" s="36" t="s">
        <v>148</v>
      </c>
      <c r="C1932" s="36" t="s">
        <v>153</v>
      </c>
      <c r="D1932" s="36" t="s">
        <v>87</v>
      </c>
      <c r="E1932" s="37">
        <v>35.146739999999994</v>
      </c>
      <c r="F1932" s="37">
        <v>34.440290525999991</v>
      </c>
      <c r="G1932" s="38">
        <v>92.81</v>
      </c>
      <c r="H1932" s="39">
        <f t="shared" si="145"/>
        <v>90.944519</v>
      </c>
      <c r="I1932" s="44">
        <f t="shared" si="146"/>
        <v>36.351072284673009</v>
      </c>
      <c r="J1932" s="40">
        <f t="shared" si="147"/>
        <v>3132.1556561073262</v>
      </c>
      <c r="K1932" s="40">
        <f t="shared" si="148"/>
        <v>3168.5067283919993</v>
      </c>
      <c r="L1932" s="44">
        <f t="shared" si="149"/>
        <v>92</v>
      </c>
      <c r="M1932" s="41"/>
      <c r="N1932" s="34"/>
    </row>
    <row r="1933" spans="1:14" ht="15" customHeight="1" collapsed="1" x14ac:dyDescent="0.3">
      <c r="A1933" s="35"/>
      <c r="B1933" s="36" t="s">
        <v>148</v>
      </c>
      <c r="C1933" s="36" t="s">
        <v>153</v>
      </c>
      <c r="D1933" s="36" t="s">
        <v>88</v>
      </c>
      <c r="E1933" s="37">
        <v>35.875929999999997</v>
      </c>
      <c r="F1933" s="37">
        <v>35.154823807</v>
      </c>
      <c r="G1933" s="38">
        <v>89.52</v>
      </c>
      <c r="H1933" s="39">
        <f t="shared" si="145"/>
        <v>87.720647999999997</v>
      </c>
      <c r="I1933" s="44">
        <f t="shared" si="146"/>
        <v>150.43986556813317</v>
      </c>
      <c r="J1933" s="40">
        <f t="shared" si="147"/>
        <v>3083.8039246758667</v>
      </c>
      <c r="K1933" s="40">
        <f t="shared" si="148"/>
        <v>3234.2437902439997</v>
      </c>
      <c r="L1933" s="44">
        <f t="shared" si="149"/>
        <v>91.999999999999986</v>
      </c>
      <c r="M1933" s="41"/>
      <c r="N1933" s="34"/>
    </row>
    <row r="1934" spans="1:14" ht="15" customHeight="1" collapsed="1" x14ac:dyDescent="0.3">
      <c r="A1934" s="35"/>
      <c r="B1934" s="36" t="s">
        <v>148</v>
      </c>
      <c r="C1934" s="36" t="s">
        <v>153</v>
      </c>
      <c r="D1934" s="36" t="s">
        <v>89</v>
      </c>
      <c r="E1934" s="37">
        <v>35.606400000000001</v>
      </c>
      <c r="F1934" s="37">
        <v>34.890711359999997</v>
      </c>
      <c r="G1934" s="38">
        <v>81.760000000000005</v>
      </c>
      <c r="H1934" s="39">
        <f t="shared" si="145"/>
        <v>80.116624000000002</v>
      </c>
      <c r="I1934" s="44">
        <f t="shared" si="146"/>
        <v>414.61944199835125</v>
      </c>
      <c r="J1934" s="40">
        <f t="shared" si="147"/>
        <v>2795.3260031216487</v>
      </c>
      <c r="K1934" s="40">
        <f t="shared" si="148"/>
        <v>3209.9454451199999</v>
      </c>
      <c r="L1934" s="44">
        <f t="shared" si="149"/>
        <v>92</v>
      </c>
      <c r="M1934" s="41"/>
      <c r="N1934" s="34"/>
    </row>
    <row r="1935" spans="1:14" ht="15" customHeight="1" collapsed="1" x14ac:dyDescent="0.3">
      <c r="A1935" s="35"/>
      <c r="B1935" s="36" t="s">
        <v>148</v>
      </c>
      <c r="C1935" s="36" t="s">
        <v>153</v>
      </c>
      <c r="D1935" s="36" t="s">
        <v>90</v>
      </c>
      <c r="E1935" s="37">
        <v>35.548330000000007</v>
      </c>
      <c r="F1935" s="37">
        <v>34.833808567000005</v>
      </c>
      <c r="G1935" s="38">
        <v>76.069999999999993</v>
      </c>
      <c r="H1935" s="39">
        <f t="shared" si="145"/>
        <v>74.540992999999986</v>
      </c>
      <c r="I1935" s="44">
        <f t="shared" si="146"/>
        <v>608.16370760791358</v>
      </c>
      <c r="J1935" s="40">
        <f t="shared" si="147"/>
        <v>2596.5466805560868</v>
      </c>
      <c r="K1935" s="40">
        <f t="shared" si="148"/>
        <v>3204.7103881640005</v>
      </c>
      <c r="L1935" s="44">
        <f t="shared" si="149"/>
        <v>92</v>
      </c>
      <c r="M1935" s="41"/>
      <c r="N1935" s="34"/>
    </row>
    <row r="1936" spans="1:14" ht="15" customHeight="1" collapsed="1" x14ac:dyDescent="0.3">
      <c r="A1936" s="35"/>
      <c r="B1936" s="36" t="s">
        <v>148</v>
      </c>
      <c r="C1936" s="36" t="s">
        <v>153</v>
      </c>
      <c r="D1936" s="36" t="s">
        <v>91</v>
      </c>
      <c r="E1936" s="37">
        <v>35.53866</v>
      </c>
      <c r="F1936" s="37">
        <v>34.824332933999997</v>
      </c>
      <c r="G1936" s="38">
        <v>66.86</v>
      </c>
      <c r="H1936" s="39">
        <f t="shared" si="145"/>
        <v>65.516114000000002</v>
      </c>
      <c r="I1936" s="44">
        <f t="shared" si="146"/>
        <v>922.28366345010136</v>
      </c>
      <c r="J1936" s="40">
        <f t="shared" si="147"/>
        <v>2281.5549664778982</v>
      </c>
      <c r="K1936" s="40">
        <f t="shared" si="148"/>
        <v>3203.8386299279996</v>
      </c>
      <c r="L1936" s="44">
        <f t="shared" si="149"/>
        <v>92</v>
      </c>
      <c r="M1936" s="41"/>
      <c r="N1936" s="34"/>
    </row>
    <row r="1937" spans="1:14" ht="15" customHeight="1" collapsed="1" x14ac:dyDescent="0.3">
      <c r="A1937" s="35"/>
      <c r="B1937" s="36" t="s">
        <v>148</v>
      </c>
      <c r="C1937" s="36" t="s">
        <v>153</v>
      </c>
      <c r="D1937" s="36" t="s">
        <v>92</v>
      </c>
      <c r="E1937" s="37">
        <v>37.213549999999998</v>
      </c>
      <c r="F1937" s="37">
        <v>36.465557644999997</v>
      </c>
      <c r="G1937" s="38">
        <v>67</v>
      </c>
      <c r="H1937" s="39">
        <f t="shared" si="145"/>
        <v>65.653300000000002</v>
      </c>
      <c r="I1937" s="44">
        <f t="shared" si="146"/>
        <v>960.74710760552136</v>
      </c>
      <c r="J1937" s="40">
        <f t="shared" si="147"/>
        <v>2394.0841957344783</v>
      </c>
      <c r="K1937" s="40">
        <f t="shared" si="148"/>
        <v>3354.8313033399995</v>
      </c>
      <c r="L1937" s="44">
        <f t="shared" si="149"/>
        <v>92</v>
      </c>
      <c r="M1937" s="41"/>
      <c r="N1937" s="34"/>
    </row>
    <row r="1938" spans="1:14" ht="15" customHeight="1" collapsed="1" x14ac:dyDescent="0.3">
      <c r="A1938" s="35"/>
      <c r="B1938" s="36" t="s">
        <v>148</v>
      </c>
      <c r="C1938" s="36" t="s">
        <v>153</v>
      </c>
      <c r="D1938" s="36" t="s">
        <v>93</v>
      </c>
      <c r="E1938" s="37">
        <v>37.582880000000003</v>
      </c>
      <c r="F1938" s="37">
        <v>36.827464112000001</v>
      </c>
      <c r="G1938" s="38">
        <v>62.04</v>
      </c>
      <c r="H1938" s="39">
        <f t="shared" si="145"/>
        <v>60.792996000000002</v>
      </c>
      <c r="I1938" s="44">
        <f t="shared" si="146"/>
        <v>1149.2748198530403</v>
      </c>
      <c r="J1938" s="40">
        <f t="shared" si="147"/>
        <v>2238.8518784509597</v>
      </c>
      <c r="K1938" s="40">
        <f t="shared" si="148"/>
        <v>3388.126698304</v>
      </c>
      <c r="L1938" s="44">
        <f t="shared" si="149"/>
        <v>92</v>
      </c>
      <c r="M1938" s="41"/>
      <c r="N1938" s="34"/>
    </row>
    <row r="1939" spans="1:14" ht="15" customHeight="1" collapsed="1" x14ac:dyDescent="0.3">
      <c r="A1939" s="35"/>
      <c r="B1939" s="36" t="s">
        <v>148</v>
      </c>
      <c r="C1939" s="36" t="s">
        <v>153</v>
      </c>
      <c r="D1939" s="36" t="s">
        <v>94</v>
      </c>
      <c r="E1939" s="37">
        <v>32.909790000000001</v>
      </c>
      <c r="F1939" s="37">
        <v>32.248303221</v>
      </c>
      <c r="G1939" s="38">
        <v>80.38</v>
      </c>
      <c r="H1939" s="39">
        <f t="shared" si="145"/>
        <v>78.764361999999991</v>
      </c>
      <c r="I1939" s="44">
        <f t="shared" si="146"/>
        <v>426.82686754739029</v>
      </c>
      <c r="J1939" s="40">
        <f t="shared" si="147"/>
        <v>2540.0170287846099</v>
      </c>
      <c r="K1939" s="40">
        <f t="shared" si="148"/>
        <v>2966.8438963320004</v>
      </c>
      <c r="L1939" s="44">
        <f t="shared" si="149"/>
        <v>92.000000000000014</v>
      </c>
      <c r="M1939" s="41"/>
      <c r="N1939" s="34"/>
    </row>
    <row r="1940" spans="1:14" ht="15" customHeight="1" collapsed="1" x14ac:dyDescent="0.3">
      <c r="A1940" s="35"/>
      <c r="B1940" s="36" t="s">
        <v>148</v>
      </c>
      <c r="C1940" s="36" t="s">
        <v>153</v>
      </c>
      <c r="D1940" s="36" t="s">
        <v>95</v>
      </c>
      <c r="E1940" s="37">
        <v>37.253469999999993</v>
      </c>
      <c r="F1940" s="37">
        <v>36.504675252999995</v>
      </c>
      <c r="G1940" s="38">
        <v>61.95</v>
      </c>
      <c r="H1940" s="39">
        <f t="shared" si="145"/>
        <v>60.704805</v>
      </c>
      <c r="I1940" s="44">
        <f t="shared" si="146"/>
        <v>1142.4209304543092</v>
      </c>
      <c r="J1940" s="40">
        <f t="shared" si="147"/>
        <v>2216.0091928216902</v>
      </c>
      <c r="K1940" s="40">
        <f t="shared" si="148"/>
        <v>3358.4301232759994</v>
      </c>
      <c r="L1940" s="44">
        <f t="shared" si="149"/>
        <v>92</v>
      </c>
      <c r="M1940" s="41"/>
      <c r="N1940" s="34"/>
    </row>
    <row r="1941" spans="1:14" ht="15" customHeight="1" collapsed="1" x14ac:dyDescent="0.3">
      <c r="A1941" s="35"/>
      <c r="B1941" s="36" t="s">
        <v>148</v>
      </c>
      <c r="C1941" s="36" t="s">
        <v>153</v>
      </c>
      <c r="D1941" s="36" t="s">
        <v>96</v>
      </c>
      <c r="E1941" s="37">
        <v>35.825730000000007</v>
      </c>
      <c r="F1941" s="37">
        <v>35.105632827000008</v>
      </c>
      <c r="G1941" s="38">
        <v>62.47</v>
      </c>
      <c r="H1941" s="39">
        <f t="shared" si="145"/>
        <v>61.214352999999996</v>
      </c>
      <c r="I1941" s="44">
        <f t="shared" si="146"/>
        <v>1080.7496199236346</v>
      </c>
      <c r="J1941" s="40">
        <f t="shared" si="147"/>
        <v>2148.9686001603663</v>
      </c>
      <c r="K1941" s="40">
        <f t="shared" si="148"/>
        <v>3229.7182200840007</v>
      </c>
      <c r="L1941" s="44">
        <f t="shared" si="149"/>
        <v>92</v>
      </c>
      <c r="M1941" s="41"/>
      <c r="N1941" s="34"/>
    </row>
    <row r="1942" spans="1:14" ht="15" customHeight="1" collapsed="1" x14ac:dyDescent="0.3">
      <c r="A1942" s="35"/>
      <c r="B1942" s="36" t="s">
        <v>148</v>
      </c>
      <c r="C1942" s="36" t="s">
        <v>153</v>
      </c>
      <c r="D1942" s="36" t="s">
        <v>97</v>
      </c>
      <c r="E1942" s="37">
        <v>27.056339999999999</v>
      </c>
      <c r="F1942" s="37">
        <v>26.512507566</v>
      </c>
      <c r="G1942" s="38">
        <v>59.61</v>
      </c>
      <c r="H1942" s="39">
        <f t="shared" si="145"/>
        <v>58.411839000000001</v>
      </c>
      <c r="I1942" s="44">
        <f t="shared" si="146"/>
        <v>890.50637264052614</v>
      </c>
      <c r="J1942" s="40">
        <f t="shared" si="147"/>
        <v>1548.6443234314738</v>
      </c>
      <c r="K1942" s="40">
        <f t="shared" si="148"/>
        <v>2439.1506960719998</v>
      </c>
      <c r="L1942" s="44">
        <f t="shared" si="149"/>
        <v>92</v>
      </c>
      <c r="M1942" s="41"/>
      <c r="N1942" s="34"/>
    </row>
    <row r="1943" spans="1:14" ht="15" customHeight="1" collapsed="1" x14ac:dyDescent="0.3">
      <c r="A1943" s="35"/>
      <c r="B1943" s="36" t="s">
        <v>148</v>
      </c>
      <c r="C1943" s="36" t="s">
        <v>154</v>
      </c>
      <c r="D1943" s="36" t="s">
        <v>50</v>
      </c>
      <c r="E1943" s="37">
        <v>31.389130000000002</v>
      </c>
      <c r="F1943" s="37">
        <v>30.758208487000001</v>
      </c>
      <c r="G1943" s="38">
        <v>62.55</v>
      </c>
      <c r="H1943" s="39">
        <f t="shared" si="145"/>
        <v>61.292744999999996</v>
      </c>
      <c r="I1943" s="44">
        <f t="shared" si="146"/>
        <v>944.50015135347337</v>
      </c>
      <c r="J1943" s="40">
        <f t="shared" si="147"/>
        <v>1885.2550294505268</v>
      </c>
      <c r="K1943" s="40">
        <f t="shared" si="148"/>
        <v>2829.7551808040002</v>
      </c>
      <c r="L1943" s="44">
        <f t="shared" si="149"/>
        <v>92</v>
      </c>
      <c r="M1943" s="41"/>
      <c r="N1943" s="34"/>
    </row>
    <row r="1944" spans="1:14" ht="15" customHeight="1" collapsed="1" x14ac:dyDescent="0.3">
      <c r="A1944" s="35"/>
      <c r="B1944" s="36" t="s">
        <v>148</v>
      </c>
      <c r="C1944" s="36" t="s">
        <v>154</v>
      </c>
      <c r="D1944" s="36" t="s">
        <v>51</v>
      </c>
      <c r="E1944" s="37">
        <v>29.417679999999997</v>
      </c>
      <c r="F1944" s="37">
        <v>28.826384631999996</v>
      </c>
      <c r="G1944" s="38">
        <v>49.93</v>
      </c>
      <c r="H1944" s="39">
        <f t="shared" ref="H1944:H2007" si="150">+G1944*$C$14</f>
        <v>48.926406999999998</v>
      </c>
      <c r="I1944" s="44">
        <f t="shared" ref="I1944:I2007" si="151">+($C$12-H1944)*F1944</f>
        <v>1241.6559593002228</v>
      </c>
      <c r="J1944" s="40">
        <f t="shared" ref="J1944:J2007" si="152">+F1944*H1944</f>
        <v>1410.371426843777</v>
      </c>
      <c r="K1944" s="40">
        <f t="shared" ref="K1944:K2007" si="153">+I1944+J1944</f>
        <v>2652.027386144</v>
      </c>
      <c r="L1944" s="44">
        <f t="shared" ref="L1944:L2007" si="154">+K1944/F1944</f>
        <v>92.000000000000014</v>
      </c>
      <c r="M1944" s="41"/>
      <c r="N1944" s="34"/>
    </row>
    <row r="1945" spans="1:14" ht="15" customHeight="1" collapsed="1" x14ac:dyDescent="0.3">
      <c r="A1945" s="35"/>
      <c r="B1945" s="36" t="s">
        <v>148</v>
      </c>
      <c r="C1945" s="36" t="s">
        <v>154</v>
      </c>
      <c r="D1945" s="36" t="s">
        <v>52</v>
      </c>
      <c r="E1945" s="37">
        <v>25.474580000000003</v>
      </c>
      <c r="F1945" s="37">
        <v>24.962540942000004</v>
      </c>
      <c r="G1945" s="38">
        <v>40.799999999999997</v>
      </c>
      <c r="H1945" s="39">
        <f t="shared" si="150"/>
        <v>39.97992</v>
      </c>
      <c r="I1945" s="44">
        <f t="shared" si="151"/>
        <v>1298.5533768061155</v>
      </c>
      <c r="J1945" s="40">
        <f t="shared" si="152"/>
        <v>998.00038985788478</v>
      </c>
      <c r="K1945" s="40">
        <f t="shared" si="153"/>
        <v>2296.5537666640002</v>
      </c>
      <c r="L1945" s="44">
        <f t="shared" si="154"/>
        <v>92</v>
      </c>
      <c r="M1945" s="41"/>
      <c r="N1945" s="34"/>
    </row>
    <row r="1946" spans="1:14" ht="15" customHeight="1" collapsed="1" x14ac:dyDescent="0.3">
      <c r="A1946" s="35"/>
      <c r="B1946" s="36" t="s">
        <v>148</v>
      </c>
      <c r="C1946" s="36" t="s">
        <v>154</v>
      </c>
      <c r="D1946" s="36" t="s">
        <v>53</v>
      </c>
      <c r="E1946" s="37">
        <v>28.454029999999999</v>
      </c>
      <c r="F1946" s="37">
        <v>27.882103996999998</v>
      </c>
      <c r="G1946" s="38">
        <v>37.5</v>
      </c>
      <c r="H1946" s="39">
        <f t="shared" si="150"/>
        <v>36.746249999999996</v>
      </c>
      <c r="I1946" s="44">
        <f t="shared" si="151"/>
        <v>1540.5908037242386</v>
      </c>
      <c r="J1946" s="40">
        <f t="shared" si="152"/>
        <v>1024.562763999761</v>
      </c>
      <c r="K1946" s="40">
        <f t="shared" si="153"/>
        <v>2565.1535677239999</v>
      </c>
      <c r="L1946" s="44">
        <f t="shared" si="154"/>
        <v>92</v>
      </c>
      <c r="M1946" s="41"/>
      <c r="N1946" s="34"/>
    </row>
    <row r="1947" spans="1:14" ht="15" customHeight="1" collapsed="1" x14ac:dyDescent="0.3">
      <c r="A1947" s="35"/>
      <c r="B1947" s="36" t="s">
        <v>148</v>
      </c>
      <c r="C1947" s="36" t="s">
        <v>154</v>
      </c>
      <c r="D1947" s="36" t="s">
        <v>54</v>
      </c>
      <c r="E1947" s="37">
        <v>24.50468</v>
      </c>
      <c r="F1947" s="37">
        <v>24.012135932</v>
      </c>
      <c r="G1947" s="38">
        <v>21.31</v>
      </c>
      <c r="H1947" s="39">
        <f t="shared" si="150"/>
        <v>20.881668999999999</v>
      </c>
      <c r="I1947" s="44">
        <f t="shared" si="151"/>
        <v>1707.7030312289694</v>
      </c>
      <c r="J1947" s="40">
        <f t="shared" si="152"/>
        <v>501.41347451503049</v>
      </c>
      <c r="K1947" s="40">
        <f t="shared" si="153"/>
        <v>2209.1165057439998</v>
      </c>
      <c r="L1947" s="44">
        <f t="shared" si="154"/>
        <v>92</v>
      </c>
      <c r="M1947" s="41"/>
      <c r="N1947" s="34"/>
    </row>
    <row r="1948" spans="1:14" ht="15" customHeight="1" collapsed="1" x14ac:dyDescent="0.3">
      <c r="A1948" s="35"/>
      <c r="B1948" s="36" t="s">
        <v>148</v>
      </c>
      <c r="C1948" s="36" t="s">
        <v>154</v>
      </c>
      <c r="D1948" s="36" t="s">
        <v>55</v>
      </c>
      <c r="E1948" s="37">
        <v>21.470399999999998</v>
      </c>
      <c r="F1948" s="37">
        <v>21.038844959999999</v>
      </c>
      <c r="G1948" s="38">
        <v>13.49</v>
      </c>
      <c r="H1948" s="39">
        <f t="shared" si="150"/>
        <v>13.218851000000001</v>
      </c>
      <c r="I1948" s="44">
        <f t="shared" si="151"/>
        <v>1657.4643795816589</v>
      </c>
      <c r="J1948" s="40">
        <f t="shared" si="152"/>
        <v>278.10935673834098</v>
      </c>
      <c r="K1948" s="40">
        <f t="shared" si="153"/>
        <v>1935.5737363199999</v>
      </c>
      <c r="L1948" s="44">
        <f t="shared" si="154"/>
        <v>92</v>
      </c>
      <c r="M1948" s="41"/>
      <c r="N1948" s="34"/>
    </row>
    <row r="1949" spans="1:14" ht="15" customHeight="1" collapsed="1" x14ac:dyDescent="0.3">
      <c r="A1949" s="35"/>
      <c r="B1949" s="36" t="s">
        <v>148</v>
      </c>
      <c r="C1949" s="36" t="s">
        <v>154</v>
      </c>
      <c r="D1949" s="36" t="s">
        <v>56</v>
      </c>
      <c r="E1949" s="37">
        <v>25.396569999999997</v>
      </c>
      <c r="F1949" s="37">
        <v>24.886098942999997</v>
      </c>
      <c r="G1949" s="38">
        <v>9.61</v>
      </c>
      <c r="H1949" s="39">
        <f t="shared" si="150"/>
        <v>9.4168389999999995</v>
      </c>
      <c r="I1949" s="44">
        <f t="shared" si="151"/>
        <v>2055.1727156716988</v>
      </c>
      <c r="J1949" s="40">
        <f t="shared" si="152"/>
        <v>234.34838708430112</v>
      </c>
      <c r="K1949" s="40">
        <f t="shared" si="153"/>
        <v>2289.5211027559999</v>
      </c>
      <c r="L1949" s="44">
        <f t="shared" si="154"/>
        <v>92.000000000000014</v>
      </c>
      <c r="M1949" s="41"/>
      <c r="N1949" s="34"/>
    </row>
    <row r="1950" spans="1:14" ht="15" customHeight="1" collapsed="1" x14ac:dyDescent="0.3">
      <c r="A1950" s="35"/>
      <c r="B1950" s="36" t="s">
        <v>148</v>
      </c>
      <c r="C1950" s="36" t="s">
        <v>154</v>
      </c>
      <c r="D1950" s="36" t="s">
        <v>57</v>
      </c>
      <c r="E1950" s="37">
        <v>22.766689999999997</v>
      </c>
      <c r="F1950" s="37">
        <v>22.309079530999998</v>
      </c>
      <c r="G1950" s="38">
        <v>9.9499999999999993</v>
      </c>
      <c r="H1950" s="39">
        <f t="shared" si="150"/>
        <v>9.7500049999999998</v>
      </c>
      <c r="I1950" s="44">
        <f t="shared" si="151"/>
        <v>1834.9216798793523</v>
      </c>
      <c r="J1950" s="40">
        <f t="shared" si="152"/>
        <v>217.51363697264765</v>
      </c>
      <c r="K1950" s="40">
        <f t="shared" si="153"/>
        <v>2052.4353168520001</v>
      </c>
      <c r="L1950" s="44">
        <f t="shared" si="154"/>
        <v>92.000000000000014</v>
      </c>
      <c r="M1950" s="41"/>
      <c r="N1950" s="34"/>
    </row>
    <row r="1951" spans="1:14" ht="15" customHeight="1" collapsed="1" x14ac:dyDescent="0.3">
      <c r="A1951" s="35"/>
      <c r="B1951" s="36" t="s">
        <v>148</v>
      </c>
      <c r="C1951" s="36" t="s">
        <v>154</v>
      </c>
      <c r="D1951" s="36" t="s">
        <v>58</v>
      </c>
      <c r="E1951" s="37">
        <v>28.707650000000001</v>
      </c>
      <c r="F1951" s="37">
        <v>28.130626235000001</v>
      </c>
      <c r="G1951" s="38">
        <v>9.35</v>
      </c>
      <c r="H1951" s="39">
        <f t="shared" si="150"/>
        <v>9.1620650000000001</v>
      </c>
      <c r="I1951" s="44">
        <f t="shared" si="151"/>
        <v>2330.2829875642246</v>
      </c>
      <c r="J1951" s="40">
        <f t="shared" si="152"/>
        <v>257.73462605577527</v>
      </c>
      <c r="K1951" s="40">
        <f t="shared" si="153"/>
        <v>2588.0176136199998</v>
      </c>
      <c r="L1951" s="44">
        <f t="shared" si="154"/>
        <v>91.999999999999986</v>
      </c>
      <c r="M1951" s="41"/>
      <c r="N1951" s="34"/>
    </row>
    <row r="1952" spans="1:14" ht="15" customHeight="1" collapsed="1" x14ac:dyDescent="0.3">
      <c r="A1952" s="35"/>
      <c r="B1952" s="36" t="s">
        <v>148</v>
      </c>
      <c r="C1952" s="36" t="s">
        <v>154</v>
      </c>
      <c r="D1952" s="36" t="s">
        <v>59</v>
      </c>
      <c r="E1952" s="37">
        <v>27.911930000000002</v>
      </c>
      <c r="F1952" s="37">
        <v>27.350900207000002</v>
      </c>
      <c r="G1952" s="38">
        <v>9.9499999999999993</v>
      </c>
      <c r="H1952" s="39">
        <f t="shared" si="150"/>
        <v>9.7500049999999998</v>
      </c>
      <c r="I1952" s="44">
        <f t="shared" si="151"/>
        <v>2249.6114052712492</v>
      </c>
      <c r="J1952" s="40">
        <f t="shared" si="152"/>
        <v>266.67141377275107</v>
      </c>
      <c r="K1952" s="40">
        <f t="shared" si="153"/>
        <v>2516.2828190440005</v>
      </c>
      <c r="L1952" s="44">
        <f t="shared" si="154"/>
        <v>92.000000000000014</v>
      </c>
      <c r="M1952" s="41"/>
      <c r="N1952" s="34"/>
    </row>
    <row r="1953" spans="1:14" ht="15" customHeight="1" collapsed="1" x14ac:dyDescent="0.3">
      <c r="A1953" s="35"/>
      <c r="B1953" s="36" t="s">
        <v>148</v>
      </c>
      <c r="C1953" s="36" t="s">
        <v>154</v>
      </c>
      <c r="D1953" s="36" t="s">
        <v>60</v>
      </c>
      <c r="E1953" s="37">
        <v>33.279330000000002</v>
      </c>
      <c r="F1953" s="37">
        <v>32.610415467000003</v>
      </c>
      <c r="G1953" s="38">
        <v>17.02</v>
      </c>
      <c r="H1953" s="39">
        <f t="shared" si="150"/>
        <v>16.677897999999999</v>
      </c>
      <c r="I1953" s="44">
        <f t="shared" si="151"/>
        <v>2456.2850400677517</v>
      </c>
      <c r="J1953" s="40">
        <f t="shared" si="152"/>
        <v>543.87318289624841</v>
      </c>
      <c r="K1953" s="40">
        <f t="shared" si="153"/>
        <v>3000.1582229639998</v>
      </c>
      <c r="L1953" s="44">
        <f t="shared" si="154"/>
        <v>91.999999999999986</v>
      </c>
      <c r="M1953" s="41"/>
      <c r="N1953" s="34"/>
    </row>
    <row r="1954" spans="1:14" ht="15" customHeight="1" collapsed="1" x14ac:dyDescent="0.3">
      <c r="A1954" s="35"/>
      <c r="B1954" s="36" t="s">
        <v>148</v>
      </c>
      <c r="C1954" s="36" t="s">
        <v>154</v>
      </c>
      <c r="D1954" s="36" t="s">
        <v>61</v>
      </c>
      <c r="E1954" s="37">
        <v>31.854210000000002</v>
      </c>
      <c r="F1954" s="37">
        <v>31.213940379</v>
      </c>
      <c r="G1954" s="38">
        <v>12.96</v>
      </c>
      <c r="H1954" s="39">
        <f t="shared" si="150"/>
        <v>12.699504000000001</v>
      </c>
      <c r="I1954" s="44">
        <f t="shared" si="151"/>
        <v>2475.2809541691277</v>
      </c>
      <c r="J1954" s="40">
        <f t="shared" si="152"/>
        <v>396.40156069887206</v>
      </c>
      <c r="K1954" s="40">
        <f t="shared" si="153"/>
        <v>2871.6825148679995</v>
      </c>
      <c r="L1954" s="44">
        <f t="shared" si="154"/>
        <v>91.999999999999986</v>
      </c>
      <c r="M1954" s="41"/>
      <c r="N1954" s="34"/>
    </row>
    <row r="1955" spans="1:14" ht="15" customHeight="1" collapsed="1" x14ac:dyDescent="0.3">
      <c r="A1955" s="35"/>
      <c r="B1955" s="36" t="s">
        <v>148</v>
      </c>
      <c r="C1955" s="36" t="s">
        <v>154</v>
      </c>
      <c r="D1955" s="36" t="s">
        <v>62</v>
      </c>
      <c r="E1955" s="37">
        <v>41.384249999999994</v>
      </c>
      <c r="F1955" s="37">
        <v>40.552426574999991</v>
      </c>
      <c r="G1955" s="38">
        <v>47.63</v>
      </c>
      <c r="H1955" s="39">
        <f t="shared" si="150"/>
        <v>46.672637000000002</v>
      </c>
      <c r="I1955" s="44">
        <f t="shared" si="151"/>
        <v>1838.1345598958712</v>
      </c>
      <c r="J1955" s="40">
        <f t="shared" si="152"/>
        <v>1892.688685004128</v>
      </c>
      <c r="K1955" s="40">
        <f t="shared" si="153"/>
        <v>3730.8232448999993</v>
      </c>
      <c r="L1955" s="44">
        <f t="shared" si="154"/>
        <v>92</v>
      </c>
      <c r="M1955" s="41"/>
      <c r="N1955" s="34"/>
    </row>
    <row r="1956" spans="1:14" ht="15" customHeight="1" collapsed="1" x14ac:dyDescent="0.3">
      <c r="A1956" s="35"/>
      <c r="B1956" s="36" t="s">
        <v>148</v>
      </c>
      <c r="C1956" s="36" t="s">
        <v>154</v>
      </c>
      <c r="D1956" s="36" t="s">
        <v>63</v>
      </c>
      <c r="E1956" s="37">
        <v>35.215699999999998</v>
      </c>
      <c r="F1956" s="37">
        <v>34.507864429999998</v>
      </c>
      <c r="G1956" s="38">
        <v>84.19</v>
      </c>
      <c r="H1956" s="39">
        <f t="shared" si="150"/>
        <v>82.497781000000003</v>
      </c>
      <c r="I1956" s="44">
        <f t="shared" si="151"/>
        <v>327.90128503617001</v>
      </c>
      <c r="J1956" s="40">
        <f t="shared" si="152"/>
        <v>2846.8222425238296</v>
      </c>
      <c r="K1956" s="40">
        <f t="shared" si="153"/>
        <v>3174.7235275599996</v>
      </c>
      <c r="L1956" s="44">
        <f t="shared" si="154"/>
        <v>92</v>
      </c>
      <c r="M1956" s="41"/>
      <c r="N1956" s="34"/>
    </row>
    <row r="1957" spans="1:14" ht="15" customHeight="1" collapsed="1" x14ac:dyDescent="0.3">
      <c r="A1957" s="35"/>
      <c r="B1957" s="36" t="s">
        <v>148</v>
      </c>
      <c r="C1957" s="36" t="s">
        <v>154</v>
      </c>
      <c r="D1957" s="36" t="s">
        <v>64</v>
      </c>
      <c r="E1957" s="37">
        <v>26.557779999999998</v>
      </c>
      <c r="F1957" s="37">
        <v>26.023968621999998</v>
      </c>
      <c r="G1957" s="38">
        <v>74.900000000000006</v>
      </c>
      <c r="H1957" s="39">
        <f t="shared" si="150"/>
        <v>73.394510000000011</v>
      </c>
      <c r="I1957" s="44">
        <f t="shared" si="151"/>
        <v>484.18868795693447</v>
      </c>
      <c r="J1957" s="40">
        <f t="shared" si="152"/>
        <v>1910.0164252670654</v>
      </c>
      <c r="K1957" s="40">
        <f t="shared" si="153"/>
        <v>2394.2051132239999</v>
      </c>
      <c r="L1957" s="44">
        <f t="shared" si="154"/>
        <v>92</v>
      </c>
      <c r="M1957" s="41"/>
      <c r="N1957" s="34"/>
    </row>
    <row r="1958" spans="1:14" ht="15" customHeight="1" collapsed="1" x14ac:dyDescent="0.3">
      <c r="A1958" s="35"/>
      <c r="B1958" s="36" t="s">
        <v>148</v>
      </c>
      <c r="C1958" s="36" t="s">
        <v>154</v>
      </c>
      <c r="D1958" s="36" t="s">
        <v>65</v>
      </c>
      <c r="E1958" s="37">
        <v>25.176819999999999</v>
      </c>
      <c r="F1958" s="37">
        <v>24.670765918000001</v>
      </c>
      <c r="G1958" s="38">
        <v>87.64</v>
      </c>
      <c r="H1958" s="39">
        <f t="shared" si="150"/>
        <v>85.878435999999994</v>
      </c>
      <c r="I1958" s="44">
        <f t="shared" si="151"/>
        <v>151.02367249605592</v>
      </c>
      <c r="J1958" s="40">
        <f t="shared" si="152"/>
        <v>2118.686791959944</v>
      </c>
      <c r="K1958" s="40">
        <f t="shared" si="153"/>
        <v>2269.710464456</v>
      </c>
      <c r="L1958" s="44">
        <f t="shared" si="154"/>
        <v>92</v>
      </c>
      <c r="M1958" s="41"/>
      <c r="N1958" s="34"/>
    </row>
    <row r="1959" spans="1:14" ht="15" customHeight="1" collapsed="1" x14ac:dyDescent="0.3">
      <c r="A1959" s="35"/>
      <c r="B1959" s="36" t="s">
        <v>148</v>
      </c>
      <c r="C1959" s="36" t="s">
        <v>154</v>
      </c>
      <c r="D1959" s="36" t="s">
        <v>66</v>
      </c>
      <c r="E1959" s="37">
        <v>27.340389999999999</v>
      </c>
      <c r="F1959" s="37">
        <v>26.790848161</v>
      </c>
      <c r="G1959" s="38">
        <v>129.51</v>
      </c>
      <c r="H1959" s="39">
        <f t="shared" si="150"/>
        <v>126.90684899999999</v>
      </c>
      <c r="I1959" s="44">
        <f t="shared" si="151"/>
        <v>-935.18409133795456</v>
      </c>
      <c r="J1959" s="40">
        <f t="shared" si="152"/>
        <v>3399.9421221499547</v>
      </c>
      <c r="K1959" s="40">
        <f t="shared" si="153"/>
        <v>2464.758030812</v>
      </c>
      <c r="L1959" s="44">
        <f t="shared" si="154"/>
        <v>92</v>
      </c>
      <c r="M1959" s="41"/>
      <c r="N1959" s="34"/>
    </row>
    <row r="1960" spans="1:14" ht="15" customHeight="1" collapsed="1" x14ac:dyDescent="0.3">
      <c r="A1960" s="35"/>
      <c r="B1960" s="36" t="s">
        <v>148</v>
      </c>
      <c r="C1960" s="36" t="s">
        <v>154</v>
      </c>
      <c r="D1960" s="36" t="s">
        <v>67</v>
      </c>
      <c r="E1960" s="37">
        <v>22.794910000000002</v>
      </c>
      <c r="F1960" s="37">
        <v>22.336732309000002</v>
      </c>
      <c r="G1960" s="38">
        <v>133.47</v>
      </c>
      <c r="H1960" s="39">
        <f t="shared" si="150"/>
        <v>130.78725299999999</v>
      </c>
      <c r="I1960" s="44">
        <f t="shared" si="151"/>
        <v>-866.38048726245711</v>
      </c>
      <c r="J1960" s="40">
        <f t="shared" si="152"/>
        <v>2921.3598596904571</v>
      </c>
      <c r="K1960" s="40">
        <f t="shared" si="153"/>
        <v>2054.9793724279998</v>
      </c>
      <c r="L1960" s="44">
        <f t="shared" si="154"/>
        <v>91.999999999999986</v>
      </c>
      <c r="M1960" s="41"/>
      <c r="N1960" s="34"/>
    </row>
    <row r="1961" spans="1:14" ht="15" customHeight="1" collapsed="1" x14ac:dyDescent="0.3">
      <c r="A1961" s="35"/>
      <c r="B1961" s="36" t="s">
        <v>148</v>
      </c>
      <c r="C1961" s="36" t="s">
        <v>154</v>
      </c>
      <c r="D1961" s="36" t="s">
        <v>68</v>
      </c>
      <c r="E1961" s="37">
        <v>20.61965</v>
      </c>
      <c r="F1961" s="37">
        <v>20.205195034999999</v>
      </c>
      <c r="G1961" s="38">
        <v>115.03</v>
      </c>
      <c r="H1961" s="39">
        <f t="shared" si="150"/>
        <v>112.71789699999999</v>
      </c>
      <c r="I1961" s="44">
        <f t="shared" si="151"/>
        <v>-418.60914960004123</v>
      </c>
      <c r="J1961" s="40">
        <f t="shared" si="152"/>
        <v>2277.4870928200412</v>
      </c>
      <c r="K1961" s="40">
        <f t="shared" si="153"/>
        <v>1858.8779432199999</v>
      </c>
      <c r="L1961" s="44">
        <f t="shared" si="154"/>
        <v>92</v>
      </c>
      <c r="M1961" s="41"/>
      <c r="N1961" s="34"/>
    </row>
    <row r="1962" spans="1:14" ht="15" customHeight="1" collapsed="1" x14ac:dyDescent="0.3">
      <c r="A1962" s="35"/>
      <c r="B1962" s="36" t="s">
        <v>148</v>
      </c>
      <c r="C1962" s="36" t="s">
        <v>154</v>
      </c>
      <c r="D1962" s="36" t="s">
        <v>69</v>
      </c>
      <c r="E1962" s="37">
        <v>19.948319999999999</v>
      </c>
      <c r="F1962" s="37">
        <v>19.547358767999999</v>
      </c>
      <c r="G1962" s="38">
        <v>84.93</v>
      </c>
      <c r="H1962" s="39">
        <f t="shared" si="150"/>
        <v>83.222907000000006</v>
      </c>
      <c r="I1962" s="44">
        <f t="shared" si="151"/>
        <v>171.5689858111013</v>
      </c>
      <c r="J1962" s="40">
        <f t="shared" si="152"/>
        <v>1626.7880208448985</v>
      </c>
      <c r="K1962" s="40">
        <f t="shared" si="153"/>
        <v>1798.3570066559998</v>
      </c>
      <c r="L1962" s="44">
        <f t="shared" si="154"/>
        <v>92</v>
      </c>
      <c r="M1962" s="41"/>
      <c r="N1962" s="34"/>
    </row>
    <row r="1963" spans="1:14" ht="15" customHeight="1" collapsed="1" x14ac:dyDescent="0.3">
      <c r="A1963" s="35"/>
      <c r="B1963" s="36" t="s">
        <v>148</v>
      </c>
      <c r="C1963" s="36" t="s">
        <v>154</v>
      </c>
      <c r="D1963" s="36" t="s">
        <v>70</v>
      </c>
      <c r="E1963" s="37">
        <v>21.590760000000003</v>
      </c>
      <c r="F1963" s="37">
        <v>21.156785724000002</v>
      </c>
      <c r="G1963" s="38">
        <v>71.94</v>
      </c>
      <c r="H1963" s="39">
        <f t="shared" si="150"/>
        <v>70.494005999999999</v>
      </c>
      <c r="I1963" s="44">
        <f t="shared" si="151"/>
        <v>454.99770683962976</v>
      </c>
      <c r="J1963" s="40">
        <f t="shared" si="152"/>
        <v>1491.4265797683704</v>
      </c>
      <c r="K1963" s="40">
        <f t="shared" si="153"/>
        <v>1946.4242866080001</v>
      </c>
      <c r="L1963" s="44">
        <f t="shared" si="154"/>
        <v>92</v>
      </c>
      <c r="M1963" s="41"/>
      <c r="N1963" s="34"/>
    </row>
    <row r="1964" spans="1:14" ht="15" customHeight="1" collapsed="1" x14ac:dyDescent="0.3">
      <c r="A1964" s="35"/>
      <c r="B1964" s="36" t="s">
        <v>148</v>
      </c>
      <c r="C1964" s="36" t="s">
        <v>154</v>
      </c>
      <c r="D1964" s="36" t="s">
        <v>71</v>
      </c>
      <c r="E1964" s="37">
        <v>32.510419999999996</v>
      </c>
      <c r="F1964" s="37">
        <v>31.856960557999997</v>
      </c>
      <c r="G1964" s="38">
        <v>66.42</v>
      </c>
      <c r="H1964" s="39">
        <f t="shared" si="150"/>
        <v>65.084958</v>
      </c>
      <c r="I1964" s="44">
        <f t="shared" si="151"/>
        <v>857.43143141091332</v>
      </c>
      <c r="J1964" s="40">
        <f t="shared" si="152"/>
        <v>2073.4089399250865</v>
      </c>
      <c r="K1964" s="40">
        <f t="shared" si="153"/>
        <v>2930.8403713359999</v>
      </c>
      <c r="L1964" s="44">
        <f t="shared" si="154"/>
        <v>92</v>
      </c>
      <c r="M1964" s="41"/>
      <c r="N1964" s="34"/>
    </row>
    <row r="1965" spans="1:14" ht="15" customHeight="1" collapsed="1" x14ac:dyDescent="0.3">
      <c r="A1965" s="35"/>
      <c r="B1965" s="36" t="s">
        <v>148</v>
      </c>
      <c r="C1965" s="36" t="s">
        <v>154</v>
      </c>
      <c r="D1965" s="36" t="s">
        <v>72</v>
      </c>
      <c r="E1965" s="37">
        <v>31.463920000000002</v>
      </c>
      <c r="F1965" s="37">
        <v>30.831495208</v>
      </c>
      <c r="G1965" s="38">
        <v>58.25</v>
      </c>
      <c r="H1965" s="39">
        <f t="shared" si="150"/>
        <v>57.079174999999999</v>
      </c>
      <c r="I1965" s="44">
        <f t="shared" si="151"/>
        <v>1076.6612486469066</v>
      </c>
      <c r="J1965" s="40">
        <f t="shared" si="152"/>
        <v>1759.8363104890934</v>
      </c>
      <c r="K1965" s="40">
        <f t="shared" si="153"/>
        <v>2836.4975591359998</v>
      </c>
      <c r="L1965" s="44">
        <f t="shared" si="154"/>
        <v>92</v>
      </c>
      <c r="M1965" s="41"/>
      <c r="N1965" s="34"/>
    </row>
    <row r="1966" spans="1:14" ht="15" customHeight="1" collapsed="1" x14ac:dyDescent="0.3">
      <c r="A1966" s="35"/>
      <c r="B1966" s="36" t="s">
        <v>148</v>
      </c>
      <c r="C1966" s="36" t="s">
        <v>154</v>
      </c>
      <c r="D1966" s="36" t="s">
        <v>73</v>
      </c>
      <c r="E1966" s="37">
        <v>30.3017</v>
      </c>
      <c r="F1966" s="37">
        <v>29.69263583</v>
      </c>
      <c r="G1966" s="38">
        <v>58.55</v>
      </c>
      <c r="H1966" s="39">
        <f t="shared" si="150"/>
        <v>57.373144999999994</v>
      </c>
      <c r="I1966" s="44">
        <f t="shared" si="151"/>
        <v>1028.1625954532149</v>
      </c>
      <c r="J1966" s="40">
        <f t="shared" si="152"/>
        <v>1703.5599009067853</v>
      </c>
      <c r="K1966" s="40">
        <f t="shared" si="153"/>
        <v>2731.7224963600002</v>
      </c>
      <c r="L1966" s="44">
        <f t="shared" si="154"/>
        <v>92</v>
      </c>
      <c r="M1966" s="41"/>
      <c r="N1966" s="34"/>
    </row>
    <row r="1967" spans="1:14" ht="15" customHeight="1" collapsed="1" x14ac:dyDescent="0.3">
      <c r="A1967" s="35"/>
      <c r="B1967" s="36" t="s">
        <v>148</v>
      </c>
      <c r="C1967" s="36" t="s">
        <v>154</v>
      </c>
      <c r="D1967" s="36" t="s">
        <v>74</v>
      </c>
      <c r="E1967" s="37">
        <v>35.990649999999995</v>
      </c>
      <c r="F1967" s="37">
        <v>35.267237934999997</v>
      </c>
      <c r="G1967" s="38">
        <v>53.39</v>
      </c>
      <c r="H1967" s="39">
        <f t="shared" si="150"/>
        <v>52.316861000000003</v>
      </c>
      <c r="I1967" s="44">
        <f t="shared" si="151"/>
        <v>1399.5147051206777</v>
      </c>
      <c r="J1967" s="40">
        <f t="shared" si="152"/>
        <v>1845.0711848993219</v>
      </c>
      <c r="K1967" s="40">
        <f t="shared" si="153"/>
        <v>3244.5858900199996</v>
      </c>
      <c r="L1967" s="44">
        <f t="shared" si="154"/>
        <v>92</v>
      </c>
      <c r="M1967" s="41"/>
      <c r="N1967" s="34"/>
    </row>
    <row r="1968" spans="1:14" ht="15" customHeight="1" collapsed="1" x14ac:dyDescent="0.3">
      <c r="A1968" s="35"/>
      <c r="B1968" s="36" t="s">
        <v>148</v>
      </c>
      <c r="C1968" s="36" t="s">
        <v>154</v>
      </c>
      <c r="D1968" s="36" t="s">
        <v>75</v>
      </c>
      <c r="E1968" s="37">
        <v>34.309089999999998</v>
      </c>
      <c r="F1968" s="37">
        <v>33.619477290999995</v>
      </c>
      <c r="G1968" s="38">
        <v>59.24</v>
      </c>
      <c r="H1968" s="39">
        <f t="shared" si="150"/>
        <v>58.049275999999999</v>
      </c>
      <c r="I1968" s="44">
        <f t="shared" si="151"/>
        <v>1141.4055945310085</v>
      </c>
      <c r="J1968" s="40">
        <f t="shared" si="152"/>
        <v>1951.586316240991</v>
      </c>
      <c r="K1968" s="40">
        <f t="shared" si="153"/>
        <v>3092.9919107719998</v>
      </c>
      <c r="L1968" s="44">
        <f t="shared" si="154"/>
        <v>92</v>
      </c>
      <c r="M1968" s="41"/>
      <c r="N1968" s="34"/>
    </row>
    <row r="1969" spans="1:14" ht="15" customHeight="1" collapsed="1" x14ac:dyDescent="0.3">
      <c r="A1969" s="35"/>
      <c r="B1969" s="36" t="s">
        <v>148</v>
      </c>
      <c r="C1969" s="36" t="s">
        <v>154</v>
      </c>
      <c r="D1969" s="36" t="s">
        <v>76</v>
      </c>
      <c r="E1969" s="37">
        <v>42.434389999999993</v>
      </c>
      <c r="F1969" s="37">
        <v>41.581458760999993</v>
      </c>
      <c r="G1969" s="38">
        <v>58.13</v>
      </c>
      <c r="H1969" s="39">
        <f t="shared" si="150"/>
        <v>56.961587000000002</v>
      </c>
      <c r="I1969" s="44">
        <f t="shared" si="151"/>
        <v>1456.948325210386</v>
      </c>
      <c r="J1969" s="40">
        <f t="shared" si="152"/>
        <v>2368.5458808016133</v>
      </c>
      <c r="K1969" s="40">
        <f t="shared" si="153"/>
        <v>3825.4942060119993</v>
      </c>
      <c r="L1969" s="44">
        <f t="shared" si="154"/>
        <v>92</v>
      </c>
      <c r="M1969" s="41"/>
      <c r="N1969" s="34"/>
    </row>
    <row r="1970" spans="1:14" ht="15" customHeight="1" collapsed="1" x14ac:dyDescent="0.3">
      <c r="A1970" s="35"/>
      <c r="B1970" s="36" t="s">
        <v>148</v>
      </c>
      <c r="C1970" s="36" t="s">
        <v>154</v>
      </c>
      <c r="D1970" s="36" t="s">
        <v>77</v>
      </c>
      <c r="E1970" s="37">
        <v>36.40775</v>
      </c>
      <c r="F1970" s="37">
        <v>35.675954224999998</v>
      </c>
      <c r="G1970" s="38">
        <v>60.96</v>
      </c>
      <c r="H1970" s="39">
        <f t="shared" si="150"/>
        <v>59.734704000000001</v>
      </c>
      <c r="I1970" s="44">
        <f t="shared" si="151"/>
        <v>1151.0952231520755</v>
      </c>
      <c r="J1970" s="40">
        <f t="shared" si="152"/>
        <v>2131.0925655479241</v>
      </c>
      <c r="K1970" s="40">
        <f t="shared" si="153"/>
        <v>3282.1877886999996</v>
      </c>
      <c r="L1970" s="44">
        <f t="shared" si="154"/>
        <v>92</v>
      </c>
      <c r="M1970" s="41"/>
      <c r="N1970" s="34"/>
    </row>
    <row r="1971" spans="1:14" ht="15" customHeight="1" collapsed="1" x14ac:dyDescent="0.3">
      <c r="A1971" s="35"/>
      <c r="B1971" s="36" t="s">
        <v>148</v>
      </c>
      <c r="C1971" s="36" t="s">
        <v>154</v>
      </c>
      <c r="D1971" s="36" t="s">
        <v>78</v>
      </c>
      <c r="E1971" s="37">
        <v>43.584509999999995</v>
      </c>
      <c r="F1971" s="37">
        <v>42.708461348999997</v>
      </c>
      <c r="G1971" s="38">
        <v>58.68</v>
      </c>
      <c r="H1971" s="39">
        <f t="shared" si="150"/>
        <v>57.500532</v>
      </c>
      <c r="I1971" s="44">
        <f t="shared" si="151"/>
        <v>1473.4191956390623</v>
      </c>
      <c r="J1971" s="40">
        <f t="shared" si="152"/>
        <v>2455.7592484689376</v>
      </c>
      <c r="K1971" s="40">
        <f t="shared" si="153"/>
        <v>3929.1784441079999</v>
      </c>
      <c r="L1971" s="44">
        <f t="shared" si="154"/>
        <v>92</v>
      </c>
      <c r="M1971" s="41"/>
      <c r="N1971" s="34"/>
    </row>
    <row r="1972" spans="1:14" ht="15" customHeight="1" collapsed="1" x14ac:dyDescent="0.3">
      <c r="A1972" s="35"/>
      <c r="B1972" s="36" t="s">
        <v>148</v>
      </c>
      <c r="C1972" s="36" t="s">
        <v>154</v>
      </c>
      <c r="D1972" s="36" t="s">
        <v>79</v>
      </c>
      <c r="E1972" s="37">
        <v>37.293379999999999</v>
      </c>
      <c r="F1972" s="37">
        <v>36.543783061999996</v>
      </c>
      <c r="G1972" s="38">
        <v>59.1</v>
      </c>
      <c r="H1972" s="39">
        <f t="shared" si="150"/>
        <v>57.912089999999999</v>
      </c>
      <c r="I1972" s="44">
        <f t="shared" si="151"/>
        <v>1245.7011880769803</v>
      </c>
      <c r="J1972" s="40">
        <f t="shared" si="152"/>
        <v>2116.3268536270193</v>
      </c>
      <c r="K1972" s="40">
        <f t="shared" si="153"/>
        <v>3362.0280417039994</v>
      </c>
      <c r="L1972" s="44">
        <f t="shared" si="154"/>
        <v>92</v>
      </c>
      <c r="M1972" s="41"/>
      <c r="N1972" s="34"/>
    </row>
    <row r="1973" spans="1:14" ht="15" customHeight="1" collapsed="1" x14ac:dyDescent="0.3">
      <c r="A1973" s="35"/>
      <c r="B1973" s="36" t="s">
        <v>148</v>
      </c>
      <c r="C1973" s="36" t="s">
        <v>154</v>
      </c>
      <c r="D1973" s="36" t="s">
        <v>80</v>
      </c>
      <c r="E1973" s="37">
        <v>42.752510000000001</v>
      </c>
      <c r="F1973" s="37">
        <v>41.893184548999997</v>
      </c>
      <c r="G1973" s="38">
        <v>60.92</v>
      </c>
      <c r="H1973" s="39">
        <f t="shared" si="150"/>
        <v>59.695508000000004</v>
      </c>
      <c r="I1973" s="44">
        <f t="shared" si="151"/>
        <v>1353.3380451176938</v>
      </c>
      <c r="J1973" s="40">
        <f t="shared" si="152"/>
        <v>2500.8349333903061</v>
      </c>
      <c r="K1973" s="40">
        <f t="shared" si="153"/>
        <v>3854.1729785079997</v>
      </c>
      <c r="L1973" s="44">
        <f t="shared" si="154"/>
        <v>92</v>
      </c>
      <c r="M1973" s="41"/>
      <c r="N1973" s="34"/>
    </row>
    <row r="1974" spans="1:14" ht="15" customHeight="1" collapsed="1" x14ac:dyDescent="0.3">
      <c r="A1974" s="35"/>
      <c r="B1974" s="36" t="s">
        <v>148</v>
      </c>
      <c r="C1974" s="36" t="s">
        <v>154</v>
      </c>
      <c r="D1974" s="36" t="s">
        <v>81</v>
      </c>
      <c r="E1974" s="37">
        <v>38.048580000000001</v>
      </c>
      <c r="F1974" s="37">
        <v>37.283803542000001</v>
      </c>
      <c r="G1974" s="38">
        <v>65.760000000000005</v>
      </c>
      <c r="H1974" s="39">
        <f t="shared" si="150"/>
        <v>64.438224000000005</v>
      </c>
      <c r="I1974" s="44">
        <f t="shared" si="151"/>
        <v>1027.6078416526104</v>
      </c>
      <c r="J1974" s="40">
        <f t="shared" si="152"/>
        <v>2402.5020842113895</v>
      </c>
      <c r="K1974" s="40">
        <f t="shared" si="153"/>
        <v>3430.1099258639997</v>
      </c>
      <c r="L1974" s="44">
        <f t="shared" si="154"/>
        <v>91.999999999999986</v>
      </c>
      <c r="M1974" s="41"/>
      <c r="N1974" s="34"/>
    </row>
    <row r="1975" spans="1:14" ht="15" customHeight="1" collapsed="1" x14ac:dyDescent="0.3">
      <c r="A1975" s="35"/>
      <c r="B1975" s="36" t="s">
        <v>148</v>
      </c>
      <c r="C1975" s="36" t="s">
        <v>154</v>
      </c>
      <c r="D1975" s="36" t="s">
        <v>82</v>
      </c>
      <c r="E1975" s="37">
        <v>40.631079999999997</v>
      </c>
      <c r="F1975" s="37">
        <v>39.814395292</v>
      </c>
      <c r="G1975" s="38">
        <v>68.39</v>
      </c>
      <c r="H1975" s="39">
        <f t="shared" si="150"/>
        <v>67.015360999999999</v>
      </c>
      <c r="I1975" s="44">
        <f t="shared" si="151"/>
        <v>994.74829337391964</v>
      </c>
      <c r="J1975" s="40">
        <f t="shared" si="152"/>
        <v>2668.1760734900804</v>
      </c>
      <c r="K1975" s="40">
        <f t="shared" si="153"/>
        <v>3662.9243668640001</v>
      </c>
      <c r="L1975" s="44">
        <f t="shared" si="154"/>
        <v>92</v>
      </c>
      <c r="M1975" s="41"/>
      <c r="N1975" s="34"/>
    </row>
    <row r="1976" spans="1:14" ht="15" customHeight="1" collapsed="1" x14ac:dyDescent="0.3">
      <c r="A1976" s="35"/>
      <c r="B1976" s="36" t="s">
        <v>148</v>
      </c>
      <c r="C1976" s="36" t="s">
        <v>154</v>
      </c>
      <c r="D1976" s="36" t="s">
        <v>83</v>
      </c>
      <c r="E1976" s="37">
        <v>42.454740000000001</v>
      </c>
      <c r="F1976" s="37">
        <v>41.601399726000004</v>
      </c>
      <c r="G1976" s="38">
        <v>77.819999999999993</v>
      </c>
      <c r="H1976" s="39">
        <f t="shared" si="150"/>
        <v>76.255817999999991</v>
      </c>
      <c r="I1976" s="44">
        <f t="shared" si="151"/>
        <v>654.98000874089462</v>
      </c>
      <c r="J1976" s="40">
        <f t="shared" si="152"/>
        <v>3172.3487660511059</v>
      </c>
      <c r="K1976" s="40">
        <f t="shared" si="153"/>
        <v>3827.3287747920003</v>
      </c>
      <c r="L1976" s="44">
        <f t="shared" si="154"/>
        <v>92</v>
      </c>
      <c r="M1976" s="41"/>
      <c r="N1976" s="34"/>
    </row>
    <row r="1977" spans="1:14" ht="15" customHeight="1" collapsed="1" x14ac:dyDescent="0.3">
      <c r="A1977" s="35"/>
      <c r="B1977" s="36" t="s">
        <v>148</v>
      </c>
      <c r="C1977" s="36" t="s">
        <v>154</v>
      </c>
      <c r="D1977" s="36" t="s">
        <v>84</v>
      </c>
      <c r="E1977" s="37">
        <v>35.159039999999997</v>
      </c>
      <c r="F1977" s="37">
        <v>34.452343295999995</v>
      </c>
      <c r="G1977" s="38">
        <v>83.76</v>
      </c>
      <c r="H1977" s="39">
        <f t="shared" si="150"/>
        <v>82.076424000000003</v>
      </c>
      <c r="I1977" s="44">
        <f t="shared" si="151"/>
        <v>341.89044707594633</v>
      </c>
      <c r="J1977" s="40">
        <f t="shared" si="152"/>
        <v>2827.7251361560534</v>
      </c>
      <c r="K1977" s="40">
        <f t="shared" si="153"/>
        <v>3169.6155832319996</v>
      </c>
      <c r="L1977" s="44">
        <f t="shared" si="154"/>
        <v>92</v>
      </c>
      <c r="M1977" s="41"/>
      <c r="N1977" s="34"/>
    </row>
    <row r="1978" spans="1:14" ht="15" customHeight="1" collapsed="1" x14ac:dyDescent="0.3">
      <c r="A1978" s="35"/>
      <c r="B1978" s="36" t="s">
        <v>148</v>
      </c>
      <c r="C1978" s="36" t="s">
        <v>154</v>
      </c>
      <c r="D1978" s="36" t="s">
        <v>85</v>
      </c>
      <c r="E1978" s="37">
        <v>33.51782</v>
      </c>
      <c r="F1978" s="37">
        <v>32.844111818000002</v>
      </c>
      <c r="G1978" s="38">
        <v>96.81</v>
      </c>
      <c r="H1978" s="39">
        <f t="shared" si="150"/>
        <v>94.864119000000002</v>
      </c>
      <c r="I1978" s="44">
        <f t="shared" si="151"/>
        <v>-94.069444696058426</v>
      </c>
      <c r="J1978" s="40">
        <f t="shared" si="152"/>
        <v>3115.7277319520585</v>
      </c>
      <c r="K1978" s="40">
        <f t="shared" si="153"/>
        <v>3021.6582872560002</v>
      </c>
      <c r="L1978" s="44">
        <f t="shared" si="154"/>
        <v>92</v>
      </c>
      <c r="M1978" s="41"/>
      <c r="N1978" s="34"/>
    </row>
    <row r="1979" spans="1:14" ht="15" customHeight="1" collapsed="1" x14ac:dyDescent="0.3">
      <c r="A1979" s="35"/>
      <c r="B1979" s="36" t="s">
        <v>148</v>
      </c>
      <c r="C1979" s="36" t="s">
        <v>154</v>
      </c>
      <c r="D1979" s="36" t="s">
        <v>86</v>
      </c>
      <c r="E1979" s="37">
        <v>34.741129999999998</v>
      </c>
      <c r="F1979" s="37">
        <v>34.042833287000001</v>
      </c>
      <c r="G1979" s="38">
        <v>91.7</v>
      </c>
      <c r="H1979" s="39">
        <f t="shared" si="150"/>
        <v>89.856830000000002</v>
      </c>
      <c r="I1979" s="44">
        <f t="shared" si="151"/>
        <v>72.959579015699717</v>
      </c>
      <c r="J1979" s="40">
        <f t="shared" si="152"/>
        <v>3058.9810833883002</v>
      </c>
      <c r="K1979" s="40">
        <f t="shared" si="153"/>
        <v>3131.9406624039998</v>
      </c>
      <c r="L1979" s="44">
        <f t="shared" si="154"/>
        <v>91.999999999999986</v>
      </c>
      <c r="M1979" s="41"/>
      <c r="N1979" s="34"/>
    </row>
    <row r="1980" spans="1:14" ht="15" customHeight="1" collapsed="1" x14ac:dyDescent="0.3">
      <c r="A1980" s="35"/>
      <c r="B1980" s="36" t="s">
        <v>148</v>
      </c>
      <c r="C1980" s="36" t="s">
        <v>154</v>
      </c>
      <c r="D1980" s="36" t="s">
        <v>87</v>
      </c>
      <c r="E1980" s="37">
        <v>38.744699999999995</v>
      </c>
      <c r="F1980" s="37">
        <v>37.965931529999992</v>
      </c>
      <c r="G1980" s="38">
        <v>84.31</v>
      </c>
      <c r="H1980" s="39">
        <f t="shared" si="150"/>
        <v>82.615369000000001</v>
      </c>
      <c r="I1980" s="44">
        <f t="shared" si="151"/>
        <v>356.29625798031532</v>
      </c>
      <c r="J1980" s="40">
        <f t="shared" si="152"/>
        <v>3136.5694427796839</v>
      </c>
      <c r="K1980" s="40">
        <f t="shared" si="153"/>
        <v>3492.8657007599991</v>
      </c>
      <c r="L1980" s="44">
        <f t="shared" si="154"/>
        <v>92</v>
      </c>
      <c r="M1980" s="41"/>
      <c r="N1980" s="34"/>
    </row>
    <row r="1981" spans="1:14" ht="15" customHeight="1" collapsed="1" x14ac:dyDescent="0.3">
      <c r="A1981" s="35"/>
      <c r="B1981" s="36" t="s">
        <v>148</v>
      </c>
      <c r="C1981" s="36" t="s">
        <v>154</v>
      </c>
      <c r="D1981" s="36" t="s">
        <v>88</v>
      </c>
      <c r="E1981" s="37">
        <v>44.28407</v>
      </c>
      <c r="F1981" s="37">
        <v>43.393960192999998</v>
      </c>
      <c r="G1981" s="38">
        <v>60.64</v>
      </c>
      <c r="H1981" s="39">
        <f t="shared" si="150"/>
        <v>59.421135999999997</v>
      </c>
      <c r="I1981" s="44">
        <f t="shared" si="151"/>
        <v>1413.7259275491608</v>
      </c>
      <c r="J1981" s="40">
        <f t="shared" si="152"/>
        <v>2578.5184102068388</v>
      </c>
      <c r="K1981" s="40">
        <f t="shared" si="153"/>
        <v>3992.2443377559994</v>
      </c>
      <c r="L1981" s="44">
        <f t="shared" si="154"/>
        <v>91.999999999999986</v>
      </c>
      <c r="M1981" s="41"/>
      <c r="N1981" s="34"/>
    </row>
    <row r="1982" spans="1:14" ht="15" customHeight="1" collapsed="1" x14ac:dyDescent="0.3">
      <c r="A1982" s="35"/>
      <c r="B1982" s="36" t="s">
        <v>148</v>
      </c>
      <c r="C1982" s="36" t="s">
        <v>154</v>
      </c>
      <c r="D1982" s="36" t="s">
        <v>89</v>
      </c>
      <c r="E1982" s="37">
        <v>45.306380000000004</v>
      </c>
      <c r="F1982" s="37">
        <v>44.395721762000001</v>
      </c>
      <c r="G1982" s="38">
        <v>77.97</v>
      </c>
      <c r="H1982" s="39">
        <f t="shared" si="150"/>
        <v>76.402802999999992</v>
      </c>
      <c r="I1982" s="44">
        <f t="shared" si="151"/>
        <v>692.44881827910149</v>
      </c>
      <c r="J1982" s="40">
        <f t="shared" si="152"/>
        <v>3391.9575838248984</v>
      </c>
      <c r="K1982" s="40">
        <f t="shared" si="153"/>
        <v>4084.4064021039999</v>
      </c>
      <c r="L1982" s="44">
        <f t="shared" si="154"/>
        <v>92</v>
      </c>
      <c r="M1982" s="41"/>
      <c r="N1982" s="34"/>
    </row>
    <row r="1983" spans="1:14" ht="15" customHeight="1" collapsed="1" x14ac:dyDescent="0.3">
      <c r="A1983" s="35"/>
      <c r="B1983" s="36" t="s">
        <v>148</v>
      </c>
      <c r="C1983" s="36" t="s">
        <v>154</v>
      </c>
      <c r="D1983" s="36" t="s">
        <v>90</v>
      </c>
      <c r="E1983" s="37">
        <v>47.210090000000001</v>
      </c>
      <c r="F1983" s="37">
        <v>46.261167190999998</v>
      </c>
      <c r="G1983" s="38">
        <v>64.53</v>
      </c>
      <c r="H1983" s="39">
        <f t="shared" si="150"/>
        <v>63.232947000000003</v>
      </c>
      <c r="I1983" s="44">
        <f t="shared" si="151"/>
        <v>1330.797448425358</v>
      </c>
      <c r="J1983" s="40">
        <f t="shared" si="152"/>
        <v>2925.229933146642</v>
      </c>
      <c r="K1983" s="40">
        <f t="shared" si="153"/>
        <v>4256.0273815720002</v>
      </c>
      <c r="L1983" s="44">
        <f t="shared" si="154"/>
        <v>92.000000000000014</v>
      </c>
      <c r="M1983" s="41"/>
      <c r="N1983" s="34"/>
    </row>
    <row r="1984" spans="1:14" ht="15" customHeight="1" collapsed="1" x14ac:dyDescent="0.3">
      <c r="A1984" s="35"/>
      <c r="B1984" s="36" t="s">
        <v>148</v>
      </c>
      <c r="C1984" s="36" t="s">
        <v>154</v>
      </c>
      <c r="D1984" s="36" t="s">
        <v>91</v>
      </c>
      <c r="E1984" s="37">
        <v>47.006070000000001</v>
      </c>
      <c r="F1984" s="37">
        <v>46.061247993000002</v>
      </c>
      <c r="G1984" s="38">
        <v>66.930000000000007</v>
      </c>
      <c r="H1984" s="39">
        <f t="shared" si="150"/>
        <v>65.584707000000009</v>
      </c>
      <c r="I1984" s="44">
        <f t="shared" si="151"/>
        <v>1216.7213616807567</v>
      </c>
      <c r="J1984" s="40">
        <f t="shared" si="152"/>
        <v>3020.9134536752435</v>
      </c>
      <c r="K1984" s="40">
        <f t="shared" si="153"/>
        <v>4237.6348153560002</v>
      </c>
      <c r="L1984" s="44">
        <f t="shared" si="154"/>
        <v>92</v>
      </c>
      <c r="M1984" s="41"/>
      <c r="N1984" s="34"/>
    </row>
    <row r="1985" spans="1:14" ht="15" customHeight="1" collapsed="1" x14ac:dyDescent="0.3">
      <c r="A1985" s="35"/>
      <c r="B1985" s="36" t="s">
        <v>148</v>
      </c>
      <c r="C1985" s="36" t="s">
        <v>154</v>
      </c>
      <c r="D1985" s="36" t="s">
        <v>92</v>
      </c>
      <c r="E1985" s="37">
        <v>40.749409999999997</v>
      </c>
      <c r="F1985" s="37">
        <v>39.930346858999997</v>
      </c>
      <c r="G1985" s="38">
        <v>70.42</v>
      </c>
      <c r="H1985" s="39">
        <f t="shared" si="150"/>
        <v>69.004558000000003</v>
      </c>
      <c r="I1985" s="44">
        <f t="shared" si="151"/>
        <v>918.21597523601645</v>
      </c>
      <c r="J1985" s="40">
        <f t="shared" si="152"/>
        <v>2755.375935791983</v>
      </c>
      <c r="K1985" s="40">
        <f t="shared" si="153"/>
        <v>3673.5919110279992</v>
      </c>
      <c r="L1985" s="44">
        <f t="shared" si="154"/>
        <v>91.999999999999986</v>
      </c>
      <c r="M1985" s="41"/>
      <c r="N1985" s="34"/>
    </row>
    <row r="1986" spans="1:14" ht="15" customHeight="1" collapsed="1" x14ac:dyDescent="0.3">
      <c r="A1986" s="35"/>
      <c r="B1986" s="36" t="s">
        <v>148</v>
      </c>
      <c r="C1986" s="36" t="s">
        <v>154</v>
      </c>
      <c r="D1986" s="36" t="s">
        <v>93</v>
      </c>
      <c r="E1986" s="37">
        <v>33.507740000000005</v>
      </c>
      <c r="F1986" s="37">
        <v>32.834234426000002</v>
      </c>
      <c r="G1986" s="38">
        <v>59.95</v>
      </c>
      <c r="H1986" s="39">
        <f t="shared" si="150"/>
        <v>58.745004999999999</v>
      </c>
      <c r="I1986" s="44">
        <f t="shared" si="151"/>
        <v>1091.902301665458</v>
      </c>
      <c r="J1986" s="40">
        <f t="shared" si="152"/>
        <v>1928.8472655265423</v>
      </c>
      <c r="K1986" s="40">
        <f t="shared" si="153"/>
        <v>3020.7495671920005</v>
      </c>
      <c r="L1986" s="44">
        <f t="shared" si="154"/>
        <v>92.000000000000014</v>
      </c>
      <c r="M1986" s="41"/>
      <c r="N1986" s="34"/>
    </row>
    <row r="1987" spans="1:14" ht="15" customHeight="1" collapsed="1" x14ac:dyDescent="0.3">
      <c r="A1987" s="35"/>
      <c r="B1987" s="36" t="s">
        <v>148</v>
      </c>
      <c r="C1987" s="36" t="s">
        <v>154</v>
      </c>
      <c r="D1987" s="36" t="s">
        <v>94</v>
      </c>
      <c r="E1987" s="37">
        <v>24.45147</v>
      </c>
      <c r="F1987" s="37">
        <v>23.959995453000001</v>
      </c>
      <c r="G1987" s="38">
        <v>73.790000000000006</v>
      </c>
      <c r="H1987" s="39">
        <f t="shared" si="150"/>
        <v>72.306820999999999</v>
      </c>
      <c r="I1987" s="44">
        <f t="shared" si="151"/>
        <v>471.84847929511511</v>
      </c>
      <c r="J1987" s="40">
        <f t="shared" si="152"/>
        <v>1732.471102380885</v>
      </c>
      <c r="K1987" s="40">
        <f t="shared" si="153"/>
        <v>2204.3195816759999</v>
      </c>
      <c r="L1987" s="44">
        <f t="shared" si="154"/>
        <v>91.999999999999986</v>
      </c>
      <c r="M1987" s="41"/>
      <c r="N1987" s="34"/>
    </row>
    <row r="1988" spans="1:14" ht="15" customHeight="1" collapsed="1" x14ac:dyDescent="0.3">
      <c r="A1988" s="35"/>
      <c r="B1988" s="36" t="s">
        <v>148</v>
      </c>
      <c r="C1988" s="36" t="s">
        <v>154</v>
      </c>
      <c r="D1988" s="36" t="s">
        <v>95</v>
      </c>
      <c r="E1988" s="37">
        <v>19.744300000000003</v>
      </c>
      <c r="F1988" s="37">
        <v>19.347439570000002</v>
      </c>
      <c r="G1988" s="38">
        <v>63.51</v>
      </c>
      <c r="H1988" s="39">
        <f t="shared" si="150"/>
        <v>62.233449</v>
      </c>
      <c r="I1988" s="44">
        <f t="shared" si="151"/>
        <v>575.90654667982312</v>
      </c>
      <c r="J1988" s="40">
        <f t="shared" si="152"/>
        <v>1204.0578937601772</v>
      </c>
      <c r="K1988" s="40">
        <f t="shared" si="153"/>
        <v>1779.9644404400003</v>
      </c>
      <c r="L1988" s="44">
        <f t="shared" si="154"/>
        <v>92</v>
      </c>
      <c r="M1988" s="41"/>
      <c r="N1988" s="34"/>
    </row>
    <row r="1989" spans="1:14" ht="15" customHeight="1" collapsed="1" x14ac:dyDescent="0.3">
      <c r="A1989" s="35"/>
      <c r="B1989" s="36" t="s">
        <v>148</v>
      </c>
      <c r="C1989" s="36" t="s">
        <v>154</v>
      </c>
      <c r="D1989" s="36" t="s">
        <v>96</v>
      </c>
      <c r="E1989" s="37">
        <v>23.86703</v>
      </c>
      <c r="F1989" s="37">
        <v>23.387302696999999</v>
      </c>
      <c r="G1989" s="38">
        <v>68.16</v>
      </c>
      <c r="H1989" s="39">
        <f t="shared" si="150"/>
        <v>66.78998399999999</v>
      </c>
      <c r="I1989" s="44">
        <f t="shared" si="151"/>
        <v>589.59427518821337</v>
      </c>
      <c r="J1989" s="40">
        <f t="shared" si="152"/>
        <v>1562.0375729357866</v>
      </c>
      <c r="K1989" s="40">
        <f t="shared" si="153"/>
        <v>2151.631848124</v>
      </c>
      <c r="L1989" s="44">
        <f t="shared" si="154"/>
        <v>92</v>
      </c>
      <c r="M1989" s="41"/>
      <c r="N1989" s="34"/>
    </row>
    <row r="1990" spans="1:14" ht="15" customHeight="1" collapsed="1" x14ac:dyDescent="0.3">
      <c r="A1990" s="35"/>
      <c r="B1990" s="36" t="s">
        <v>148</v>
      </c>
      <c r="C1990" s="36" t="s">
        <v>154</v>
      </c>
      <c r="D1990" s="36" t="s">
        <v>97</v>
      </c>
      <c r="E1990" s="37">
        <v>26.04552</v>
      </c>
      <c r="F1990" s="37">
        <v>25.522005048</v>
      </c>
      <c r="G1990" s="38">
        <v>63.69</v>
      </c>
      <c r="H1990" s="39">
        <f t="shared" si="150"/>
        <v>62.409830999999997</v>
      </c>
      <c r="I1990" s="44">
        <f t="shared" si="151"/>
        <v>755.20044258917324</v>
      </c>
      <c r="J1990" s="40">
        <f t="shared" si="152"/>
        <v>1592.8240218268268</v>
      </c>
      <c r="K1990" s="40">
        <f t="shared" si="153"/>
        <v>2348.0244644160002</v>
      </c>
      <c r="L1990" s="44">
        <f t="shared" si="154"/>
        <v>92.000000000000014</v>
      </c>
      <c r="M1990" s="41"/>
      <c r="N1990" s="34"/>
    </row>
    <row r="1991" spans="1:14" ht="15" customHeight="1" collapsed="1" x14ac:dyDescent="0.3">
      <c r="A1991" s="35"/>
      <c r="B1991" s="36" t="s">
        <v>148</v>
      </c>
      <c r="C1991" s="36" t="s">
        <v>155</v>
      </c>
      <c r="D1991" s="36" t="s">
        <v>50</v>
      </c>
      <c r="E1991" s="37">
        <v>28.441119999999998</v>
      </c>
      <c r="F1991" s="37">
        <v>27.869453487999998</v>
      </c>
      <c r="G1991" s="38">
        <v>76.72</v>
      </c>
      <c r="H1991" s="39">
        <f t="shared" si="150"/>
        <v>75.177927999999994</v>
      </c>
      <c r="I1991" s="44">
        <f t="shared" si="151"/>
        <v>468.82195317578726</v>
      </c>
      <c r="J1991" s="40">
        <f t="shared" si="152"/>
        <v>2095.1677677202124</v>
      </c>
      <c r="K1991" s="40">
        <f t="shared" si="153"/>
        <v>2563.9897208959997</v>
      </c>
      <c r="L1991" s="44">
        <f t="shared" si="154"/>
        <v>92</v>
      </c>
      <c r="M1991" s="41"/>
      <c r="N1991" s="34"/>
    </row>
    <row r="1992" spans="1:14" ht="15" customHeight="1" collapsed="1" x14ac:dyDescent="0.3">
      <c r="A1992" s="35"/>
      <c r="B1992" s="36" t="s">
        <v>148</v>
      </c>
      <c r="C1992" s="36" t="s">
        <v>155</v>
      </c>
      <c r="D1992" s="36" t="s">
        <v>51</v>
      </c>
      <c r="E1992" s="37">
        <v>34.593760000000003</v>
      </c>
      <c r="F1992" s="37">
        <v>33.898425424000003</v>
      </c>
      <c r="G1992" s="38">
        <v>61.28</v>
      </c>
      <c r="H1992" s="39">
        <f t="shared" si="150"/>
        <v>60.048271999999997</v>
      </c>
      <c r="I1992" s="44">
        <f t="shared" si="151"/>
        <v>1083.113268775933</v>
      </c>
      <c r="J1992" s="40">
        <f t="shared" si="152"/>
        <v>2035.5418702320674</v>
      </c>
      <c r="K1992" s="40">
        <f t="shared" si="153"/>
        <v>3118.6551390080003</v>
      </c>
      <c r="L1992" s="44">
        <f t="shared" si="154"/>
        <v>92</v>
      </c>
      <c r="M1992" s="41"/>
      <c r="N1992" s="34"/>
    </row>
    <row r="1993" spans="1:14" ht="15" customHeight="1" collapsed="1" x14ac:dyDescent="0.3">
      <c r="A1993" s="35"/>
      <c r="B1993" s="36" t="s">
        <v>148</v>
      </c>
      <c r="C1993" s="36" t="s">
        <v>155</v>
      </c>
      <c r="D1993" s="36" t="s">
        <v>52</v>
      </c>
      <c r="E1993" s="37">
        <v>38.007649999999998</v>
      </c>
      <c r="F1993" s="37">
        <v>37.243696234999994</v>
      </c>
      <c r="G1993" s="38">
        <v>56.47</v>
      </c>
      <c r="H1993" s="39">
        <f t="shared" si="150"/>
        <v>55.334952999999999</v>
      </c>
      <c r="I1993" s="44">
        <f t="shared" si="151"/>
        <v>1365.5418729099979</v>
      </c>
      <c r="J1993" s="40">
        <f t="shared" si="152"/>
        <v>2060.8781807100017</v>
      </c>
      <c r="K1993" s="40">
        <f t="shared" si="153"/>
        <v>3426.4200536199996</v>
      </c>
      <c r="L1993" s="44">
        <f t="shared" si="154"/>
        <v>92</v>
      </c>
      <c r="M1993" s="41"/>
      <c r="N1993" s="34"/>
    </row>
    <row r="1994" spans="1:14" ht="15" customHeight="1" collapsed="1" x14ac:dyDescent="0.3">
      <c r="A1994" s="35"/>
      <c r="B1994" s="36" t="s">
        <v>148</v>
      </c>
      <c r="C1994" s="36" t="s">
        <v>155</v>
      </c>
      <c r="D1994" s="36" t="s">
        <v>53</v>
      </c>
      <c r="E1994" s="37">
        <v>38.948720000000002</v>
      </c>
      <c r="F1994" s="37">
        <v>38.165850728000002</v>
      </c>
      <c r="G1994" s="38">
        <v>63.98</v>
      </c>
      <c r="H1994" s="39">
        <f t="shared" si="150"/>
        <v>62.694001999999998</v>
      </c>
      <c r="I1994" s="44">
        <f t="shared" si="151"/>
        <v>1118.4883451030666</v>
      </c>
      <c r="J1994" s="40">
        <f t="shared" si="152"/>
        <v>2392.7699218729335</v>
      </c>
      <c r="K1994" s="40">
        <f t="shared" si="153"/>
        <v>3511.2582669760004</v>
      </c>
      <c r="L1994" s="44">
        <f t="shared" si="154"/>
        <v>92</v>
      </c>
      <c r="M1994" s="41"/>
      <c r="N1994" s="34"/>
    </row>
    <row r="1995" spans="1:14" ht="15" customHeight="1" collapsed="1" x14ac:dyDescent="0.3">
      <c r="A1995" s="35"/>
      <c r="B1995" s="36" t="s">
        <v>148</v>
      </c>
      <c r="C1995" s="36" t="s">
        <v>155</v>
      </c>
      <c r="D1995" s="36" t="s">
        <v>54</v>
      </c>
      <c r="E1995" s="37">
        <v>41.950950000000006</v>
      </c>
      <c r="F1995" s="37">
        <v>41.107735905000006</v>
      </c>
      <c r="G1995" s="38">
        <v>64.89</v>
      </c>
      <c r="H1995" s="39">
        <f t="shared" si="150"/>
        <v>63.585711000000003</v>
      </c>
      <c r="I1995" s="44">
        <f t="shared" si="151"/>
        <v>1168.0470881403467</v>
      </c>
      <c r="J1995" s="40">
        <f t="shared" si="152"/>
        <v>2613.864615119654</v>
      </c>
      <c r="K1995" s="40">
        <f t="shared" si="153"/>
        <v>3781.9117032600006</v>
      </c>
      <c r="L1995" s="44">
        <f t="shared" si="154"/>
        <v>92</v>
      </c>
      <c r="M1995" s="41"/>
      <c r="N1995" s="34"/>
    </row>
    <row r="1996" spans="1:14" ht="15" customHeight="1" collapsed="1" x14ac:dyDescent="0.3">
      <c r="A1996" s="35"/>
      <c r="B1996" s="36" t="s">
        <v>148</v>
      </c>
      <c r="C1996" s="36" t="s">
        <v>155</v>
      </c>
      <c r="D1996" s="36" t="s">
        <v>55</v>
      </c>
      <c r="E1996" s="37">
        <v>41.412880000000001</v>
      </c>
      <c r="F1996" s="37">
        <v>40.580481112000001</v>
      </c>
      <c r="G1996" s="38">
        <v>51.41</v>
      </c>
      <c r="H1996" s="39">
        <f t="shared" si="150"/>
        <v>50.376658999999997</v>
      </c>
      <c r="I1996" s="44">
        <f t="shared" si="151"/>
        <v>1689.0952032688353</v>
      </c>
      <c r="J1996" s="40">
        <f t="shared" si="152"/>
        <v>2044.3090590351646</v>
      </c>
      <c r="K1996" s="40">
        <f t="shared" si="153"/>
        <v>3733.404262304</v>
      </c>
      <c r="L1996" s="44">
        <f t="shared" si="154"/>
        <v>92</v>
      </c>
      <c r="M1996" s="41"/>
      <c r="N1996" s="34"/>
    </row>
    <row r="1997" spans="1:14" ht="15" customHeight="1" collapsed="1" x14ac:dyDescent="0.3">
      <c r="A1997" s="35"/>
      <c r="B1997" s="36" t="s">
        <v>148</v>
      </c>
      <c r="C1997" s="36" t="s">
        <v>155</v>
      </c>
      <c r="D1997" s="36" t="s">
        <v>56</v>
      </c>
      <c r="E1997" s="37">
        <v>38.954970000000003</v>
      </c>
      <c r="F1997" s="37">
        <v>38.171975103000001</v>
      </c>
      <c r="G1997" s="38">
        <v>43.32</v>
      </c>
      <c r="H1997" s="39">
        <f t="shared" si="150"/>
        <v>42.449267999999996</v>
      </c>
      <c r="I1997" s="44">
        <f t="shared" si="151"/>
        <v>1891.4493082394256</v>
      </c>
      <c r="J1997" s="40">
        <f t="shared" si="152"/>
        <v>1620.3724012365744</v>
      </c>
      <c r="K1997" s="40">
        <f t="shared" si="153"/>
        <v>3511.8217094760003</v>
      </c>
      <c r="L1997" s="44">
        <f t="shared" si="154"/>
        <v>92</v>
      </c>
      <c r="M1997" s="41"/>
      <c r="N1997" s="34"/>
    </row>
    <row r="1998" spans="1:14" ht="15" customHeight="1" collapsed="1" x14ac:dyDescent="0.3">
      <c r="A1998" s="35"/>
      <c r="B1998" s="36" t="s">
        <v>148</v>
      </c>
      <c r="C1998" s="36" t="s">
        <v>155</v>
      </c>
      <c r="D1998" s="36" t="s">
        <v>57</v>
      </c>
      <c r="E1998" s="37">
        <v>35.630380000000002</v>
      </c>
      <c r="F1998" s="37">
        <v>34.914209362000001</v>
      </c>
      <c r="G1998" s="38">
        <v>39.270000000000003</v>
      </c>
      <c r="H1998" s="39">
        <f t="shared" si="150"/>
        <v>38.480673000000003</v>
      </c>
      <c r="I1998" s="44">
        <f t="shared" si="151"/>
        <v>1868.5849877913392</v>
      </c>
      <c r="J1998" s="40">
        <f t="shared" si="152"/>
        <v>1343.5222735126608</v>
      </c>
      <c r="K1998" s="40">
        <f t="shared" si="153"/>
        <v>3212.1072613040001</v>
      </c>
      <c r="L1998" s="44">
        <f t="shared" si="154"/>
        <v>92</v>
      </c>
      <c r="M1998" s="41"/>
      <c r="N1998" s="34"/>
    </row>
    <row r="1999" spans="1:14" ht="15" customHeight="1" collapsed="1" x14ac:dyDescent="0.3">
      <c r="A1999" s="35"/>
      <c r="B1999" s="36" t="s">
        <v>148</v>
      </c>
      <c r="C1999" s="36" t="s">
        <v>155</v>
      </c>
      <c r="D1999" s="36" t="s">
        <v>58</v>
      </c>
      <c r="E1999" s="37">
        <v>38.310659999999999</v>
      </c>
      <c r="F1999" s="37">
        <v>37.540615733999999</v>
      </c>
      <c r="G1999" s="38">
        <v>32.979999999999997</v>
      </c>
      <c r="H1999" s="39">
        <f t="shared" si="150"/>
        <v>32.317101999999998</v>
      </c>
      <c r="I1999" s="44">
        <f t="shared" si="151"/>
        <v>2240.532739709517</v>
      </c>
      <c r="J1999" s="40">
        <f t="shared" si="152"/>
        <v>1213.2039078184828</v>
      </c>
      <c r="K1999" s="40">
        <f t="shared" si="153"/>
        <v>3453.7366475279996</v>
      </c>
      <c r="L1999" s="44">
        <f t="shared" si="154"/>
        <v>91.999999999999986</v>
      </c>
      <c r="M1999" s="41"/>
      <c r="N1999" s="34"/>
    </row>
    <row r="2000" spans="1:14" ht="15" customHeight="1" collapsed="1" x14ac:dyDescent="0.3">
      <c r="A2000" s="35"/>
      <c r="B2000" s="36" t="s">
        <v>148</v>
      </c>
      <c r="C2000" s="36" t="s">
        <v>155</v>
      </c>
      <c r="D2000" s="36" t="s">
        <v>59</v>
      </c>
      <c r="E2000" s="37">
        <v>42.942620000000005</v>
      </c>
      <c r="F2000" s="37">
        <v>42.079473338000007</v>
      </c>
      <c r="G2000" s="38">
        <v>30.25</v>
      </c>
      <c r="H2000" s="39">
        <f t="shared" si="150"/>
        <v>29.641974999999999</v>
      </c>
      <c r="I2000" s="44">
        <f t="shared" si="151"/>
        <v>2623.9928503978376</v>
      </c>
      <c r="J2000" s="40">
        <f t="shared" si="152"/>
        <v>1247.3186966981627</v>
      </c>
      <c r="K2000" s="40">
        <f t="shared" si="153"/>
        <v>3871.3115470960001</v>
      </c>
      <c r="L2000" s="44">
        <f t="shared" si="154"/>
        <v>91.999999999999986</v>
      </c>
      <c r="M2000" s="41"/>
      <c r="N2000" s="34"/>
    </row>
    <row r="2001" spans="1:14" ht="15" customHeight="1" collapsed="1" x14ac:dyDescent="0.3">
      <c r="A2001" s="35"/>
      <c r="B2001" s="36" t="s">
        <v>148</v>
      </c>
      <c r="C2001" s="36" t="s">
        <v>155</v>
      </c>
      <c r="D2001" s="36" t="s">
        <v>60</v>
      </c>
      <c r="E2001" s="37">
        <v>46.35107</v>
      </c>
      <c r="F2001" s="37">
        <v>45.419413493</v>
      </c>
      <c r="G2001" s="38">
        <v>42.89</v>
      </c>
      <c r="H2001" s="39">
        <f t="shared" si="150"/>
        <v>42.027911000000003</v>
      </c>
      <c r="I2001" s="44">
        <f t="shared" si="151"/>
        <v>2269.7029733999966</v>
      </c>
      <c r="J2001" s="40">
        <f t="shared" si="152"/>
        <v>1908.8830679560033</v>
      </c>
      <c r="K2001" s="40">
        <f t="shared" si="153"/>
        <v>4178.5860413560004</v>
      </c>
      <c r="L2001" s="44">
        <f t="shared" si="154"/>
        <v>92</v>
      </c>
      <c r="M2001" s="41"/>
      <c r="N2001" s="34"/>
    </row>
    <row r="2002" spans="1:14" ht="15" customHeight="1" collapsed="1" x14ac:dyDescent="0.3">
      <c r="A2002" s="35"/>
      <c r="B2002" s="36" t="s">
        <v>148</v>
      </c>
      <c r="C2002" s="36" t="s">
        <v>155</v>
      </c>
      <c r="D2002" s="36" t="s">
        <v>61</v>
      </c>
      <c r="E2002" s="37">
        <v>44.98019</v>
      </c>
      <c r="F2002" s="37">
        <v>44.076088181000003</v>
      </c>
      <c r="G2002" s="38">
        <v>50.15</v>
      </c>
      <c r="H2002" s="39">
        <f t="shared" si="150"/>
        <v>49.141984999999998</v>
      </c>
      <c r="I2002" s="44">
        <f t="shared" si="151"/>
        <v>1889.0136484026209</v>
      </c>
      <c r="J2002" s="40">
        <f t="shared" si="152"/>
        <v>2165.9864642493794</v>
      </c>
      <c r="K2002" s="40">
        <f t="shared" si="153"/>
        <v>4055.0001126520001</v>
      </c>
      <c r="L2002" s="44">
        <f t="shared" si="154"/>
        <v>92</v>
      </c>
      <c r="M2002" s="41"/>
      <c r="N2002" s="34"/>
    </row>
    <row r="2003" spans="1:14" ht="15" customHeight="1" collapsed="1" x14ac:dyDescent="0.3">
      <c r="A2003" s="35"/>
      <c r="B2003" s="36" t="s">
        <v>148</v>
      </c>
      <c r="C2003" s="36" t="s">
        <v>155</v>
      </c>
      <c r="D2003" s="36" t="s">
        <v>62</v>
      </c>
      <c r="E2003" s="37">
        <v>40.547609999999992</v>
      </c>
      <c r="F2003" s="37">
        <v>39.73260303899999</v>
      </c>
      <c r="G2003" s="38">
        <v>61.87</v>
      </c>
      <c r="H2003" s="39">
        <f t="shared" si="150"/>
        <v>60.626412999999999</v>
      </c>
      <c r="I2003" s="44">
        <f t="shared" si="151"/>
        <v>1246.5542781805307</v>
      </c>
      <c r="J2003" s="40">
        <f t="shared" si="152"/>
        <v>2408.8452014074683</v>
      </c>
      <c r="K2003" s="40">
        <f t="shared" si="153"/>
        <v>3655.3994795879989</v>
      </c>
      <c r="L2003" s="44">
        <f t="shared" si="154"/>
        <v>92</v>
      </c>
      <c r="M2003" s="41"/>
      <c r="N2003" s="34"/>
    </row>
    <row r="2004" spans="1:14" ht="15" customHeight="1" collapsed="1" x14ac:dyDescent="0.3">
      <c r="A2004" s="35"/>
      <c r="B2004" s="36" t="s">
        <v>148</v>
      </c>
      <c r="C2004" s="36" t="s">
        <v>155</v>
      </c>
      <c r="D2004" s="36" t="s">
        <v>63</v>
      </c>
      <c r="E2004" s="37">
        <v>36.974040000000002</v>
      </c>
      <c r="F2004" s="37">
        <v>36.230861795999999</v>
      </c>
      <c r="G2004" s="38">
        <v>69.260000000000005</v>
      </c>
      <c r="H2004" s="39">
        <f t="shared" si="150"/>
        <v>67.867874</v>
      </c>
      <c r="I2004" s="44">
        <f t="shared" si="151"/>
        <v>874.32772194965821</v>
      </c>
      <c r="J2004" s="40">
        <f t="shared" si="152"/>
        <v>2458.9115632823418</v>
      </c>
      <c r="K2004" s="40">
        <f t="shared" si="153"/>
        <v>3333.2392852319999</v>
      </c>
      <c r="L2004" s="44">
        <f t="shared" si="154"/>
        <v>92</v>
      </c>
      <c r="M2004" s="41"/>
      <c r="N2004" s="34"/>
    </row>
    <row r="2005" spans="1:14" ht="15" customHeight="1" collapsed="1" x14ac:dyDescent="0.3">
      <c r="A2005" s="35"/>
      <c r="B2005" s="36" t="s">
        <v>148</v>
      </c>
      <c r="C2005" s="36" t="s">
        <v>155</v>
      </c>
      <c r="D2005" s="36" t="s">
        <v>64</v>
      </c>
      <c r="E2005" s="37">
        <v>34.767539999999997</v>
      </c>
      <c r="F2005" s="37">
        <v>34.068712445999999</v>
      </c>
      <c r="G2005" s="38">
        <v>70.14</v>
      </c>
      <c r="H2005" s="39">
        <f t="shared" si="150"/>
        <v>68.730186000000003</v>
      </c>
      <c r="I2005" s="44">
        <f t="shared" si="151"/>
        <v>792.77260183790486</v>
      </c>
      <c r="J2005" s="40">
        <f t="shared" si="152"/>
        <v>2341.548943194095</v>
      </c>
      <c r="K2005" s="40">
        <f t="shared" si="153"/>
        <v>3134.3215450319999</v>
      </c>
      <c r="L2005" s="44">
        <f t="shared" si="154"/>
        <v>92</v>
      </c>
      <c r="M2005" s="41"/>
      <c r="N2005" s="34"/>
    </row>
    <row r="2006" spans="1:14" ht="15" customHeight="1" collapsed="1" x14ac:dyDescent="0.3">
      <c r="A2006" s="35"/>
      <c r="B2006" s="36" t="s">
        <v>148</v>
      </c>
      <c r="C2006" s="36" t="s">
        <v>155</v>
      </c>
      <c r="D2006" s="36" t="s">
        <v>65</v>
      </c>
      <c r="E2006" s="37">
        <v>40.120630000000006</v>
      </c>
      <c r="F2006" s="37">
        <v>39.314205337000004</v>
      </c>
      <c r="G2006" s="38">
        <v>73.569999999999993</v>
      </c>
      <c r="H2006" s="39">
        <f t="shared" si="150"/>
        <v>72.091242999999992</v>
      </c>
      <c r="I2006" s="44">
        <f t="shared" si="151"/>
        <v>782.69696070243651</v>
      </c>
      <c r="J2006" s="40">
        <f t="shared" si="152"/>
        <v>2834.2099303015639</v>
      </c>
      <c r="K2006" s="40">
        <f t="shared" si="153"/>
        <v>3616.9068910040005</v>
      </c>
      <c r="L2006" s="44">
        <f t="shared" si="154"/>
        <v>92</v>
      </c>
      <c r="M2006" s="41"/>
      <c r="N2006" s="34"/>
    </row>
    <row r="2007" spans="1:14" ht="15" customHeight="1" collapsed="1" x14ac:dyDescent="0.3">
      <c r="A2007" s="35"/>
      <c r="B2007" s="36" t="s">
        <v>148</v>
      </c>
      <c r="C2007" s="36" t="s">
        <v>155</v>
      </c>
      <c r="D2007" s="36" t="s">
        <v>66</v>
      </c>
      <c r="E2007" s="37">
        <v>38.178609999999999</v>
      </c>
      <c r="F2007" s="37">
        <v>37.411219938999999</v>
      </c>
      <c r="G2007" s="38">
        <v>79.430000000000007</v>
      </c>
      <c r="H2007" s="39">
        <f t="shared" si="150"/>
        <v>77.83345700000001</v>
      </c>
      <c r="I2007" s="44">
        <f t="shared" si="151"/>
        <v>529.98765594830047</v>
      </c>
      <c r="J2007" s="40">
        <f t="shared" si="152"/>
        <v>2911.8445784396995</v>
      </c>
      <c r="K2007" s="40">
        <f t="shared" si="153"/>
        <v>3441.832234388</v>
      </c>
      <c r="L2007" s="44">
        <f t="shared" si="154"/>
        <v>92</v>
      </c>
      <c r="M2007" s="41"/>
      <c r="N2007" s="34"/>
    </row>
    <row r="2008" spans="1:14" ht="15" customHeight="1" collapsed="1" x14ac:dyDescent="0.3">
      <c r="A2008" s="35"/>
      <c r="B2008" s="36" t="s">
        <v>148</v>
      </c>
      <c r="C2008" s="36" t="s">
        <v>155</v>
      </c>
      <c r="D2008" s="36" t="s">
        <v>67</v>
      </c>
      <c r="E2008" s="37">
        <v>31.23732</v>
      </c>
      <c r="F2008" s="37">
        <v>30.609449867999999</v>
      </c>
      <c r="G2008" s="38">
        <v>80.099999999999994</v>
      </c>
      <c r="H2008" s="39">
        <f t="shared" ref="H2008:H2071" si="155">+G2008*$C$14</f>
        <v>78.489989999999992</v>
      </c>
      <c r="I2008" s="44">
        <f t="shared" ref="I2008:I2071" si="156">+($C$12-H2008)*F2008</f>
        <v>413.5339738111789</v>
      </c>
      <c r="J2008" s="40">
        <f t="shared" ref="J2008:J2071" si="157">+F2008*H2008</f>
        <v>2402.5354140448208</v>
      </c>
      <c r="K2008" s="40">
        <f t="shared" ref="K2008:K2071" si="158">+I2008+J2008</f>
        <v>2816.0693878559996</v>
      </c>
      <c r="L2008" s="44">
        <f t="shared" ref="L2008:L2071" si="159">+K2008/F2008</f>
        <v>91.999999999999986</v>
      </c>
      <c r="M2008" s="41"/>
      <c r="N2008" s="34"/>
    </row>
    <row r="2009" spans="1:14" ht="15" customHeight="1" collapsed="1" x14ac:dyDescent="0.3">
      <c r="A2009" s="35"/>
      <c r="B2009" s="36" t="s">
        <v>148</v>
      </c>
      <c r="C2009" s="36" t="s">
        <v>155</v>
      </c>
      <c r="D2009" s="36" t="s">
        <v>68</v>
      </c>
      <c r="E2009" s="37">
        <v>25.852179999999997</v>
      </c>
      <c r="F2009" s="37">
        <v>25.332551181999996</v>
      </c>
      <c r="G2009" s="38">
        <v>83.76</v>
      </c>
      <c r="H2009" s="39">
        <f t="shared" si="155"/>
        <v>82.076424000000003</v>
      </c>
      <c r="I2009" s="44">
        <f t="shared" si="156"/>
        <v>251.38949692846671</v>
      </c>
      <c r="J2009" s="40">
        <f t="shared" si="157"/>
        <v>2079.2052118155329</v>
      </c>
      <c r="K2009" s="40">
        <f t="shared" si="158"/>
        <v>2330.5947087439995</v>
      </c>
      <c r="L2009" s="44">
        <f t="shared" si="159"/>
        <v>92</v>
      </c>
      <c r="M2009" s="41"/>
      <c r="N2009" s="34"/>
    </row>
    <row r="2010" spans="1:14" ht="15" customHeight="1" collapsed="1" x14ac:dyDescent="0.3">
      <c r="A2010" s="35"/>
      <c r="B2010" s="36" t="s">
        <v>148</v>
      </c>
      <c r="C2010" s="36" t="s">
        <v>155</v>
      </c>
      <c r="D2010" s="36" t="s">
        <v>69</v>
      </c>
      <c r="E2010" s="37">
        <v>32.046340000000001</v>
      </c>
      <c r="F2010" s="37">
        <v>31.402208565999999</v>
      </c>
      <c r="G2010" s="38">
        <v>74.16</v>
      </c>
      <c r="H2010" s="39">
        <f t="shared" si="155"/>
        <v>72.669383999999994</v>
      </c>
      <c r="I2010" s="44">
        <f t="shared" si="156"/>
        <v>607.02403534125688</v>
      </c>
      <c r="J2010" s="40">
        <f t="shared" si="157"/>
        <v>2281.979152730743</v>
      </c>
      <c r="K2010" s="40">
        <f t="shared" si="158"/>
        <v>2889.0031880719998</v>
      </c>
      <c r="L2010" s="44">
        <f t="shared" si="159"/>
        <v>92</v>
      </c>
      <c r="M2010" s="41"/>
      <c r="N2010" s="34"/>
    </row>
    <row r="2011" spans="1:14" ht="15" customHeight="1" collapsed="1" x14ac:dyDescent="0.3">
      <c r="A2011" s="35"/>
      <c r="B2011" s="36" t="s">
        <v>148</v>
      </c>
      <c r="C2011" s="36" t="s">
        <v>155</v>
      </c>
      <c r="D2011" s="36" t="s">
        <v>70</v>
      </c>
      <c r="E2011" s="37">
        <v>31.208289999999998</v>
      </c>
      <c r="F2011" s="37">
        <v>30.581003370999998</v>
      </c>
      <c r="G2011" s="38">
        <v>68.73</v>
      </c>
      <c r="H2011" s="39">
        <f t="shared" si="155"/>
        <v>67.348527000000004</v>
      </c>
      <c r="I2011" s="44">
        <f t="shared" si="156"/>
        <v>753.86677891311535</v>
      </c>
      <c r="J2011" s="40">
        <f t="shared" si="157"/>
        <v>2059.5855312188846</v>
      </c>
      <c r="K2011" s="40">
        <f t="shared" si="158"/>
        <v>2813.4523101320001</v>
      </c>
      <c r="L2011" s="44">
        <f t="shared" si="159"/>
        <v>92.000000000000014</v>
      </c>
      <c r="M2011" s="41"/>
      <c r="N2011" s="34"/>
    </row>
    <row r="2012" spans="1:14" ht="15" customHeight="1" collapsed="1" x14ac:dyDescent="0.3">
      <c r="A2012" s="35"/>
      <c r="B2012" s="36" t="s">
        <v>148</v>
      </c>
      <c r="C2012" s="36" t="s">
        <v>155</v>
      </c>
      <c r="D2012" s="36" t="s">
        <v>71</v>
      </c>
      <c r="E2012" s="37">
        <v>32.944670000000002</v>
      </c>
      <c r="F2012" s="37">
        <v>32.282482133000002</v>
      </c>
      <c r="G2012" s="38">
        <v>66.2</v>
      </c>
      <c r="H2012" s="39">
        <f t="shared" si="155"/>
        <v>64.869380000000007</v>
      </c>
      <c r="I2012" s="44">
        <f t="shared" si="156"/>
        <v>875.84375540721226</v>
      </c>
      <c r="J2012" s="40">
        <f t="shared" si="157"/>
        <v>2094.144600828788</v>
      </c>
      <c r="K2012" s="40">
        <f t="shared" si="158"/>
        <v>2969.9883562360001</v>
      </c>
      <c r="L2012" s="44">
        <f t="shared" si="159"/>
        <v>92</v>
      </c>
      <c r="M2012" s="41"/>
      <c r="N2012" s="34"/>
    </row>
    <row r="2013" spans="1:14" ht="15" customHeight="1" collapsed="1" x14ac:dyDescent="0.3">
      <c r="A2013" s="35"/>
      <c r="B2013" s="36" t="s">
        <v>148</v>
      </c>
      <c r="C2013" s="36" t="s">
        <v>155</v>
      </c>
      <c r="D2013" s="36" t="s">
        <v>72</v>
      </c>
      <c r="E2013" s="37">
        <v>26.342269999999999</v>
      </c>
      <c r="F2013" s="37">
        <v>25.812790372999999</v>
      </c>
      <c r="G2013" s="38">
        <v>57.26</v>
      </c>
      <c r="H2013" s="39">
        <f t="shared" si="155"/>
        <v>56.109074</v>
      </c>
      <c r="I2013" s="44">
        <f t="shared" si="156"/>
        <v>926.44494913085532</v>
      </c>
      <c r="J2013" s="40">
        <f t="shared" si="157"/>
        <v>1448.3317651851446</v>
      </c>
      <c r="K2013" s="40">
        <f t="shared" si="158"/>
        <v>2374.7767143159999</v>
      </c>
      <c r="L2013" s="44">
        <f t="shared" si="159"/>
        <v>92</v>
      </c>
      <c r="M2013" s="41"/>
      <c r="N2013" s="34"/>
    </row>
    <row r="2014" spans="1:14" ht="15" customHeight="1" collapsed="1" x14ac:dyDescent="0.3">
      <c r="A2014" s="35"/>
      <c r="B2014" s="36" t="s">
        <v>148</v>
      </c>
      <c r="C2014" s="36" t="s">
        <v>155</v>
      </c>
      <c r="D2014" s="36" t="s">
        <v>73</v>
      </c>
      <c r="E2014" s="37">
        <v>22.112909999999999</v>
      </c>
      <c r="F2014" s="37">
        <v>21.668440509</v>
      </c>
      <c r="G2014" s="38">
        <v>53.55</v>
      </c>
      <c r="H2014" s="39">
        <f t="shared" si="155"/>
        <v>52.473644999999998</v>
      </c>
      <c r="I2014" s="44">
        <f t="shared" si="156"/>
        <v>856.47447185511476</v>
      </c>
      <c r="J2014" s="40">
        <f t="shared" si="157"/>
        <v>1137.0220549728851</v>
      </c>
      <c r="K2014" s="40">
        <f t="shared" si="158"/>
        <v>1993.4965268279998</v>
      </c>
      <c r="L2014" s="44">
        <f t="shared" si="159"/>
        <v>91.999999999999986</v>
      </c>
      <c r="M2014" s="41"/>
      <c r="N2014" s="34"/>
    </row>
    <row r="2015" spans="1:14" ht="15" customHeight="1" collapsed="1" x14ac:dyDescent="0.3">
      <c r="A2015" s="35"/>
      <c r="B2015" s="36" t="s">
        <v>148</v>
      </c>
      <c r="C2015" s="36" t="s">
        <v>155</v>
      </c>
      <c r="D2015" s="36" t="s">
        <v>74</v>
      </c>
      <c r="E2015" s="37">
        <v>18.259929999999997</v>
      </c>
      <c r="F2015" s="37">
        <v>17.892905406999997</v>
      </c>
      <c r="G2015" s="38">
        <v>62.59</v>
      </c>
      <c r="H2015" s="39">
        <f t="shared" si="155"/>
        <v>61.331941</v>
      </c>
      <c r="I2015" s="44">
        <f t="shared" si="156"/>
        <v>548.74067870329486</v>
      </c>
      <c r="J2015" s="40">
        <f t="shared" si="157"/>
        <v>1097.4066187407047</v>
      </c>
      <c r="K2015" s="40">
        <f t="shared" si="158"/>
        <v>1646.1472974439996</v>
      </c>
      <c r="L2015" s="44">
        <f t="shared" si="159"/>
        <v>91.999999999999986</v>
      </c>
      <c r="M2015" s="41"/>
      <c r="N2015" s="34"/>
    </row>
    <row r="2016" spans="1:14" ht="15" customHeight="1" collapsed="1" x14ac:dyDescent="0.3">
      <c r="A2016" s="35"/>
      <c r="B2016" s="36" t="s">
        <v>148</v>
      </c>
      <c r="C2016" s="36" t="s">
        <v>155</v>
      </c>
      <c r="D2016" s="36" t="s">
        <v>75</v>
      </c>
      <c r="E2016" s="37">
        <v>17.00254</v>
      </c>
      <c r="F2016" s="37">
        <v>16.660788946</v>
      </c>
      <c r="G2016" s="38">
        <v>57.35</v>
      </c>
      <c r="H2016" s="39">
        <f t="shared" si="155"/>
        <v>56.197265000000002</v>
      </c>
      <c r="I2016" s="44">
        <f t="shared" si="156"/>
        <v>596.5018115245673</v>
      </c>
      <c r="J2016" s="40">
        <f t="shared" si="157"/>
        <v>936.29077150743274</v>
      </c>
      <c r="K2016" s="40">
        <f t="shared" si="158"/>
        <v>1532.792583032</v>
      </c>
      <c r="L2016" s="44">
        <f t="shared" si="159"/>
        <v>92</v>
      </c>
      <c r="M2016" s="41"/>
      <c r="N2016" s="34"/>
    </row>
    <row r="2017" spans="1:14" ht="15" customHeight="1" collapsed="1" x14ac:dyDescent="0.3">
      <c r="A2017" s="35"/>
      <c r="B2017" s="36" t="s">
        <v>148</v>
      </c>
      <c r="C2017" s="36" t="s">
        <v>155</v>
      </c>
      <c r="D2017" s="36" t="s">
        <v>76</v>
      </c>
      <c r="E2017" s="37">
        <v>14.102119999999999</v>
      </c>
      <c r="F2017" s="37">
        <v>13.818667388</v>
      </c>
      <c r="G2017" s="38">
        <v>62.93</v>
      </c>
      <c r="H2017" s="39">
        <f t="shared" si="155"/>
        <v>61.665106999999999</v>
      </c>
      <c r="I2017" s="44">
        <f t="shared" si="156"/>
        <v>419.18779661756946</v>
      </c>
      <c r="J2017" s="40">
        <f t="shared" si="157"/>
        <v>852.12960307843048</v>
      </c>
      <c r="K2017" s="40">
        <f t="shared" si="158"/>
        <v>1271.3173996959999</v>
      </c>
      <c r="L2017" s="44">
        <f t="shared" si="159"/>
        <v>92</v>
      </c>
      <c r="M2017" s="41"/>
      <c r="N2017" s="34"/>
    </row>
    <row r="2018" spans="1:14" ht="15" customHeight="1" collapsed="1" x14ac:dyDescent="0.3">
      <c r="A2018" s="35"/>
      <c r="B2018" s="36" t="s">
        <v>148</v>
      </c>
      <c r="C2018" s="36" t="s">
        <v>155</v>
      </c>
      <c r="D2018" s="36" t="s">
        <v>77</v>
      </c>
      <c r="E2018" s="37">
        <v>13.26225</v>
      </c>
      <c r="F2018" s="37">
        <v>12.995678775</v>
      </c>
      <c r="G2018" s="38">
        <v>56.99</v>
      </c>
      <c r="H2018" s="39">
        <f t="shared" si="155"/>
        <v>55.844501000000001</v>
      </c>
      <c r="I2018" s="44">
        <f t="shared" si="156"/>
        <v>469.86525095383371</v>
      </c>
      <c r="J2018" s="40">
        <f t="shared" si="157"/>
        <v>725.73719634616634</v>
      </c>
      <c r="K2018" s="40">
        <f t="shared" si="158"/>
        <v>1195.6024473</v>
      </c>
      <c r="L2018" s="44">
        <f t="shared" si="159"/>
        <v>92</v>
      </c>
      <c r="M2018" s="41"/>
      <c r="N2018" s="34"/>
    </row>
    <row r="2019" spans="1:14" ht="15" customHeight="1" collapsed="1" x14ac:dyDescent="0.3">
      <c r="A2019" s="35"/>
      <c r="B2019" s="36" t="s">
        <v>148</v>
      </c>
      <c r="C2019" s="36" t="s">
        <v>155</v>
      </c>
      <c r="D2019" s="36" t="s">
        <v>78</v>
      </c>
      <c r="E2019" s="37">
        <v>12.36675</v>
      </c>
      <c r="F2019" s="37">
        <v>12.118178324999999</v>
      </c>
      <c r="G2019" s="38">
        <v>59.68</v>
      </c>
      <c r="H2019" s="39">
        <f t="shared" si="155"/>
        <v>58.480432</v>
      </c>
      <c r="I2019" s="44">
        <f t="shared" si="156"/>
        <v>406.19610240096358</v>
      </c>
      <c r="J2019" s="40">
        <f t="shared" si="157"/>
        <v>708.67630349903629</v>
      </c>
      <c r="K2019" s="40">
        <f t="shared" si="158"/>
        <v>1114.8724058999999</v>
      </c>
      <c r="L2019" s="44">
        <f t="shared" si="159"/>
        <v>92</v>
      </c>
      <c r="M2019" s="41"/>
      <c r="N2019" s="34"/>
    </row>
    <row r="2020" spans="1:14" ht="15" customHeight="1" collapsed="1" x14ac:dyDescent="0.3">
      <c r="A2020" s="35"/>
      <c r="B2020" s="36" t="s">
        <v>148</v>
      </c>
      <c r="C2020" s="36" t="s">
        <v>155</v>
      </c>
      <c r="D2020" s="36" t="s">
        <v>79</v>
      </c>
      <c r="E2020" s="37">
        <v>12.885059999999999</v>
      </c>
      <c r="F2020" s="37">
        <v>12.626070294</v>
      </c>
      <c r="G2020" s="38">
        <v>65.849999999999994</v>
      </c>
      <c r="H2020" s="39">
        <f t="shared" si="155"/>
        <v>64.526415</v>
      </c>
      <c r="I2020" s="44">
        <f t="shared" si="156"/>
        <v>346.88341543818399</v>
      </c>
      <c r="J2020" s="40">
        <f t="shared" si="157"/>
        <v>814.71505160981599</v>
      </c>
      <c r="K2020" s="40">
        <f t="shared" si="158"/>
        <v>1161.598467048</v>
      </c>
      <c r="L2020" s="44">
        <f t="shared" si="159"/>
        <v>92</v>
      </c>
      <c r="M2020" s="41"/>
      <c r="N2020" s="34"/>
    </row>
    <row r="2021" spans="1:14" ht="15" customHeight="1" collapsed="1" x14ac:dyDescent="0.3">
      <c r="A2021" s="35"/>
      <c r="B2021" s="36" t="s">
        <v>148</v>
      </c>
      <c r="C2021" s="36" t="s">
        <v>155</v>
      </c>
      <c r="D2021" s="36" t="s">
        <v>80</v>
      </c>
      <c r="E2021" s="37">
        <v>12.970549999999999</v>
      </c>
      <c r="F2021" s="37">
        <v>12.709841944999999</v>
      </c>
      <c r="G2021" s="38">
        <v>71.849999999999994</v>
      </c>
      <c r="H2021" s="39">
        <f t="shared" si="155"/>
        <v>70.40581499999999</v>
      </c>
      <c r="I2021" s="44">
        <f t="shared" si="156"/>
        <v>274.45867828108993</v>
      </c>
      <c r="J2021" s="40">
        <f t="shared" si="157"/>
        <v>894.84678065891001</v>
      </c>
      <c r="K2021" s="40">
        <f t="shared" si="158"/>
        <v>1169.3054589399999</v>
      </c>
      <c r="L2021" s="44">
        <f t="shared" si="159"/>
        <v>92</v>
      </c>
      <c r="M2021" s="41"/>
      <c r="N2021" s="34"/>
    </row>
    <row r="2022" spans="1:14" ht="15" customHeight="1" collapsed="1" x14ac:dyDescent="0.3">
      <c r="A2022" s="35"/>
      <c r="B2022" s="36" t="s">
        <v>148</v>
      </c>
      <c r="C2022" s="36" t="s">
        <v>155</v>
      </c>
      <c r="D2022" s="36" t="s">
        <v>81</v>
      </c>
      <c r="E2022" s="37">
        <v>11.44624</v>
      </c>
      <c r="F2022" s="37">
        <v>11.216170576</v>
      </c>
      <c r="G2022" s="38">
        <v>78.16</v>
      </c>
      <c r="H2022" s="39">
        <f t="shared" si="155"/>
        <v>76.588983999999996</v>
      </c>
      <c r="I2022" s="44">
        <f t="shared" si="156"/>
        <v>172.85258420546526</v>
      </c>
      <c r="J2022" s="40">
        <f t="shared" si="157"/>
        <v>859.03510878653469</v>
      </c>
      <c r="K2022" s="40">
        <f t="shared" si="158"/>
        <v>1031.887692992</v>
      </c>
      <c r="L2022" s="44">
        <f t="shared" si="159"/>
        <v>92</v>
      </c>
      <c r="M2022" s="41"/>
      <c r="N2022" s="34"/>
    </row>
    <row r="2023" spans="1:14" ht="15" customHeight="1" collapsed="1" x14ac:dyDescent="0.3">
      <c r="A2023" s="35"/>
      <c r="B2023" s="36" t="s">
        <v>148</v>
      </c>
      <c r="C2023" s="36" t="s">
        <v>155</v>
      </c>
      <c r="D2023" s="36" t="s">
        <v>82</v>
      </c>
      <c r="E2023" s="37">
        <v>10.20116</v>
      </c>
      <c r="F2023" s="37">
        <v>9.9961166840000004</v>
      </c>
      <c r="G2023" s="38">
        <v>77.72</v>
      </c>
      <c r="H2023" s="39">
        <f t="shared" si="155"/>
        <v>76.157827999999995</v>
      </c>
      <c r="I2023" s="44">
        <f t="shared" si="156"/>
        <v>158.3601998399977</v>
      </c>
      <c r="J2023" s="40">
        <f t="shared" si="157"/>
        <v>761.28253508800231</v>
      </c>
      <c r="K2023" s="40">
        <f t="shared" si="158"/>
        <v>919.64273492799998</v>
      </c>
      <c r="L2023" s="44">
        <f t="shared" si="159"/>
        <v>92</v>
      </c>
      <c r="M2023" s="41"/>
      <c r="N2023" s="34"/>
    </row>
    <row r="2024" spans="1:14" ht="15" customHeight="1" collapsed="1" x14ac:dyDescent="0.3">
      <c r="A2024" s="35"/>
      <c r="B2024" s="36" t="s">
        <v>148</v>
      </c>
      <c r="C2024" s="36" t="s">
        <v>155</v>
      </c>
      <c r="D2024" s="36" t="s">
        <v>83</v>
      </c>
      <c r="E2024" s="37">
        <v>10.6088</v>
      </c>
      <c r="F2024" s="37">
        <v>10.39556312</v>
      </c>
      <c r="G2024" s="38">
        <v>91.58</v>
      </c>
      <c r="H2024" s="39">
        <f t="shared" si="155"/>
        <v>89.739242000000004</v>
      </c>
      <c r="I2024" s="44">
        <f t="shared" si="156"/>
        <v>23.501852488044914</v>
      </c>
      <c r="J2024" s="40">
        <f t="shared" si="157"/>
        <v>932.88995455195516</v>
      </c>
      <c r="K2024" s="40">
        <f t="shared" si="158"/>
        <v>956.39180704000012</v>
      </c>
      <c r="L2024" s="44">
        <f t="shared" si="159"/>
        <v>92.000000000000014</v>
      </c>
      <c r="M2024" s="41"/>
      <c r="N2024" s="34"/>
    </row>
    <row r="2025" spans="1:14" ht="15" customHeight="1" collapsed="1" x14ac:dyDescent="0.3">
      <c r="A2025" s="35"/>
      <c r="B2025" s="36" t="s">
        <v>148</v>
      </c>
      <c r="C2025" s="36" t="s">
        <v>155</v>
      </c>
      <c r="D2025" s="36" t="s">
        <v>84</v>
      </c>
      <c r="E2025" s="37">
        <v>11.29524</v>
      </c>
      <c r="F2025" s="37">
        <v>11.068205676</v>
      </c>
      <c r="G2025" s="38">
        <v>88.04</v>
      </c>
      <c r="H2025" s="39">
        <f t="shared" si="155"/>
        <v>86.270396000000005</v>
      </c>
      <c r="I2025" s="44">
        <f t="shared" si="156"/>
        <v>63.416435514032244</v>
      </c>
      <c r="J2025" s="40">
        <f t="shared" si="157"/>
        <v>954.85848667796779</v>
      </c>
      <c r="K2025" s="40">
        <f t="shared" si="158"/>
        <v>1018.2749221920001</v>
      </c>
      <c r="L2025" s="44">
        <f t="shared" si="159"/>
        <v>92.000000000000014</v>
      </c>
      <c r="M2025" s="41"/>
      <c r="N2025" s="34"/>
    </row>
    <row r="2026" spans="1:14" ht="15" customHeight="1" collapsed="1" x14ac:dyDescent="0.3">
      <c r="A2026" s="35"/>
      <c r="B2026" s="36" t="s">
        <v>148</v>
      </c>
      <c r="C2026" s="36" t="s">
        <v>155</v>
      </c>
      <c r="D2026" s="36" t="s">
        <v>85</v>
      </c>
      <c r="E2026" s="37">
        <v>13.78017</v>
      </c>
      <c r="F2026" s="37">
        <v>13.503188583</v>
      </c>
      <c r="G2026" s="38">
        <v>105.33</v>
      </c>
      <c r="H2026" s="39">
        <f t="shared" si="155"/>
        <v>103.212867</v>
      </c>
      <c r="I2026" s="44">
        <f t="shared" si="156"/>
        <v>-151.40945765709751</v>
      </c>
      <c r="J2026" s="40">
        <f t="shared" si="157"/>
        <v>1393.7028072930975</v>
      </c>
      <c r="K2026" s="40">
        <f t="shared" si="158"/>
        <v>1242.2933496360001</v>
      </c>
      <c r="L2026" s="44">
        <f t="shared" si="159"/>
        <v>92.000000000000014</v>
      </c>
      <c r="M2026" s="41"/>
      <c r="N2026" s="34"/>
    </row>
    <row r="2027" spans="1:14" ht="15" customHeight="1" collapsed="1" x14ac:dyDescent="0.3">
      <c r="A2027" s="35"/>
      <c r="B2027" s="36" t="s">
        <v>148</v>
      </c>
      <c r="C2027" s="36" t="s">
        <v>155</v>
      </c>
      <c r="D2027" s="36" t="s">
        <v>86</v>
      </c>
      <c r="E2027" s="37">
        <v>14.775469999999999</v>
      </c>
      <c r="F2027" s="37">
        <v>14.478483052999998</v>
      </c>
      <c r="G2027" s="38">
        <v>104.21</v>
      </c>
      <c r="H2027" s="39">
        <f t="shared" si="155"/>
        <v>102.11537899999999</v>
      </c>
      <c r="I2027" s="44">
        <f t="shared" si="156"/>
        <v>-146.45534342617194</v>
      </c>
      <c r="J2027" s="40">
        <f t="shared" si="157"/>
        <v>1478.4757843021716</v>
      </c>
      <c r="K2027" s="40">
        <f t="shared" si="158"/>
        <v>1332.0204408759996</v>
      </c>
      <c r="L2027" s="44">
        <f t="shared" si="159"/>
        <v>91.999999999999986</v>
      </c>
      <c r="M2027" s="41"/>
      <c r="N2027" s="34"/>
    </row>
    <row r="2028" spans="1:14" ht="15" customHeight="1" collapsed="1" x14ac:dyDescent="0.3">
      <c r="A2028" s="35"/>
      <c r="B2028" s="36" t="s">
        <v>148</v>
      </c>
      <c r="C2028" s="36" t="s">
        <v>155</v>
      </c>
      <c r="D2028" s="36" t="s">
        <v>87</v>
      </c>
      <c r="E2028" s="37">
        <v>20.938589999999998</v>
      </c>
      <c r="F2028" s="37">
        <v>20.517724340999997</v>
      </c>
      <c r="G2028" s="38">
        <v>79.44</v>
      </c>
      <c r="H2028" s="39">
        <f t="shared" si="155"/>
        <v>77.843255999999997</v>
      </c>
      <c r="I2028" s="44">
        <f t="shared" si="156"/>
        <v>290.46417095810574</v>
      </c>
      <c r="J2028" s="40">
        <f t="shared" si="157"/>
        <v>1597.1664684138941</v>
      </c>
      <c r="K2028" s="40">
        <f t="shared" si="158"/>
        <v>1887.6306393719999</v>
      </c>
      <c r="L2028" s="44">
        <f t="shared" si="159"/>
        <v>92</v>
      </c>
      <c r="M2028" s="41"/>
      <c r="N2028" s="34"/>
    </row>
    <row r="2029" spans="1:14" ht="15" customHeight="1" collapsed="1" x14ac:dyDescent="0.3">
      <c r="A2029" s="35"/>
      <c r="B2029" s="36" t="s">
        <v>148</v>
      </c>
      <c r="C2029" s="36" t="s">
        <v>155</v>
      </c>
      <c r="D2029" s="36" t="s">
        <v>88</v>
      </c>
      <c r="E2029" s="37">
        <v>24.11983</v>
      </c>
      <c r="F2029" s="37">
        <v>23.635021417000001</v>
      </c>
      <c r="G2029" s="38">
        <v>70.430000000000007</v>
      </c>
      <c r="H2029" s="39">
        <f t="shared" si="155"/>
        <v>69.014357000000004</v>
      </c>
      <c r="I2029" s="44">
        <f t="shared" si="156"/>
        <v>543.26616458851606</v>
      </c>
      <c r="J2029" s="40">
        <f t="shared" si="157"/>
        <v>1631.1558057754839</v>
      </c>
      <c r="K2029" s="40">
        <f t="shared" si="158"/>
        <v>2174.4219703640001</v>
      </c>
      <c r="L2029" s="44">
        <f t="shared" si="159"/>
        <v>92</v>
      </c>
      <c r="M2029" s="41"/>
      <c r="N2029" s="34"/>
    </row>
    <row r="2030" spans="1:14" ht="15" customHeight="1" collapsed="1" x14ac:dyDescent="0.3">
      <c r="A2030" s="35"/>
      <c r="B2030" s="36" t="s">
        <v>148</v>
      </c>
      <c r="C2030" s="36" t="s">
        <v>155</v>
      </c>
      <c r="D2030" s="36" t="s">
        <v>89</v>
      </c>
      <c r="E2030" s="37">
        <v>24.333130000000001</v>
      </c>
      <c r="F2030" s="37">
        <v>23.844034087000001</v>
      </c>
      <c r="G2030" s="38">
        <v>70.48</v>
      </c>
      <c r="H2030" s="39">
        <f t="shared" si="155"/>
        <v>69.063352000000009</v>
      </c>
      <c r="I2030" s="44">
        <f t="shared" si="156"/>
        <v>546.90221675352018</v>
      </c>
      <c r="J2030" s="40">
        <f t="shared" si="157"/>
        <v>1646.74891925048</v>
      </c>
      <c r="K2030" s="40">
        <f t="shared" si="158"/>
        <v>2193.6511360040004</v>
      </c>
      <c r="L2030" s="44">
        <f t="shared" si="159"/>
        <v>92.000000000000014</v>
      </c>
      <c r="M2030" s="41"/>
      <c r="N2030" s="34"/>
    </row>
    <row r="2031" spans="1:14" ht="15" customHeight="1" collapsed="1" x14ac:dyDescent="0.3">
      <c r="A2031" s="35"/>
      <c r="B2031" s="36" t="s">
        <v>148</v>
      </c>
      <c r="C2031" s="36" t="s">
        <v>155</v>
      </c>
      <c r="D2031" s="36" t="s">
        <v>90</v>
      </c>
      <c r="E2031" s="37">
        <v>23.213430000000002</v>
      </c>
      <c r="F2031" s="37">
        <v>22.746840057000004</v>
      </c>
      <c r="G2031" s="38">
        <v>70.97</v>
      </c>
      <c r="H2031" s="39">
        <f t="shared" si="155"/>
        <v>69.543503000000001</v>
      </c>
      <c r="I2031" s="44">
        <f t="shared" si="156"/>
        <v>510.8143454995004</v>
      </c>
      <c r="J2031" s="40">
        <f t="shared" si="157"/>
        <v>1581.8949397444999</v>
      </c>
      <c r="K2031" s="40">
        <f t="shared" si="158"/>
        <v>2092.7092852440001</v>
      </c>
      <c r="L2031" s="44">
        <f t="shared" si="159"/>
        <v>91.999999999999986</v>
      </c>
      <c r="M2031" s="41"/>
      <c r="N2031" s="34"/>
    </row>
    <row r="2032" spans="1:14" ht="15" customHeight="1" collapsed="1" x14ac:dyDescent="0.3">
      <c r="A2032" s="35"/>
      <c r="B2032" s="36" t="s">
        <v>148</v>
      </c>
      <c r="C2032" s="36" t="s">
        <v>155</v>
      </c>
      <c r="D2032" s="36" t="s">
        <v>91</v>
      </c>
      <c r="E2032" s="37">
        <v>22.485869999999998</v>
      </c>
      <c r="F2032" s="37">
        <v>22.033904012999997</v>
      </c>
      <c r="G2032" s="38">
        <v>70.459999999999994</v>
      </c>
      <c r="H2032" s="39">
        <f t="shared" si="155"/>
        <v>69.043753999999993</v>
      </c>
      <c r="I2032" s="44">
        <f t="shared" si="156"/>
        <v>505.81572086281528</v>
      </c>
      <c r="J2032" s="40">
        <f t="shared" si="157"/>
        <v>1521.3034483331844</v>
      </c>
      <c r="K2032" s="40">
        <f t="shared" si="158"/>
        <v>2027.1191691959998</v>
      </c>
      <c r="L2032" s="44">
        <f t="shared" si="159"/>
        <v>92</v>
      </c>
      <c r="M2032" s="41"/>
      <c r="N2032" s="34"/>
    </row>
    <row r="2033" spans="1:14" ht="15" customHeight="1" collapsed="1" x14ac:dyDescent="0.3">
      <c r="A2033" s="35"/>
      <c r="B2033" s="36" t="s">
        <v>148</v>
      </c>
      <c r="C2033" s="36" t="s">
        <v>155</v>
      </c>
      <c r="D2033" s="36" t="s">
        <v>92</v>
      </c>
      <c r="E2033" s="37">
        <v>16.47334</v>
      </c>
      <c r="F2033" s="37">
        <v>16.142225866</v>
      </c>
      <c r="G2033" s="38">
        <v>71.739999999999995</v>
      </c>
      <c r="H2033" s="39">
        <f t="shared" si="155"/>
        <v>70.298025999999993</v>
      </c>
      <c r="I2033" s="44">
        <f t="shared" si="156"/>
        <v>350.31816604605962</v>
      </c>
      <c r="J2033" s="40">
        <f t="shared" si="157"/>
        <v>1134.7666136259404</v>
      </c>
      <c r="K2033" s="40">
        <f t="shared" si="158"/>
        <v>1485.084779672</v>
      </c>
      <c r="L2033" s="44">
        <f t="shared" si="159"/>
        <v>92</v>
      </c>
      <c r="M2033" s="41"/>
      <c r="N2033" s="34"/>
    </row>
    <row r="2034" spans="1:14" ht="15" customHeight="1" collapsed="1" x14ac:dyDescent="0.3">
      <c r="A2034" s="35"/>
      <c r="B2034" s="36" t="s">
        <v>148</v>
      </c>
      <c r="C2034" s="36" t="s">
        <v>155</v>
      </c>
      <c r="D2034" s="36" t="s">
        <v>93</v>
      </c>
      <c r="E2034" s="37">
        <v>15.254470000000001</v>
      </c>
      <c r="F2034" s="37">
        <v>14.947855153000001</v>
      </c>
      <c r="G2034" s="38">
        <v>75.150000000000006</v>
      </c>
      <c r="H2034" s="39">
        <f t="shared" si="155"/>
        <v>73.639485000000008</v>
      </c>
      <c r="I2034" s="44">
        <f t="shared" si="156"/>
        <v>274.4503187544837</v>
      </c>
      <c r="J2034" s="40">
        <f t="shared" si="157"/>
        <v>1100.7523553215165</v>
      </c>
      <c r="K2034" s="40">
        <f t="shared" si="158"/>
        <v>1375.2026740760002</v>
      </c>
      <c r="L2034" s="44">
        <f t="shared" si="159"/>
        <v>92.000000000000014</v>
      </c>
      <c r="M2034" s="41"/>
      <c r="N2034" s="34"/>
    </row>
    <row r="2035" spans="1:14" ht="15" customHeight="1" collapsed="1" x14ac:dyDescent="0.3">
      <c r="A2035" s="35"/>
      <c r="B2035" s="36" t="s">
        <v>148</v>
      </c>
      <c r="C2035" s="36" t="s">
        <v>155</v>
      </c>
      <c r="D2035" s="36" t="s">
        <v>94</v>
      </c>
      <c r="E2035" s="37">
        <v>13.876329999999999</v>
      </c>
      <c r="F2035" s="37">
        <v>13.597415766999999</v>
      </c>
      <c r="G2035" s="38">
        <v>73.489999999999995</v>
      </c>
      <c r="H2035" s="39">
        <f t="shared" si="155"/>
        <v>72.012850999999998</v>
      </c>
      <c r="I2035" s="44">
        <f t="shared" si="156"/>
        <v>271.7735749499783</v>
      </c>
      <c r="J2035" s="40">
        <f t="shared" si="157"/>
        <v>979.18867561402169</v>
      </c>
      <c r="K2035" s="40">
        <f t="shared" si="158"/>
        <v>1250.962250564</v>
      </c>
      <c r="L2035" s="44">
        <f t="shared" si="159"/>
        <v>92</v>
      </c>
      <c r="M2035" s="41"/>
      <c r="N2035" s="34"/>
    </row>
    <row r="2036" spans="1:14" ht="15" customHeight="1" collapsed="1" x14ac:dyDescent="0.3">
      <c r="A2036" s="35"/>
      <c r="B2036" s="36" t="s">
        <v>148</v>
      </c>
      <c r="C2036" s="36" t="s">
        <v>155</v>
      </c>
      <c r="D2036" s="36" t="s">
        <v>95</v>
      </c>
      <c r="E2036" s="37">
        <v>11.032959999999999</v>
      </c>
      <c r="F2036" s="37">
        <v>10.811197503999999</v>
      </c>
      <c r="G2036" s="38">
        <v>70.319999999999993</v>
      </c>
      <c r="H2036" s="39">
        <f t="shared" si="155"/>
        <v>68.906567999999993</v>
      </c>
      <c r="I2036" s="44">
        <f t="shared" si="156"/>
        <v>249.66765439719379</v>
      </c>
      <c r="J2036" s="40">
        <f t="shared" si="157"/>
        <v>744.96251597080618</v>
      </c>
      <c r="K2036" s="40">
        <f t="shared" si="158"/>
        <v>994.63017036799999</v>
      </c>
      <c r="L2036" s="44">
        <f t="shared" si="159"/>
        <v>92.000000000000014</v>
      </c>
      <c r="M2036" s="41"/>
      <c r="N2036" s="34"/>
    </row>
    <row r="2037" spans="1:14" ht="15" customHeight="1" collapsed="1" x14ac:dyDescent="0.3">
      <c r="A2037" s="35"/>
      <c r="B2037" s="36" t="s">
        <v>148</v>
      </c>
      <c r="C2037" s="36" t="s">
        <v>155</v>
      </c>
      <c r="D2037" s="36" t="s">
        <v>96</v>
      </c>
      <c r="E2037" s="37">
        <v>11.506319999999999</v>
      </c>
      <c r="F2037" s="37">
        <v>11.275042967999999</v>
      </c>
      <c r="G2037" s="38">
        <v>70.569999999999993</v>
      </c>
      <c r="H2037" s="39">
        <f t="shared" si="155"/>
        <v>69.15154299999999</v>
      </c>
      <c r="I2037" s="44">
        <f t="shared" si="156"/>
        <v>257.61733442750045</v>
      </c>
      <c r="J2037" s="40">
        <f t="shared" si="157"/>
        <v>779.68661862849945</v>
      </c>
      <c r="K2037" s="40">
        <f t="shared" si="158"/>
        <v>1037.303953056</v>
      </c>
      <c r="L2037" s="44">
        <f t="shared" si="159"/>
        <v>92</v>
      </c>
      <c r="M2037" s="41"/>
      <c r="N2037" s="34"/>
    </row>
    <row r="2038" spans="1:14" ht="15" customHeight="1" collapsed="1" x14ac:dyDescent="0.3">
      <c r="A2038" s="35"/>
      <c r="B2038" s="36" t="s">
        <v>148</v>
      </c>
      <c r="C2038" s="36" t="s">
        <v>155</v>
      </c>
      <c r="D2038" s="36" t="s">
        <v>97</v>
      </c>
      <c r="E2038" s="37">
        <v>12.906029999999999</v>
      </c>
      <c r="F2038" s="37">
        <v>12.646618796999999</v>
      </c>
      <c r="G2038" s="38">
        <v>76.8</v>
      </c>
      <c r="H2038" s="39">
        <f t="shared" si="155"/>
        <v>75.256320000000002</v>
      </c>
      <c r="I2038" s="44">
        <f t="shared" si="156"/>
        <v>211.75093821895291</v>
      </c>
      <c r="J2038" s="40">
        <f t="shared" si="157"/>
        <v>951.73799110504694</v>
      </c>
      <c r="K2038" s="40">
        <f t="shared" si="158"/>
        <v>1163.4889293239999</v>
      </c>
      <c r="L2038" s="44">
        <f t="shared" si="159"/>
        <v>92</v>
      </c>
      <c r="M2038" s="41"/>
      <c r="N2038" s="34"/>
    </row>
    <row r="2039" spans="1:14" ht="15" customHeight="1" collapsed="1" x14ac:dyDescent="0.3">
      <c r="A2039" s="35"/>
      <c r="B2039" s="36" t="s">
        <v>156</v>
      </c>
      <c r="C2039" s="36" t="s">
        <v>157</v>
      </c>
      <c r="D2039" s="36" t="s">
        <v>50</v>
      </c>
      <c r="E2039" s="37">
        <v>15.732659999999999</v>
      </c>
      <c r="F2039" s="37">
        <v>15.416433533999999</v>
      </c>
      <c r="G2039" s="38">
        <v>71.59</v>
      </c>
      <c r="H2039" s="39">
        <f t="shared" si="155"/>
        <v>70.151041000000006</v>
      </c>
      <c r="I2039" s="44">
        <f t="shared" si="156"/>
        <v>336.83302421059102</v>
      </c>
      <c r="J2039" s="40">
        <f t="shared" si="157"/>
        <v>1081.4788609174088</v>
      </c>
      <c r="K2039" s="40">
        <f t="shared" si="158"/>
        <v>1418.3118851279999</v>
      </c>
      <c r="L2039" s="44">
        <f t="shared" si="159"/>
        <v>92</v>
      </c>
      <c r="M2039" s="41"/>
      <c r="N2039" s="34"/>
    </row>
    <row r="2040" spans="1:14" ht="15" customHeight="1" collapsed="1" x14ac:dyDescent="0.3">
      <c r="A2040" s="35"/>
      <c r="B2040" s="36" t="s">
        <v>156</v>
      </c>
      <c r="C2040" s="36" t="s">
        <v>157</v>
      </c>
      <c r="D2040" s="36" t="s">
        <v>51</v>
      </c>
      <c r="E2040" s="37">
        <v>13.023969999999998</v>
      </c>
      <c r="F2040" s="37">
        <v>12.762188202999999</v>
      </c>
      <c r="G2040" s="38">
        <v>66.83</v>
      </c>
      <c r="H2040" s="39">
        <f t="shared" si="155"/>
        <v>65.486716999999999</v>
      </c>
      <c r="I2040" s="44">
        <f t="shared" si="156"/>
        <v>338.36750752540047</v>
      </c>
      <c r="J2040" s="40">
        <f t="shared" si="157"/>
        <v>835.75380715059953</v>
      </c>
      <c r="K2040" s="40">
        <f t="shared" si="158"/>
        <v>1174.1213146760001</v>
      </c>
      <c r="L2040" s="44">
        <f t="shared" si="159"/>
        <v>92.000000000000014</v>
      </c>
      <c r="M2040" s="41"/>
      <c r="N2040" s="34"/>
    </row>
    <row r="2041" spans="1:14" ht="15" customHeight="1" collapsed="1" x14ac:dyDescent="0.3">
      <c r="A2041" s="35"/>
      <c r="B2041" s="36" t="s">
        <v>156</v>
      </c>
      <c r="C2041" s="36" t="s">
        <v>157</v>
      </c>
      <c r="D2041" s="36" t="s">
        <v>52</v>
      </c>
      <c r="E2041" s="37">
        <v>11.819610000000001</v>
      </c>
      <c r="F2041" s="37">
        <v>11.582035839000001</v>
      </c>
      <c r="G2041" s="38">
        <v>66.06</v>
      </c>
      <c r="H2041" s="39">
        <f t="shared" si="155"/>
        <v>64.732194000000007</v>
      </c>
      <c r="I2041" s="44">
        <f t="shared" si="156"/>
        <v>315.81670634289918</v>
      </c>
      <c r="J2041" s="40">
        <f t="shared" si="157"/>
        <v>749.73059084510089</v>
      </c>
      <c r="K2041" s="40">
        <f t="shared" si="158"/>
        <v>1065.5472971880001</v>
      </c>
      <c r="L2041" s="44">
        <f t="shared" si="159"/>
        <v>92</v>
      </c>
      <c r="M2041" s="41"/>
      <c r="N2041" s="34"/>
    </row>
    <row r="2042" spans="1:14" ht="15" customHeight="1" collapsed="1" x14ac:dyDescent="0.3">
      <c r="A2042" s="35"/>
      <c r="B2042" s="36" t="s">
        <v>156</v>
      </c>
      <c r="C2042" s="36" t="s">
        <v>157</v>
      </c>
      <c r="D2042" s="36" t="s">
        <v>53</v>
      </c>
      <c r="E2042" s="37">
        <v>12.33933</v>
      </c>
      <c r="F2042" s="37">
        <v>12.091309467</v>
      </c>
      <c r="G2042" s="38">
        <v>67.989999999999995</v>
      </c>
      <c r="H2042" s="39">
        <f t="shared" si="155"/>
        <v>66.623401000000001</v>
      </c>
      <c r="I2042" s="44">
        <f t="shared" si="156"/>
        <v>306.8363117289627</v>
      </c>
      <c r="J2042" s="40">
        <f t="shared" si="157"/>
        <v>805.56415923503732</v>
      </c>
      <c r="K2042" s="40">
        <f t="shared" si="158"/>
        <v>1112.4004709640001</v>
      </c>
      <c r="L2042" s="44">
        <f t="shared" si="159"/>
        <v>92</v>
      </c>
      <c r="M2042" s="41"/>
      <c r="N2042" s="34"/>
    </row>
    <row r="2043" spans="1:14" ht="15" customHeight="1" collapsed="1" x14ac:dyDescent="0.3">
      <c r="A2043" s="35"/>
      <c r="B2043" s="36" t="s">
        <v>156</v>
      </c>
      <c r="C2043" s="36" t="s">
        <v>157</v>
      </c>
      <c r="D2043" s="36" t="s">
        <v>54</v>
      </c>
      <c r="E2043" s="37">
        <v>12.72983</v>
      </c>
      <c r="F2043" s="37">
        <v>12.473960416999999</v>
      </c>
      <c r="G2043" s="38">
        <v>61.82</v>
      </c>
      <c r="H2043" s="39">
        <f t="shared" si="155"/>
        <v>60.577418000000002</v>
      </c>
      <c r="I2043" s="44">
        <f t="shared" si="156"/>
        <v>391.96404406793664</v>
      </c>
      <c r="J2043" s="40">
        <f t="shared" si="157"/>
        <v>755.64031429606325</v>
      </c>
      <c r="K2043" s="40">
        <f t="shared" si="158"/>
        <v>1147.6043583639998</v>
      </c>
      <c r="L2043" s="44">
        <f t="shared" si="159"/>
        <v>92</v>
      </c>
      <c r="M2043" s="41"/>
      <c r="N2043" s="34"/>
    </row>
    <row r="2044" spans="1:14" ht="15" customHeight="1" collapsed="1" x14ac:dyDescent="0.3">
      <c r="A2044" s="35"/>
      <c r="B2044" s="36" t="s">
        <v>156</v>
      </c>
      <c r="C2044" s="36" t="s">
        <v>157</v>
      </c>
      <c r="D2044" s="36" t="s">
        <v>55</v>
      </c>
      <c r="E2044" s="37">
        <v>19.400980000000001</v>
      </c>
      <c r="F2044" s="37">
        <v>19.011020302000002</v>
      </c>
      <c r="G2044" s="38">
        <v>58.03</v>
      </c>
      <c r="H2044" s="39">
        <f t="shared" si="155"/>
        <v>56.863596999999999</v>
      </c>
      <c r="I2044" s="44">
        <f t="shared" si="156"/>
        <v>667.9788707722538</v>
      </c>
      <c r="J2044" s="40">
        <f t="shared" si="157"/>
        <v>1081.0349970117463</v>
      </c>
      <c r="K2044" s="40">
        <f t="shared" si="158"/>
        <v>1749.013867784</v>
      </c>
      <c r="L2044" s="44">
        <f t="shared" si="159"/>
        <v>91.999999999999986</v>
      </c>
      <c r="M2044" s="41"/>
      <c r="N2044" s="34"/>
    </row>
    <row r="2045" spans="1:14" ht="15" customHeight="1" collapsed="1" x14ac:dyDescent="0.3">
      <c r="A2045" s="35"/>
      <c r="B2045" s="36" t="s">
        <v>156</v>
      </c>
      <c r="C2045" s="36" t="s">
        <v>157</v>
      </c>
      <c r="D2045" s="36" t="s">
        <v>56</v>
      </c>
      <c r="E2045" s="37">
        <v>27.188780000000001</v>
      </c>
      <c r="F2045" s="37">
        <v>26.642285522000002</v>
      </c>
      <c r="G2045" s="38">
        <v>58.13</v>
      </c>
      <c r="H2045" s="39">
        <f t="shared" si="155"/>
        <v>56.961587000000002</v>
      </c>
      <c r="I2045" s="44">
        <f t="shared" si="156"/>
        <v>933.50340338375656</v>
      </c>
      <c r="J2045" s="40">
        <f t="shared" si="157"/>
        <v>1517.5868646402434</v>
      </c>
      <c r="K2045" s="40">
        <f t="shared" si="158"/>
        <v>2451.0902680240001</v>
      </c>
      <c r="L2045" s="44">
        <f t="shared" si="159"/>
        <v>92</v>
      </c>
      <c r="M2045" s="41"/>
      <c r="N2045" s="34"/>
    </row>
    <row r="2046" spans="1:14" ht="15" customHeight="1" collapsed="1" x14ac:dyDescent="0.3">
      <c r="A2046" s="35"/>
      <c r="B2046" s="36" t="s">
        <v>156</v>
      </c>
      <c r="C2046" s="36" t="s">
        <v>157</v>
      </c>
      <c r="D2046" s="36" t="s">
        <v>57</v>
      </c>
      <c r="E2046" s="37">
        <v>32.922690000000003</v>
      </c>
      <c r="F2046" s="37">
        <v>32.260943931</v>
      </c>
      <c r="G2046" s="38">
        <v>49.1</v>
      </c>
      <c r="H2046" s="39">
        <f t="shared" si="155"/>
        <v>48.11309</v>
      </c>
      <c r="I2046" s="44">
        <f t="shared" si="156"/>
        <v>1415.8331428148433</v>
      </c>
      <c r="J2046" s="40">
        <f t="shared" si="157"/>
        <v>1552.1736988371567</v>
      </c>
      <c r="K2046" s="40">
        <f t="shared" si="158"/>
        <v>2968.0068416519998</v>
      </c>
      <c r="L2046" s="44">
        <f t="shared" si="159"/>
        <v>92</v>
      </c>
      <c r="M2046" s="41"/>
      <c r="N2046" s="34"/>
    </row>
    <row r="2047" spans="1:14" ht="15" customHeight="1" collapsed="1" x14ac:dyDescent="0.3">
      <c r="A2047" s="35"/>
      <c r="B2047" s="36" t="s">
        <v>156</v>
      </c>
      <c r="C2047" s="36" t="s">
        <v>157</v>
      </c>
      <c r="D2047" s="36" t="s">
        <v>58</v>
      </c>
      <c r="E2047" s="37">
        <v>25.802990000000001</v>
      </c>
      <c r="F2047" s="37">
        <v>25.284349901000002</v>
      </c>
      <c r="G2047" s="38">
        <v>48.39</v>
      </c>
      <c r="H2047" s="39">
        <f t="shared" si="155"/>
        <v>47.417361</v>
      </c>
      <c r="I2047" s="44">
        <f t="shared" si="156"/>
        <v>1127.2430439859688</v>
      </c>
      <c r="J2047" s="40">
        <f t="shared" si="157"/>
        <v>1198.9171469060313</v>
      </c>
      <c r="K2047" s="40">
        <f t="shared" si="158"/>
        <v>2326.1601908920002</v>
      </c>
      <c r="L2047" s="44">
        <f t="shared" si="159"/>
        <v>92</v>
      </c>
      <c r="M2047" s="41"/>
      <c r="N2047" s="34"/>
    </row>
    <row r="2048" spans="1:14" ht="15" customHeight="1" collapsed="1" x14ac:dyDescent="0.3">
      <c r="A2048" s="35"/>
      <c r="B2048" s="36" t="s">
        <v>156</v>
      </c>
      <c r="C2048" s="36" t="s">
        <v>157</v>
      </c>
      <c r="D2048" s="36" t="s">
        <v>59</v>
      </c>
      <c r="E2048" s="37">
        <v>21.54439</v>
      </c>
      <c r="F2048" s="37">
        <v>21.111347761000001</v>
      </c>
      <c r="G2048" s="38">
        <v>54.76</v>
      </c>
      <c r="H2048" s="39">
        <f t="shared" si="155"/>
        <v>53.659323999999998</v>
      </c>
      <c r="I2048" s="44">
        <f t="shared" si="156"/>
        <v>809.42334442782646</v>
      </c>
      <c r="J2048" s="40">
        <f t="shared" si="157"/>
        <v>1132.8206495841737</v>
      </c>
      <c r="K2048" s="40">
        <f t="shared" si="158"/>
        <v>1942.2439940120003</v>
      </c>
      <c r="L2048" s="44">
        <f t="shared" si="159"/>
        <v>92.000000000000014</v>
      </c>
      <c r="M2048" s="41"/>
      <c r="N2048" s="34"/>
    </row>
    <row r="2049" spans="1:14" ht="15" customHeight="1" collapsed="1" x14ac:dyDescent="0.3">
      <c r="A2049" s="35"/>
      <c r="B2049" s="36" t="s">
        <v>156</v>
      </c>
      <c r="C2049" s="36" t="s">
        <v>157</v>
      </c>
      <c r="D2049" s="36" t="s">
        <v>60</v>
      </c>
      <c r="E2049" s="37">
        <v>11.43253</v>
      </c>
      <c r="F2049" s="37">
        <v>11.202736147</v>
      </c>
      <c r="G2049" s="38">
        <v>57.21</v>
      </c>
      <c r="H2049" s="39">
        <f t="shared" si="155"/>
        <v>56.060079000000002</v>
      </c>
      <c r="I2049" s="44">
        <f t="shared" si="156"/>
        <v>402.62545210702433</v>
      </c>
      <c r="J2049" s="40">
        <f t="shared" si="157"/>
        <v>628.02627341697564</v>
      </c>
      <c r="K2049" s="40">
        <f t="shared" si="158"/>
        <v>1030.6517255240001</v>
      </c>
      <c r="L2049" s="44">
        <f t="shared" si="159"/>
        <v>92.000000000000014</v>
      </c>
      <c r="M2049" s="41"/>
      <c r="N2049" s="34"/>
    </row>
    <row r="2050" spans="1:14" ht="15" customHeight="1" collapsed="1" x14ac:dyDescent="0.3">
      <c r="A2050" s="35"/>
      <c r="B2050" s="36" t="s">
        <v>156</v>
      </c>
      <c r="C2050" s="36" t="s">
        <v>157</v>
      </c>
      <c r="D2050" s="36" t="s">
        <v>61</v>
      </c>
      <c r="E2050" s="37">
        <v>4.1803800000000004</v>
      </c>
      <c r="F2050" s="37">
        <v>4.0963543620000005</v>
      </c>
      <c r="G2050" s="38">
        <v>57.32</v>
      </c>
      <c r="H2050" s="39">
        <f t="shared" si="155"/>
        <v>56.167867999999999</v>
      </c>
      <c r="I2050" s="44">
        <f t="shared" si="156"/>
        <v>146.78111021795982</v>
      </c>
      <c r="J2050" s="40">
        <f t="shared" si="157"/>
        <v>230.08349108604023</v>
      </c>
      <c r="K2050" s="40">
        <f t="shared" si="158"/>
        <v>376.86460130400008</v>
      </c>
      <c r="L2050" s="44">
        <f t="shared" si="159"/>
        <v>92.000000000000014</v>
      </c>
      <c r="M2050" s="41"/>
      <c r="N2050" s="34"/>
    </row>
    <row r="2051" spans="1:14" ht="15" customHeight="1" collapsed="1" x14ac:dyDescent="0.3">
      <c r="A2051" s="35"/>
      <c r="B2051" s="36" t="s">
        <v>156</v>
      </c>
      <c r="C2051" s="36" t="s">
        <v>157</v>
      </c>
      <c r="D2051" s="36" t="s">
        <v>62</v>
      </c>
      <c r="E2051" s="37">
        <v>3.9261600000000003</v>
      </c>
      <c r="F2051" s="37">
        <v>3.8472441840000005</v>
      </c>
      <c r="G2051" s="38">
        <v>66.12</v>
      </c>
      <c r="H2051" s="39">
        <f t="shared" si="155"/>
        <v>64.790987999999999</v>
      </c>
      <c r="I2051" s="44">
        <f t="shared" si="156"/>
        <v>104.67971316938622</v>
      </c>
      <c r="J2051" s="40">
        <f t="shared" si="157"/>
        <v>249.26675175861382</v>
      </c>
      <c r="K2051" s="40">
        <f t="shared" si="158"/>
        <v>353.94646492800007</v>
      </c>
      <c r="L2051" s="44">
        <f t="shared" si="159"/>
        <v>92</v>
      </c>
      <c r="M2051" s="41"/>
      <c r="N2051" s="34"/>
    </row>
    <row r="2052" spans="1:14" ht="15" customHeight="1" collapsed="1" x14ac:dyDescent="0.3">
      <c r="A2052" s="35"/>
      <c r="B2052" s="36" t="s">
        <v>156</v>
      </c>
      <c r="C2052" s="36" t="s">
        <v>157</v>
      </c>
      <c r="D2052" s="36" t="s">
        <v>63</v>
      </c>
      <c r="E2052" s="37">
        <v>3.9332200000000004</v>
      </c>
      <c r="F2052" s="37">
        <v>3.8541622780000004</v>
      </c>
      <c r="G2052" s="38">
        <v>70.48</v>
      </c>
      <c r="H2052" s="39">
        <f t="shared" si="155"/>
        <v>69.063352000000009</v>
      </c>
      <c r="I2052" s="44">
        <f t="shared" si="156"/>
        <v>88.401563505364123</v>
      </c>
      <c r="J2052" s="40">
        <f t="shared" si="157"/>
        <v>266.18136607063593</v>
      </c>
      <c r="K2052" s="40">
        <f t="shared" si="158"/>
        <v>354.58292957600008</v>
      </c>
      <c r="L2052" s="44">
        <f t="shared" si="159"/>
        <v>92.000000000000014</v>
      </c>
      <c r="M2052" s="41"/>
      <c r="N2052" s="34"/>
    </row>
    <row r="2053" spans="1:14" ht="15" customHeight="1" collapsed="1" x14ac:dyDescent="0.3">
      <c r="A2053" s="35"/>
      <c r="B2053" s="36" t="s">
        <v>156</v>
      </c>
      <c r="C2053" s="36" t="s">
        <v>157</v>
      </c>
      <c r="D2053" s="36" t="s">
        <v>64</v>
      </c>
      <c r="E2053" s="37">
        <v>3.9227400000000001</v>
      </c>
      <c r="F2053" s="37">
        <v>3.8438929260000001</v>
      </c>
      <c r="G2053" s="38">
        <v>69.69</v>
      </c>
      <c r="H2053" s="39">
        <f t="shared" si="155"/>
        <v>68.289231000000001</v>
      </c>
      <c r="I2053" s="44">
        <f t="shared" si="156"/>
        <v>91.141657229120099</v>
      </c>
      <c r="J2053" s="40">
        <f t="shared" si="157"/>
        <v>262.49649196287993</v>
      </c>
      <c r="K2053" s="40">
        <f t="shared" si="158"/>
        <v>353.63814919200001</v>
      </c>
      <c r="L2053" s="44">
        <f t="shared" si="159"/>
        <v>92</v>
      </c>
      <c r="M2053" s="41"/>
      <c r="N2053" s="34"/>
    </row>
    <row r="2054" spans="1:14" ht="15" customHeight="1" collapsed="1" x14ac:dyDescent="0.3">
      <c r="A2054" s="35"/>
      <c r="B2054" s="36" t="s">
        <v>156</v>
      </c>
      <c r="C2054" s="36" t="s">
        <v>157</v>
      </c>
      <c r="D2054" s="36" t="s">
        <v>65</v>
      </c>
      <c r="E2054" s="37">
        <v>4.8748900000000006</v>
      </c>
      <c r="F2054" s="37">
        <v>4.7769047110000002</v>
      </c>
      <c r="G2054" s="38">
        <v>78.430000000000007</v>
      </c>
      <c r="H2054" s="39">
        <f t="shared" si="155"/>
        <v>76.853557000000009</v>
      </c>
      <c r="I2054" s="44">
        <f t="shared" si="156"/>
        <v>72.353114921592933</v>
      </c>
      <c r="J2054" s="40">
        <f t="shared" si="157"/>
        <v>367.1221184904071</v>
      </c>
      <c r="K2054" s="40">
        <f t="shared" si="158"/>
        <v>439.47523341200002</v>
      </c>
      <c r="L2054" s="44">
        <f t="shared" si="159"/>
        <v>92</v>
      </c>
      <c r="M2054" s="41"/>
      <c r="N2054" s="34"/>
    </row>
    <row r="2055" spans="1:14" ht="15" customHeight="1" collapsed="1" x14ac:dyDescent="0.3">
      <c r="A2055" s="35"/>
      <c r="B2055" s="36" t="s">
        <v>156</v>
      </c>
      <c r="C2055" s="36" t="s">
        <v>157</v>
      </c>
      <c r="D2055" s="36" t="s">
        <v>66</v>
      </c>
      <c r="E2055" s="37">
        <v>6.1078799999999998</v>
      </c>
      <c r="F2055" s="37">
        <v>5.9851116119999999</v>
      </c>
      <c r="G2055" s="38">
        <v>93.07</v>
      </c>
      <c r="H2055" s="39">
        <f t="shared" si="155"/>
        <v>91.199292999999997</v>
      </c>
      <c r="I2055" s="44">
        <f t="shared" si="156"/>
        <v>4.7923207635097</v>
      </c>
      <c r="J2055" s="40">
        <f t="shared" si="157"/>
        <v>545.83794754049029</v>
      </c>
      <c r="K2055" s="40">
        <f t="shared" si="158"/>
        <v>550.63026830399997</v>
      </c>
      <c r="L2055" s="44">
        <f t="shared" si="159"/>
        <v>92</v>
      </c>
      <c r="M2055" s="41"/>
      <c r="N2055" s="34"/>
    </row>
    <row r="2056" spans="1:14" ht="15" customHeight="1" collapsed="1" x14ac:dyDescent="0.3">
      <c r="A2056" s="35"/>
      <c r="B2056" s="36" t="s">
        <v>156</v>
      </c>
      <c r="C2056" s="36" t="s">
        <v>157</v>
      </c>
      <c r="D2056" s="36" t="s">
        <v>67</v>
      </c>
      <c r="E2056" s="37">
        <v>3.7400799999999998</v>
      </c>
      <c r="F2056" s="37">
        <v>3.664904392</v>
      </c>
      <c r="G2056" s="38">
        <v>86.35</v>
      </c>
      <c r="H2056" s="39">
        <f t="shared" si="155"/>
        <v>84.614364999999992</v>
      </c>
      <c r="I2056" s="44">
        <f t="shared" si="156"/>
        <v>27.067646149208947</v>
      </c>
      <c r="J2056" s="40">
        <f t="shared" si="157"/>
        <v>310.10355791479105</v>
      </c>
      <c r="K2056" s="40">
        <f t="shared" si="158"/>
        <v>337.17120406399999</v>
      </c>
      <c r="L2056" s="44">
        <f t="shared" si="159"/>
        <v>92</v>
      </c>
      <c r="M2056" s="41"/>
      <c r="N2056" s="34"/>
    </row>
    <row r="2057" spans="1:14" ht="15" customHeight="1" collapsed="1" x14ac:dyDescent="0.3">
      <c r="A2057" s="35"/>
      <c r="B2057" s="36" t="s">
        <v>156</v>
      </c>
      <c r="C2057" s="36" t="s">
        <v>157</v>
      </c>
      <c r="D2057" s="36" t="s">
        <v>68</v>
      </c>
      <c r="E2057" s="37">
        <v>4.2412600000000005</v>
      </c>
      <c r="F2057" s="37">
        <v>4.156010674</v>
      </c>
      <c r="G2057" s="38">
        <v>78.67</v>
      </c>
      <c r="H2057" s="39">
        <f t="shared" si="155"/>
        <v>77.088733000000005</v>
      </c>
      <c r="I2057" s="44">
        <f t="shared" si="156"/>
        <v>61.971384814863939</v>
      </c>
      <c r="J2057" s="40">
        <f t="shared" si="157"/>
        <v>320.38159719313609</v>
      </c>
      <c r="K2057" s="40">
        <f t="shared" si="158"/>
        <v>382.35298200800003</v>
      </c>
      <c r="L2057" s="44">
        <f t="shared" si="159"/>
        <v>92</v>
      </c>
      <c r="M2057" s="41"/>
      <c r="N2057" s="34"/>
    </row>
    <row r="2058" spans="1:14" ht="15" customHeight="1" collapsed="1" x14ac:dyDescent="0.3">
      <c r="A2058" s="35"/>
      <c r="B2058" s="36" t="s">
        <v>156</v>
      </c>
      <c r="C2058" s="36" t="s">
        <v>157</v>
      </c>
      <c r="D2058" s="36" t="s">
        <v>69</v>
      </c>
      <c r="E2058" s="37">
        <v>5.8455900000000005</v>
      </c>
      <c r="F2058" s="37">
        <v>5.7280936410000001</v>
      </c>
      <c r="G2058" s="38">
        <v>75.709999999999994</v>
      </c>
      <c r="H2058" s="39">
        <f t="shared" si="155"/>
        <v>74.188228999999993</v>
      </c>
      <c r="I2058" s="44">
        <f t="shared" si="156"/>
        <v>102.02749220004826</v>
      </c>
      <c r="J2058" s="40">
        <f t="shared" si="157"/>
        <v>424.95712277195173</v>
      </c>
      <c r="K2058" s="40">
        <f t="shared" si="158"/>
        <v>526.98461497200003</v>
      </c>
      <c r="L2058" s="44">
        <f t="shared" si="159"/>
        <v>92</v>
      </c>
      <c r="M2058" s="41"/>
      <c r="N2058" s="34"/>
    </row>
    <row r="2059" spans="1:14" ht="15" customHeight="1" collapsed="1" x14ac:dyDescent="0.3">
      <c r="A2059" s="35"/>
      <c r="B2059" s="36" t="s">
        <v>156</v>
      </c>
      <c r="C2059" s="36" t="s">
        <v>157</v>
      </c>
      <c r="D2059" s="36" t="s">
        <v>70</v>
      </c>
      <c r="E2059" s="37">
        <v>8.1853599999999993</v>
      </c>
      <c r="F2059" s="37">
        <v>8.0208342639999994</v>
      </c>
      <c r="G2059" s="38">
        <v>76.72</v>
      </c>
      <c r="H2059" s="39">
        <f t="shared" si="155"/>
        <v>75.177927999999994</v>
      </c>
      <c r="I2059" s="44">
        <f t="shared" si="156"/>
        <v>134.92705148907504</v>
      </c>
      <c r="J2059" s="40">
        <f t="shared" si="157"/>
        <v>602.9897007989249</v>
      </c>
      <c r="K2059" s="40">
        <f t="shared" si="158"/>
        <v>737.916752288</v>
      </c>
      <c r="L2059" s="44">
        <f t="shared" si="159"/>
        <v>92</v>
      </c>
      <c r="M2059" s="41"/>
      <c r="N2059" s="34"/>
    </row>
    <row r="2060" spans="1:14" ht="15" customHeight="1" collapsed="1" x14ac:dyDescent="0.3">
      <c r="A2060" s="35"/>
      <c r="B2060" s="36" t="s">
        <v>156</v>
      </c>
      <c r="C2060" s="36" t="s">
        <v>157</v>
      </c>
      <c r="D2060" s="36" t="s">
        <v>71</v>
      </c>
      <c r="E2060" s="37">
        <v>9.4754100000000001</v>
      </c>
      <c r="F2060" s="37">
        <v>9.2849542590000009</v>
      </c>
      <c r="G2060" s="38">
        <v>73.31</v>
      </c>
      <c r="H2060" s="39">
        <f t="shared" si="155"/>
        <v>71.836469000000008</v>
      </c>
      <c r="I2060" s="44">
        <f t="shared" si="156"/>
        <v>187.21746303492847</v>
      </c>
      <c r="J2060" s="40">
        <f t="shared" si="157"/>
        <v>666.99832879307166</v>
      </c>
      <c r="K2060" s="40">
        <f t="shared" si="158"/>
        <v>854.21579182800019</v>
      </c>
      <c r="L2060" s="44">
        <f t="shared" si="159"/>
        <v>92.000000000000014</v>
      </c>
      <c r="M2060" s="41"/>
      <c r="N2060" s="34"/>
    </row>
    <row r="2061" spans="1:14" ht="15" customHeight="1" collapsed="1" x14ac:dyDescent="0.3">
      <c r="A2061" s="35"/>
      <c r="B2061" s="36" t="s">
        <v>156</v>
      </c>
      <c r="C2061" s="36" t="s">
        <v>157</v>
      </c>
      <c r="D2061" s="36" t="s">
        <v>72</v>
      </c>
      <c r="E2061" s="37">
        <v>6.3776200000000003</v>
      </c>
      <c r="F2061" s="37">
        <v>6.2494298380000002</v>
      </c>
      <c r="G2061" s="38">
        <v>65.3</v>
      </c>
      <c r="H2061" s="39">
        <f t="shared" si="155"/>
        <v>63.987469999999995</v>
      </c>
      <c r="I2061" s="44">
        <f t="shared" si="156"/>
        <v>175.06234081987017</v>
      </c>
      <c r="J2061" s="40">
        <f t="shared" si="157"/>
        <v>399.88520427612985</v>
      </c>
      <c r="K2061" s="40">
        <f t="shared" si="158"/>
        <v>574.947545096</v>
      </c>
      <c r="L2061" s="44">
        <f t="shared" si="159"/>
        <v>92</v>
      </c>
      <c r="M2061" s="41"/>
      <c r="N2061" s="34"/>
    </row>
    <row r="2062" spans="1:14" ht="15" customHeight="1" collapsed="1" x14ac:dyDescent="0.3">
      <c r="A2062" s="35"/>
      <c r="B2062" s="36" t="s">
        <v>156</v>
      </c>
      <c r="C2062" s="36" t="s">
        <v>157</v>
      </c>
      <c r="D2062" s="36" t="s">
        <v>73</v>
      </c>
      <c r="E2062" s="37">
        <v>4.4001200000000003</v>
      </c>
      <c r="F2062" s="37">
        <v>4.3116775880000002</v>
      </c>
      <c r="G2062" s="38">
        <v>61.51</v>
      </c>
      <c r="H2062" s="39">
        <f t="shared" si="155"/>
        <v>60.273648999999999</v>
      </c>
      <c r="I2062" s="44">
        <f t="shared" si="156"/>
        <v>136.7937965557214</v>
      </c>
      <c r="J2062" s="40">
        <f t="shared" si="157"/>
        <v>259.88054154027861</v>
      </c>
      <c r="K2062" s="40">
        <f t="shared" si="158"/>
        <v>396.67433809600004</v>
      </c>
      <c r="L2062" s="44">
        <f t="shared" si="159"/>
        <v>92</v>
      </c>
      <c r="M2062" s="41"/>
      <c r="N2062" s="34"/>
    </row>
    <row r="2063" spans="1:14" ht="15" customHeight="1" collapsed="1" x14ac:dyDescent="0.3">
      <c r="A2063" s="35"/>
      <c r="B2063" s="36" t="s">
        <v>156</v>
      </c>
      <c r="C2063" s="36" t="s">
        <v>157</v>
      </c>
      <c r="D2063" s="36" t="s">
        <v>74</v>
      </c>
      <c r="E2063" s="37">
        <v>4.0850200000000001</v>
      </c>
      <c r="F2063" s="37">
        <v>4.0029110980000002</v>
      </c>
      <c r="G2063" s="38">
        <v>63.5</v>
      </c>
      <c r="H2063" s="39">
        <f t="shared" si="155"/>
        <v>62.223649999999999</v>
      </c>
      <c r="I2063" s="44">
        <f t="shared" si="156"/>
        <v>119.19208187293231</v>
      </c>
      <c r="J2063" s="40">
        <f t="shared" si="157"/>
        <v>249.07573914306772</v>
      </c>
      <c r="K2063" s="40">
        <f t="shared" si="158"/>
        <v>368.26782101600003</v>
      </c>
      <c r="L2063" s="44">
        <f t="shared" si="159"/>
        <v>92</v>
      </c>
      <c r="M2063" s="41"/>
      <c r="N2063" s="34"/>
    </row>
    <row r="2064" spans="1:14" ht="15" customHeight="1" collapsed="1" x14ac:dyDescent="0.3">
      <c r="A2064" s="35"/>
      <c r="B2064" s="36" t="s">
        <v>156</v>
      </c>
      <c r="C2064" s="36" t="s">
        <v>157</v>
      </c>
      <c r="D2064" s="36" t="s">
        <v>75</v>
      </c>
      <c r="E2064" s="37">
        <v>4.5337800000000001</v>
      </c>
      <c r="F2064" s="37">
        <v>4.4426510219999997</v>
      </c>
      <c r="G2064" s="38">
        <v>64.319999999999993</v>
      </c>
      <c r="H2064" s="39">
        <f t="shared" si="155"/>
        <v>63.027167999999996</v>
      </c>
      <c r="I2064" s="44">
        <f t="shared" si="156"/>
        <v>128.71618169503432</v>
      </c>
      <c r="J2064" s="40">
        <f t="shared" si="157"/>
        <v>280.00771232896568</v>
      </c>
      <c r="K2064" s="40">
        <f t="shared" si="158"/>
        <v>408.723894024</v>
      </c>
      <c r="L2064" s="44">
        <f t="shared" si="159"/>
        <v>92</v>
      </c>
      <c r="M2064" s="41"/>
      <c r="N2064" s="34"/>
    </row>
    <row r="2065" spans="1:14" ht="15" customHeight="1" collapsed="1" x14ac:dyDescent="0.3">
      <c r="A2065" s="35"/>
      <c r="B2065" s="36" t="s">
        <v>156</v>
      </c>
      <c r="C2065" s="36" t="s">
        <v>157</v>
      </c>
      <c r="D2065" s="36" t="s">
        <v>76</v>
      </c>
      <c r="E2065" s="37">
        <v>4.4785500000000003</v>
      </c>
      <c r="F2065" s="37">
        <v>4.388531145</v>
      </c>
      <c r="G2065" s="38">
        <v>66.58</v>
      </c>
      <c r="H2065" s="39">
        <f t="shared" si="155"/>
        <v>65.241742000000002</v>
      </c>
      <c r="I2065" s="44">
        <f t="shared" si="156"/>
        <v>117.4294486189454</v>
      </c>
      <c r="J2065" s="40">
        <f t="shared" si="157"/>
        <v>286.31541672105459</v>
      </c>
      <c r="K2065" s="40">
        <f t="shared" si="158"/>
        <v>403.74486533999999</v>
      </c>
      <c r="L2065" s="44">
        <f t="shared" si="159"/>
        <v>92</v>
      </c>
      <c r="M2065" s="41"/>
      <c r="N2065" s="34"/>
    </row>
    <row r="2066" spans="1:14" ht="15" customHeight="1" collapsed="1" x14ac:dyDescent="0.3">
      <c r="A2066" s="35"/>
      <c r="B2066" s="36" t="s">
        <v>156</v>
      </c>
      <c r="C2066" s="36" t="s">
        <v>157</v>
      </c>
      <c r="D2066" s="36" t="s">
        <v>77</v>
      </c>
      <c r="E2066" s="37">
        <v>4.4257200000000001</v>
      </c>
      <c r="F2066" s="37">
        <v>4.336763028</v>
      </c>
      <c r="G2066" s="38">
        <v>64.209999999999994</v>
      </c>
      <c r="H2066" s="39">
        <f t="shared" si="155"/>
        <v>62.919378999999992</v>
      </c>
      <c r="I2066" s="44">
        <f t="shared" si="156"/>
        <v>126.11576198408042</v>
      </c>
      <c r="J2066" s="40">
        <f t="shared" si="157"/>
        <v>272.86643659191958</v>
      </c>
      <c r="K2066" s="40">
        <f t="shared" si="158"/>
        <v>398.98219857599997</v>
      </c>
      <c r="L2066" s="44">
        <f t="shared" si="159"/>
        <v>92</v>
      </c>
      <c r="M2066" s="41"/>
      <c r="N2066" s="34"/>
    </row>
    <row r="2067" spans="1:14" ht="15" customHeight="1" collapsed="1" x14ac:dyDescent="0.3">
      <c r="A2067" s="35"/>
      <c r="B2067" s="36" t="s">
        <v>156</v>
      </c>
      <c r="C2067" s="36" t="s">
        <v>157</v>
      </c>
      <c r="D2067" s="36" t="s">
        <v>78</v>
      </c>
      <c r="E2067" s="37">
        <v>6.6278000000000006</v>
      </c>
      <c r="F2067" s="37">
        <v>6.4945812200000006</v>
      </c>
      <c r="G2067" s="38">
        <v>64.55</v>
      </c>
      <c r="H2067" s="39">
        <f t="shared" si="155"/>
        <v>63.252544999999998</v>
      </c>
      <c r="I2067" s="44">
        <f t="shared" si="156"/>
        <v>186.70268136579514</v>
      </c>
      <c r="J2067" s="40">
        <f t="shared" si="157"/>
        <v>410.79879087420494</v>
      </c>
      <c r="K2067" s="40">
        <f t="shared" si="158"/>
        <v>597.50147224000011</v>
      </c>
      <c r="L2067" s="44">
        <f t="shared" si="159"/>
        <v>92.000000000000014</v>
      </c>
      <c r="M2067" s="41"/>
      <c r="N2067" s="34"/>
    </row>
    <row r="2068" spans="1:14" ht="15" customHeight="1" collapsed="1" x14ac:dyDescent="0.3">
      <c r="A2068" s="35"/>
      <c r="B2068" s="36" t="s">
        <v>156</v>
      </c>
      <c r="C2068" s="36" t="s">
        <v>157</v>
      </c>
      <c r="D2068" s="36" t="s">
        <v>79</v>
      </c>
      <c r="E2068" s="37">
        <v>6.9241600000000005</v>
      </c>
      <c r="F2068" s="37">
        <v>6.7849843840000004</v>
      </c>
      <c r="G2068" s="38">
        <v>70.47</v>
      </c>
      <c r="H2068" s="39">
        <f t="shared" si="155"/>
        <v>69.053552999999994</v>
      </c>
      <c r="I2068" s="44">
        <f t="shared" si="156"/>
        <v>155.69128456328369</v>
      </c>
      <c r="J2068" s="40">
        <f t="shared" si="157"/>
        <v>468.52727876471636</v>
      </c>
      <c r="K2068" s="40">
        <f t="shared" si="158"/>
        <v>624.21856332800007</v>
      </c>
      <c r="L2068" s="44">
        <f t="shared" si="159"/>
        <v>92</v>
      </c>
      <c r="M2068" s="41"/>
      <c r="N2068" s="34"/>
    </row>
    <row r="2069" spans="1:14" ht="15" customHeight="1" collapsed="1" x14ac:dyDescent="0.3">
      <c r="A2069" s="35"/>
      <c r="B2069" s="36" t="s">
        <v>156</v>
      </c>
      <c r="C2069" s="36" t="s">
        <v>157</v>
      </c>
      <c r="D2069" s="36" t="s">
        <v>80</v>
      </c>
      <c r="E2069" s="37">
        <v>7.0390699999999988</v>
      </c>
      <c r="F2069" s="37">
        <v>6.8975846929999989</v>
      </c>
      <c r="G2069" s="38">
        <v>74.180000000000007</v>
      </c>
      <c r="H2069" s="39">
        <f t="shared" si="155"/>
        <v>72.68898200000001</v>
      </c>
      <c r="I2069" s="44">
        <f t="shared" si="156"/>
        <v>133.19938216304737</v>
      </c>
      <c r="J2069" s="40">
        <f t="shared" si="157"/>
        <v>501.37840959295249</v>
      </c>
      <c r="K2069" s="40">
        <f t="shared" si="158"/>
        <v>634.5777917559999</v>
      </c>
      <c r="L2069" s="44">
        <f t="shared" si="159"/>
        <v>92</v>
      </c>
      <c r="M2069" s="41"/>
      <c r="N2069" s="34"/>
    </row>
    <row r="2070" spans="1:14" ht="15" customHeight="1" collapsed="1" x14ac:dyDescent="0.3">
      <c r="A2070" s="35"/>
      <c r="B2070" s="36" t="s">
        <v>156</v>
      </c>
      <c r="C2070" s="36" t="s">
        <v>157</v>
      </c>
      <c r="D2070" s="36" t="s">
        <v>81</v>
      </c>
      <c r="E2070" s="37">
        <v>7.7515300000000007</v>
      </c>
      <c r="F2070" s="37">
        <v>7.5957242470000006</v>
      </c>
      <c r="G2070" s="38">
        <v>75.400000000000006</v>
      </c>
      <c r="H2070" s="39">
        <f t="shared" si="155"/>
        <v>73.884460000000004</v>
      </c>
      <c r="I2070" s="44">
        <f t="shared" si="156"/>
        <v>137.60064642549835</v>
      </c>
      <c r="J2070" s="40">
        <f t="shared" si="157"/>
        <v>561.20598429850168</v>
      </c>
      <c r="K2070" s="40">
        <f t="shared" si="158"/>
        <v>698.806630724</v>
      </c>
      <c r="L2070" s="44">
        <f t="shared" si="159"/>
        <v>92</v>
      </c>
      <c r="M2070" s="41"/>
      <c r="N2070" s="34"/>
    </row>
    <row r="2071" spans="1:14" ht="15" customHeight="1" collapsed="1" x14ac:dyDescent="0.3">
      <c r="A2071" s="35"/>
      <c r="B2071" s="36" t="s">
        <v>156</v>
      </c>
      <c r="C2071" s="36" t="s">
        <v>157</v>
      </c>
      <c r="D2071" s="36" t="s">
        <v>82</v>
      </c>
      <c r="E2071" s="37">
        <v>6.8959299999999999</v>
      </c>
      <c r="F2071" s="37">
        <v>6.7573218070000003</v>
      </c>
      <c r="G2071" s="38">
        <v>76.78</v>
      </c>
      <c r="H2071" s="39">
        <f t="shared" si="155"/>
        <v>75.236722</v>
      </c>
      <c r="I2071" s="44">
        <f t="shared" si="156"/>
        <v>113.27486398620334</v>
      </c>
      <c r="J2071" s="40">
        <f t="shared" si="157"/>
        <v>508.3987422577967</v>
      </c>
      <c r="K2071" s="40">
        <f t="shared" si="158"/>
        <v>621.67360624399998</v>
      </c>
      <c r="L2071" s="44">
        <f t="shared" si="159"/>
        <v>92</v>
      </c>
      <c r="M2071" s="41"/>
      <c r="N2071" s="34"/>
    </row>
    <row r="2072" spans="1:14" ht="15" customHeight="1" collapsed="1" x14ac:dyDescent="0.3">
      <c r="A2072" s="35"/>
      <c r="B2072" s="36" t="s">
        <v>156</v>
      </c>
      <c r="C2072" s="36" t="s">
        <v>157</v>
      </c>
      <c r="D2072" s="36" t="s">
        <v>83</v>
      </c>
      <c r="E2072" s="37">
        <v>6.5024100000000002</v>
      </c>
      <c r="F2072" s="37">
        <v>6.3717115590000004</v>
      </c>
      <c r="G2072" s="38">
        <v>84.98</v>
      </c>
      <c r="H2072" s="39">
        <f t="shared" ref="H2072:H2135" si="160">+G2072*$C$14</f>
        <v>83.271901999999997</v>
      </c>
      <c r="I2072" s="44">
        <f t="shared" ref="I2072:I2135" si="161">+($C$12-H2072)*F2072</f>
        <v>55.612922914684802</v>
      </c>
      <c r="J2072" s="40">
        <f t="shared" ref="J2072:J2135" si="162">+F2072*H2072</f>
        <v>530.58454051331523</v>
      </c>
      <c r="K2072" s="40">
        <f t="shared" ref="K2072:K2135" si="163">+I2072+J2072</f>
        <v>586.19746342799999</v>
      </c>
      <c r="L2072" s="44">
        <f t="shared" ref="L2072:L2135" si="164">+K2072/F2072</f>
        <v>91.999999999999986</v>
      </c>
      <c r="M2072" s="41"/>
      <c r="N2072" s="34"/>
    </row>
    <row r="2073" spans="1:14" ht="15" customHeight="1" collapsed="1" x14ac:dyDescent="0.3">
      <c r="A2073" s="35"/>
      <c r="B2073" s="36" t="s">
        <v>156</v>
      </c>
      <c r="C2073" s="36" t="s">
        <v>157</v>
      </c>
      <c r="D2073" s="36" t="s">
        <v>84</v>
      </c>
      <c r="E2073" s="37">
        <v>7.14893</v>
      </c>
      <c r="F2073" s="37">
        <v>7.0052365070000002</v>
      </c>
      <c r="G2073" s="38">
        <v>94.75</v>
      </c>
      <c r="H2073" s="39">
        <f t="shared" si="160"/>
        <v>92.845524999999995</v>
      </c>
      <c r="I2073" s="44">
        <f t="shared" si="161"/>
        <v>-5.9231025975811402</v>
      </c>
      <c r="J2073" s="40">
        <f t="shared" si="162"/>
        <v>650.40486124158122</v>
      </c>
      <c r="K2073" s="40">
        <f t="shared" si="163"/>
        <v>644.48175864400002</v>
      </c>
      <c r="L2073" s="44">
        <f t="shared" si="164"/>
        <v>92</v>
      </c>
      <c r="M2073" s="41"/>
      <c r="N2073" s="34"/>
    </row>
    <row r="2074" spans="1:14" ht="15" customHeight="1" collapsed="1" x14ac:dyDescent="0.3">
      <c r="A2074" s="35"/>
      <c r="B2074" s="36" t="s">
        <v>156</v>
      </c>
      <c r="C2074" s="36" t="s">
        <v>157</v>
      </c>
      <c r="D2074" s="36" t="s">
        <v>85</v>
      </c>
      <c r="E2074" s="37">
        <v>6.2616899999999998</v>
      </c>
      <c r="F2074" s="37">
        <v>6.1358300309999994</v>
      </c>
      <c r="G2074" s="38">
        <v>112.55</v>
      </c>
      <c r="H2074" s="39">
        <f t="shared" si="160"/>
        <v>110.287745</v>
      </c>
      <c r="I2074" s="44">
        <f t="shared" si="161"/>
        <v>-112.21049497027009</v>
      </c>
      <c r="J2074" s="40">
        <f t="shared" si="162"/>
        <v>676.70685782227008</v>
      </c>
      <c r="K2074" s="40">
        <f t="shared" si="163"/>
        <v>564.49636285199995</v>
      </c>
      <c r="L2074" s="44">
        <f t="shared" si="164"/>
        <v>92</v>
      </c>
      <c r="M2074" s="41"/>
      <c r="N2074" s="34"/>
    </row>
    <row r="2075" spans="1:14" ht="15" customHeight="1" collapsed="1" x14ac:dyDescent="0.3">
      <c r="A2075" s="35"/>
      <c r="B2075" s="36" t="s">
        <v>156</v>
      </c>
      <c r="C2075" s="36" t="s">
        <v>157</v>
      </c>
      <c r="D2075" s="36" t="s">
        <v>86</v>
      </c>
      <c r="E2075" s="37">
        <v>4.3289600000000004</v>
      </c>
      <c r="F2075" s="37">
        <v>4.2419479040000008</v>
      </c>
      <c r="G2075" s="38">
        <v>114.21</v>
      </c>
      <c r="H2075" s="39">
        <f t="shared" si="160"/>
        <v>111.914379</v>
      </c>
      <c r="I2075" s="44">
        <f t="shared" si="161"/>
        <v>-84.475758258511618</v>
      </c>
      <c r="J2075" s="40">
        <f t="shared" si="162"/>
        <v>474.73496542651168</v>
      </c>
      <c r="K2075" s="40">
        <f t="shared" si="163"/>
        <v>390.25920716800005</v>
      </c>
      <c r="L2075" s="44">
        <f t="shared" si="164"/>
        <v>92</v>
      </c>
      <c r="M2075" s="41"/>
      <c r="N2075" s="34"/>
    </row>
    <row r="2076" spans="1:14" ht="15" customHeight="1" collapsed="1" x14ac:dyDescent="0.3">
      <c r="A2076" s="35"/>
      <c r="B2076" s="36" t="s">
        <v>156</v>
      </c>
      <c r="C2076" s="36" t="s">
        <v>157</v>
      </c>
      <c r="D2076" s="36" t="s">
        <v>87</v>
      </c>
      <c r="E2076" s="37">
        <v>4.1628400000000001</v>
      </c>
      <c r="F2076" s="37">
        <v>4.0791669160000001</v>
      </c>
      <c r="G2076" s="38">
        <v>99.74</v>
      </c>
      <c r="H2076" s="39">
        <f t="shared" si="160"/>
        <v>97.735225999999997</v>
      </c>
      <c r="I2076" s="44">
        <f t="shared" si="161"/>
        <v>-23.394944154983005</v>
      </c>
      <c r="J2076" s="40">
        <f t="shared" si="162"/>
        <v>398.67830042698301</v>
      </c>
      <c r="K2076" s="40">
        <f t="shared" si="163"/>
        <v>375.28335627199999</v>
      </c>
      <c r="L2076" s="44">
        <f t="shared" si="164"/>
        <v>92</v>
      </c>
      <c r="M2076" s="41"/>
      <c r="N2076" s="34"/>
    </row>
    <row r="2077" spans="1:14" ht="15" customHeight="1" collapsed="1" x14ac:dyDescent="0.3">
      <c r="A2077" s="35"/>
      <c r="B2077" s="36" t="s">
        <v>156</v>
      </c>
      <c r="C2077" s="36" t="s">
        <v>157</v>
      </c>
      <c r="D2077" s="36" t="s">
        <v>88</v>
      </c>
      <c r="E2077" s="37">
        <v>4.29026</v>
      </c>
      <c r="F2077" s="37">
        <v>4.2040257739999998</v>
      </c>
      <c r="G2077" s="38">
        <v>90.37</v>
      </c>
      <c r="H2077" s="39">
        <f t="shared" si="160"/>
        <v>88.553562999999997</v>
      </c>
      <c r="I2077" s="44">
        <f t="shared" si="161"/>
        <v>14.48890997646725</v>
      </c>
      <c r="J2077" s="40">
        <f t="shared" si="162"/>
        <v>372.28146123153272</v>
      </c>
      <c r="K2077" s="40">
        <f t="shared" si="163"/>
        <v>386.77037120799997</v>
      </c>
      <c r="L2077" s="44">
        <f t="shared" si="164"/>
        <v>92</v>
      </c>
      <c r="M2077" s="41"/>
      <c r="N2077" s="34"/>
    </row>
    <row r="2078" spans="1:14" ht="15" customHeight="1" collapsed="1" x14ac:dyDescent="0.3">
      <c r="A2078" s="35"/>
      <c r="B2078" s="36" t="s">
        <v>156</v>
      </c>
      <c r="C2078" s="36" t="s">
        <v>157</v>
      </c>
      <c r="D2078" s="36" t="s">
        <v>89</v>
      </c>
      <c r="E2078" s="37">
        <v>4.9533100000000001</v>
      </c>
      <c r="F2078" s="37">
        <v>4.8537484690000001</v>
      </c>
      <c r="G2078" s="38">
        <v>94.49</v>
      </c>
      <c r="H2078" s="39">
        <f t="shared" si="160"/>
        <v>92.590750999999997</v>
      </c>
      <c r="I2078" s="44">
        <f t="shared" si="161"/>
        <v>-2.867356761810206</v>
      </c>
      <c r="J2078" s="40">
        <f t="shared" si="162"/>
        <v>449.41221590981024</v>
      </c>
      <c r="K2078" s="40">
        <f t="shared" si="163"/>
        <v>446.54485914800006</v>
      </c>
      <c r="L2078" s="44">
        <f t="shared" si="164"/>
        <v>92.000000000000014</v>
      </c>
      <c r="M2078" s="41"/>
      <c r="N2078" s="34"/>
    </row>
    <row r="2079" spans="1:14" ht="15" customHeight="1" collapsed="1" x14ac:dyDescent="0.3">
      <c r="A2079" s="35"/>
      <c r="B2079" s="36" t="s">
        <v>156</v>
      </c>
      <c r="C2079" s="36" t="s">
        <v>157</v>
      </c>
      <c r="D2079" s="36" t="s">
        <v>90</v>
      </c>
      <c r="E2079" s="37">
        <v>5.9080899999999996</v>
      </c>
      <c r="F2079" s="37">
        <v>5.7893373909999992</v>
      </c>
      <c r="G2079" s="38">
        <v>95.35</v>
      </c>
      <c r="H2079" s="39">
        <f t="shared" si="160"/>
        <v>93.433464999999998</v>
      </c>
      <c r="I2079" s="44">
        <f t="shared" si="161"/>
        <v>-8.2988125231898042</v>
      </c>
      <c r="J2079" s="40">
        <f t="shared" si="162"/>
        <v>540.91785249518978</v>
      </c>
      <c r="K2079" s="40">
        <f t="shared" si="163"/>
        <v>532.619039972</v>
      </c>
      <c r="L2079" s="44">
        <f t="shared" si="164"/>
        <v>92.000000000000014</v>
      </c>
      <c r="M2079" s="41"/>
      <c r="N2079" s="34"/>
    </row>
    <row r="2080" spans="1:14" ht="15" customHeight="1" collapsed="1" x14ac:dyDescent="0.3">
      <c r="A2080" s="35"/>
      <c r="B2080" s="36" t="s">
        <v>156</v>
      </c>
      <c r="C2080" s="36" t="s">
        <v>157</v>
      </c>
      <c r="D2080" s="36" t="s">
        <v>91</v>
      </c>
      <c r="E2080" s="37">
        <v>5.7492299999999998</v>
      </c>
      <c r="F2080" s="37">
        <v>5.6336704769999999</v>
      </c>
      <c r="G2080" s="38">
        <v>86.73</v>
      </c>
      <c r="H2080" s="39">
        <f t="shared" si="160"/>
        <v>84.986727000000002</v>
      </c>
      <c r="I2080" s="44">
        <f t="shared" si="161"/>
        <v>39.510469047241209</v>
      </c>
      <c r="J2080" s="40">
        <f t="shared" si="162"/>
        <v>478.78721483675878</v>
      </c>
      <c r="K2080" s="40">
        <f t="shared" si="163"/>
        <v>518.29768388399998</v>
      </c>
      <c r="L2080" s="44">
        <f t="shared" si="164"/>
        <v>92</v>
      </c>
      <c r="M2080" s="41"/>
      <c r="N2080" s="34"/>
    </row>
    <row r="2081" spans="1:14" ht="15" customHeight="1" collapsed="1" x14ac:dyDescent="0.3">
      <c r="A2081" s="35"/>
      <c r="B2081" s="36" t="s">
        <v>156</v>
      </c>
      <c r="C2081" s="36" t="s">
        <v>157</v>
      </c>
      <c r="D2081" s="36" t="s">
        <v>92</v>
      </c>
      <c r="E2081" s="37">
        <v>5.4698100000000007</v>
      </c>
      <c r="F2081" s="37">
        <v>5.3598668190000005</v>
      </c>
      <c r="G2081" s="38">
        <v>81.569999999999993</v>
      </c>
      <c r="H2081" s="39">
        <f t="shared" si="160"/>
        <v>79.930442999999997</v>
      </c>
      <c r="I2081" s="44">
        <f t="shared" si="161"/>
        <v>64.691218084329208</v>
      </c>
      <c r="J2081" s="40">
        <f t="shared" si="162"/>
        <v>428.41652926367084</v>
      </c>
      <c r="K2081" s="40">
        <f t="shared" si="163"/>
        <v>493.10774734800003</v>
      </c>
      <c r="L2081" s="44">
        <f t="shared" si="164"/>
        <v>92</v>
      </c>
      <c r="M2081" s="41"/>
      <c r="N2081" s="34"/>
    </row>
    <row r="2082" spans="1:14" ht="15" customHeight="1" collapsed="1" x14ac:dyDescent="0.3">
      <c r="A2082" s="35"/>
      <c r="B2082" s="36" t="s">
        <v>156</v>
      </c>
      <c r="C2082" s="36" t="s">
        <v>157</v>
      </c>
      <c r="D2082" s="36" t="s">
        <v>93</v>
      </c>
      <c r="E2082" s="37">
        <v>6.1637199999999996</v>
      </c>
      <c r="F2082" s="37">
        <v>6.0398292279999994</v>
      </c>
      <c r="G2082" s="38">
        <v>78.14</v>
      </c>
      <c r="H2082" s="39">
        <f t="shared" si="160"/>
        <v>76.569385999999994</v>
      </c>
      <c r="I2082" s="44">
        <f t="shared" si="161"/>
        <v>93.198273443186011</v>
      </c>
      <c r="J2082" s="40">
        <f t="shared" si="162"/>
        <v>462.46601553281391</v>
      </c>
      <c r="K2082" s="40">
        <f t="shared" si="163"/>
        <v>555.66428897599997</v>
      </c>
      <c r="L2082" s="44">
        <f t="shared" si="164"/>
        <v>92</v>
      </c>
      <c r="M2082" s="41"/>
      <c r="N2082" s="34"/>
    </row>
    <row r="2083" spans="1:14" ht="15" customHeight="1" collapsed="1" x14ac:dyDescent="0.3">
      <c r="A2083" s="35"/>
      <c r="B2083" s="36" t="s">
        <v>156</v>
      </c>
      <c r="C2083" s="36" t="s">
        <v>157</v>
      </c>
      <c r="D2083" s="36" t="s">
        <v>94</v>
      </c>
      <c r="E2083" s="37">
        <v>12.135719999999999</v>
      </c>
      <c r="F2083" s="37">
        <v>11.891792027999999</v>
      </c>
      <c r="G2083" s="38">
        <v>82.53</v>
      </c>
      <c r="H2083" s="39">
        <f t="shared" si="160"/>
        <v>80.871147000000008</v>
      </c>
      <c r="I2083" s="44">
        <f t="shared" si="161"/>
        <v>132.34200538618379</v>
      </c>
      <c r="J2083" s="40">
        <f t="shared" si="162"/>
        <v>961.70286118981619</v>
      </c>
      <c r="K2083" s="40">
        <f t="shared" si="163"/>
        <v>1094.044866576</v>
      </c>
      <c r="L2083" s="44">
        <f t="shared" si="164"/>
        <v>92</v>
      </c>
      <c r="M2083" s="41"/>
      <c r="N2083" s="34"/>
    </row>
    <row r="2084" spans="1:14" ht="15" customHeight="1" collapsed="1" x14ac:dyDescent="0.3">
      <c r="A2084" s="35"/>
      <c r="B2084" s="36" t="s">
        <v>156</v>
      </c>
      <c r="C2084" s="36" t="s">
        <v>157</v>
      </c>
      <c r="D2084" s="36" t="s">
        <v>95</v>
      </c>
      <c r="E2084" s="37">
        <v>16.789460000000002</v>
      </c>
      <c r="F2084" s="37">
        <v>16.451991854000003</v>
      </c>
      <c r="G2084" s="38">
        <v>76.569999999999993</v>
      </c>
      <c r="H2084" s="39">
        <f t="shared" si="160"/>
        <v>75.030942999999994</v>
      </c>
      <c r="I2084" s="44">
        <f t="shared" si="161"/>
        <v>279.17478753406181</v>
      </c>
      <c r="J2084" s="40">
        <f t="shared" si="162"/>
        <v>1234.4084630339385</v>
      </c>
      <c r="K2084" s="40">
        <f t="shared" si="163"/>
        <v>1513.5832505680003</v>
      </c>
      <c r="L2084" s="44">
        <f t="shared" si="164"/>
        <v>92</v>
      </c>
      <c r="M2084" s="41"/>
      <c r="N2084" s="34"/>
    </row>
    <row r="2085" spans="1:14" ht="15" customHeight="1" collapsed="1" x14ac:dyDescent="0.3">
      <c r="A2085" s="35"/>
      <c r="B2085" s="36" t="s">
        <v>156</v>
      </c>
      <c r="C2085" s="36" t="s">
        <v>157</v>
      </c>
      <c r="D2085" s="36" t="s">
        <v>96</v>
      </c>
      <c r="E2085" s="37">
        <v>22.42841</v>
      </c>
      <c r="F2085" s="37">
        <v>21.977598958999998</v>
      </c>
      <c r="G2085" s="38">
        <v>91.79</v>
      </c>
      <c r="H2085" s="39">
        <f t="shared" si="160"/>
        <v>89.945021000000011</v>
      </c>
      <c r="I2085" s="44">
        <f t="shared" si="161"/>
        <v>45.163504331166614</v>
      </c>
      <c r="J2085" s="40">
        <f t="shared" si="162"/>
        <v>1976.7755998968332</v>
      </c>
      <c r="K2085" s="40">
        <f t="shared" si="163"/>
        <v>2021.9391042279999</v>
      </c>
      <c r="L2085" s="44">
        <f t="shared" si="164"/>
        <v>92</v>
      </c>
      <c r="M2085" s="41"/>
      <c r="N2085" s="34"/>
    </row>
    <row r="2086" spans="1:14" ht="15" customHeight="1" collapsed="1" x14ac:dyDescent="0.3">
      <c r="A2086" s="35"/>
      <c r="B2086" s="36" t="s">
        <v>156</v>
      </c>
      <c r="C2086" s="36" t="s">
        <v>157</v>
      </c>
      <c r="D2086" s="36" t="s">
        <v>97</v>
      </c>
      <c r="E2086" s="37">
        <v>25.922939999999997</v>
      </c>
      <c r="F2086" s="37">
        <v>25.401888905999996</v>
      </c>
      <c r="G2086" s="38">
        <v>178.64</v>
      </c>
      <c r="H2086" s="39">
        <f t="shared" si="160"/>
        <v>175.04933599999998</v>
      </c>
      <c r="I2086" s="44">
        <f t="shared" si="161"/>
        <v>-2109.6100067890657</v>
      </c>
      <c r="J2086" s="40">
        <f t="shared" si="162"/>
        <v>4446.5837861410655</v>
      </c>
      <c r="K2086" s="40">
        <f t="shared" si="163"/>
        <v>2336.9737793519998</v>
      </c>
      <c r="L2086" s="44">
        <f t="shared" si="164"/>
        <v>92</v>
      </c>
      <c r="M2086" s="41"/>
      <c r="N2086" s="34"/>
    </row>
    <row r="2087" spans="1:14" ht="15" customHeight="1" collapsed="1" x14ac:dyDescent="0.3">
      <c r="A2087" s="35"/>
      <c r="B2087" s="36" t="s">
        <v>156</v>
      </c>
      <c r="C2087" s="36" t="s">
        <v>158</v>
      </c>
      <c r="D2087" s="36" t="s">
        <v>50</v>
      </c>
      <c r="E2087" s="37">
        <v>25.046379999999999</v>
      </c>
      <c r="F2087" s="37">
        <v>24.542947762000001</v>
      </c>
      <c r="G2087" s="38">
        <v>127.32</v>
      </c>
      <c r="H2087" s="39">
        <f t="shared" si="160"/>
        <v>124.76086799999999</v>
      </c>
      <c r="I2087" s="44">
        <f t="shared" si="161"/>
        <v>-804.04827196177712</v>
      </c>
      <c r="J2087" s="40">
        <f t="shared" si="162"/>
        <v>3061.9994660657771</v>
      </c>
      <c r="K2087" s="40">
        <f t="shared" si="163"/>
        <v>2257.951194104</v>
      </c>
      <c r="L2087" s="44">
        <f t="shared" si="164"/>
        <v>92</v>
      </c>
      <c r="M2087" s="41"/>
      <c r="N2087" s="34"/>
    </row>
    <row r="2088" spans="1:14" ht="15" customHeight="1" collapsed="1" x14ac:dyDescent="0.3">
      <c r="A2088" s="35"/>
      <c r="B2088" s="36" t="s">
        <v>156</v>
      </c>
      <c r="C2088" s="36" t="s">
        <v>158</v>
      </c>
      <c r="D2088" s="36" t="s">
        <v>51</v>
      </c>
      <c r="E2088" s="37">
        <v>26.236629999999998</v>
      </c>
      <c r="F2088" s="37">
        <v>25.709273736999997</v>
      </c>
      <c r="G2088" s="38">
        <v>110.38</v>
      </c>
      <c r="H2088" s="39">
        <f t="shared" si="160"/>
        <v>108.161362</v>
      </c>
      <c r="I2088" s="44">
        <f t="shared" si="161"/>
        <v>-415.49687962074967</v>
      </c>
      <c r="J2088" s="40">
        <f t="shared" si="162"/>
        <v>2780.7500634247494</v>
      </c>
      <c r="K2088" s="40">
        <f t="shared" si="163"/>
        <v>2365.2531838039999</v>
      </c>
      <c r="L2088" s="44">
        <f t="shared" si="164"/>
        <v>92.000000000000014</v>
      </c>
      <c r="M2088" s="41"/>
      <c r="N2088" s="34"/>
    </row>
    <row r="2089" spans="1:14" ht="15" customHeight="1" collapsed="1" x14ac:dyDescent="0.3">
      <c r="A2089" s="35"/>
      <c r="B2089" s="36" t="s">
        <v>156</v>
      </c>
      <c r="C2089" s="36" t="s">
        <v>158</v>
      </c>
      <c r="D2089" s="36" t="s">
        <v>52</v>
      </c>
      <c r="E2089" s="37">
        <v>17.7408</v>
      </c>
      <c r="F2089" s="37">
        <v>17.38420992</v>
      </c>
      <c r="G2089" s="38">
        <v>90.07</v>
      </c>
      <c r="H2089" s="39">
        <f t="shared" si="160"/>
        <v>88.259592999999995</v>
      </c>
      <c r="I2089" s="44">
        <f t="shared" si="161"/>
        <v>65.024020474237517</v>
      </c>
      <c r="J2089" s="40">
        <f t="shared" si="162"/>
        <v>1534.3232921657625</v>
      </c>
      <c r="K2089" s="40">
        <f t="shared" si="163"/>
        <v>1599.3473126399999</v>
      </c>
      <c r="L2089" s="44">
        <f t="shared" si="164"/>
        <v>92</v>
      </c>
      <c r="M2089" s="41"/>
      <c r="N2089" s="34"/>
    </row>
    <row r="2090" spans="1:14" ht="15" customHeight="1" collapsed="1" x14ac:dyDescent="0.3">
      <c r="A2090" s="35"/>
      <c r="B2090" s="36" t="s">
        <v>156</v>
      </c>
      <c r="C2090" s="36" t="s">
        <v>158</v>
      </c>
      <c r="D2090" s="36" t="s">
        <v>53</v>
      </c>
      <c r="E2090" s="37">
        <v>17.4511</v>
      </c>
      <c r="F2090" s="37">
        <v>17.100332890000001</v>
      </c>
      <c r="G2090" s="38">
        <v>79.89</v>
      </c>
      <c r="H2090" s="39">
        <f t="shared" si="160"/>
        <v>78.284210999999999</v>
      </c>
      <c r="I2090" s="44">
        <f t="shared" si="161"/>
        <v>234.54455774900023</v>
      </c>
      <c r="J2090" s="40">
        <f t="shared" si="162"/>
        <v>1338.6860681309997</v>
      </c>
      <c r="K2090" s="40">
        <f t="shared" si="163"/>
        <v>1573.2306258799999</v>
      </c>
      <c r="L2090" s="44">
        <f t="shared" si="164"/>
        <v>91.999999999999986</v>
      </c>
      <c r="M2090" s="41"/>
      <c r="N2090" s="34"/>
    </row>
    <row r="2091" spans="1:14" ht="15" customHeight="1" collapsed="1" x14ac:dyDescent="0.3">
      <c r="A2091" s="35"/>
      <c r="B2091" s="36" t="s">
        <v>156</v>
      </c>
      <c r="C2091" s="36" t="s">
        <v>158</v>
      </c>
      <c r="D2091" s="36" t="s">
        <v>54</v>
      </c>
      <c r="E2091" s="37">
        <v>14.602689999999999</v>
      </c>
      <c r="F2091" s="37">
        <v>14.309175930999999</v>
      </c>
      <c r="G2091" s="38">
        <v>76.97</v>
      </c>
      <c r="H2091" s="39">
        <f t="shared" si="160"/>
        <v>75.422903000000005</v>
      </c>
      <c r="I2091" s="44">
        <f t="shared" si="161"/>
        <v>237.20459739825222</v>
      </c>
      <c r="J2091" s="40">
        <f t="shared" si="162"/>
        <v>1079.2395882537476</v>
      </c>
      <c r="K2091" s="40">
        <f t="shared" si="163"/>
        <v>1316.4441856519998</v>
      </c>
      <c r="L2091" s="44">
        <f t="shared" si="164"/>
        <v>91.999999999999986</v>
      </c>
      <c r="M2091" s="41"/>
      <c r="N2091" s="34"/>
    </row>
    <row r="2092" spans="1:14" ht="15" customHeight="1" collapsed="1" x14ac:dyDescent="0.3">
      <c r="A2092" s="35"/>
      <c r="B2092" s="36" t="s">
        <v>156</v>
      </c>
      <c r="C2092" s="36" t="s">
        <v>158</v>
      </c>
      <c r="D2092" s="36" t="s">
        <v>55</v>
      </c>
      <c r="E2092" s="37">
        <v>15.320399999999999</v>
      </c>
      <c r="F2092" s="37">
        <v>15.012459959999999</v>
      </c>
      <c r="G2092" s="38">
        <v>75.040000000000006</v>
      </c>
      <c r="H2092" s="39">
        <f t="shared" si="160"/>
        <v>73.531696000000011</v>
      </c>
      <c r="I2092" s="44">
        <f t="shared" si="161"/>
        <v>277.25467432910767</v>
      </c>
      <c r="J2092" s="40">
        <f t="shared" si="162"/>
        <v>1103.8916419908924</v>
      </c>
      <c r="K2092" s="40">
        <f t="shared" si="163"/>
        <v>1381.1463163200001</v>
      </c>
      <c r="L2092" s="44">
        <f t="shared" si="164"/>
        <v>92.000000000000014</v>
      </c>
      <c r="M2092" s="41"/>
      <c r="N2092" s="34"/>
    </row>
    <row r="2093" spans="1:14" ht="15" customHeight="1" collapsed="1" x14ac:dyDescent="0.3">
      <c r="A2093" s="35"/>
      <c r="B2093" s="36" t="s">
        <v>156</v>
      </c>
      <c r="C2093" s="36" t="s">
        <v>158</v>
      </c>
      <c r="D2093" s="36" t="s">
        <v>56</v>
      </c>
      <c r="E2093" s="37">
        <v>13.67009</v>
      </c>
      <c r="F2093" s="37">
        <v>13.395321191000001</v>
      </c>
      <c r="G2093" s="38">
        <v>84.09</v>
      </c>
      <c r="H2093" s="39">
        <f t="shared" si="160"/>
        <v>82.399791000000008</v>
      </c>
      <c r="I2093" s="44">
        <f t="shared" si="161"/>
        <v>128.59788305572883</v>
      </c>
      <c r="J2093" s="40">
        <f t="shared" si="162"/>
        <v>1103.7716665162714</v>
      </c>
      <c r="K2093" s="40">
        <f t="shared" si="163"/>
        <v>1232.3695495720001</v>
      </c>
      <c r="L2093" s="44">
        <f t="shared" si="164"/>
        <v>92</v>
      </c>
      <c r="M2093" s="41"/>
      <c r="N2093" s="34"/>
    </row>
    <row r="2094" spans="1:14" ht="15" customHeight="1" collapsed="1" x14ac:dyDescent="0.3">
      <c r="A2094" s="35"/>
      <c r="B2094" s="36" t="s">
        <v>156</v>
      </c>
      <c r="C2094" s="36" t="s">
        <v>158</v>
      </c>
      <c r="D2094" s="36" t="s">
        <v>57</v>
      </c>
      <c r="E2094" s="37">
        <v>6.7507799999999998</v>
      </c>
      <c r="F2094" s="37">
        <v>6.6150893219999993</v>
      </c>
      <c r="G2094" s="38">
        <v>82.17</v>
      </c>
      <c r="H2094" s="39">
        <f t="shared" si="160"/>
        <v>80.518383</v>
      </c>
      <c r="I2094" s="44">
        <f t="shared" si="161"/>
        <v>75.951922015993659</v>
      </c>
      <c r="J2094" s="40">
        <f t="shared" si="162"/>
        <v>532.63629560800632</v>
      </c>
      <c r="K2094" s="40">
        <f t="shared" si="163"/>
        <v>608.58821762399998</v>
      </c>
      <c r="L2094" s="44">
        <f t="shared" si="164"/>
        <v>92</v>
      </c>
      <c r="M2094" s="41"/>
      <c r="N2094" s="34"/>
    </row>
    <row r="2095" spans="1:14" ht="15" customHeight="1" collapsed="1" x14ac:dyDescent="0.3">
      <c r="A2095" s="35"/>
      <c r="B2095" s="36" t="s">
        <v>156</v>
      </c>
      <c r="C2095" s="36" t="s">
        <v>158</v>
      </c>
      <c r="D2095" s="36" t="s">
        <v>58</v>
      </c>
      <c r="E2095" s="37">
        <v>5.0585500000000003</v>
      </c>
      <c r="F2095" s="37">
        <v>4.9568731450000003</v>
      </c>
      <c r="G2095" s="38">
        <v>84.63</v>
      </c>
      <c r="H2095" s="39">
        <f t="shared" si="160"/>
        <v>82.928936999999991</v>
      </c>
      <c r="I2095" s="44">
        <f t="shared" si="161"/>
        <v>44.964108581303186</v>
      </c>
      <c r="J2095" s="40">
        <f t="shared" si="162"/>
        <v>411.06822075869684</v>
      </c>
      <c r="K2095" s="40">
        <f t="shared" si="163"/>
        <v>456.03232934000005</v>
      </c>
      <c r="L2095" s="44">
        <f t="shared" si="164"/>
        <v>92</v>
      </c>
      <c r="M2095" s="41"/>
      <c r="N2095" s="34"/>
    </row>
    <row r="2096" spans="1:14" ht="15" customHeight="1" collapsed="1" x14ac:dyDescent="0.3">
      <c r="A2096" s="35"/>
      <c r="B2096" s="36" t="s">
        <v>156</v>
      </c>
      <c r="C2096" s="36" t="s">
        <v>158</v>
      </c>
      <c r="D2096" s="36" t="s">
        <v>59</v>
      </c>
      <c r="E2096" s="37">
        <v>7.3188899999999997</v>
      </c>
      <c r="F2096" s="37">
        <v>7.171780311</v>
      </c>
      <c r="G2096" s="38">
        <v>85.98</v>
      </c>
      <c r="H2096" s="39">
        <f t="shared" si="160"/>
        <v>84.251801999999998</v>
      </c>
      <c r="I2096" s="44">
        <f t="shared" si="161"/>
        <v>55.56837386212959</v>
      </c>
      <c r="J2096" s="40">
        <f t="shared" si="162"/>
        <v>604.23541474987042</v>
      </c>
      <c r="K2096" s="40">
        <f t="shared" si="163"/>
        <v>659.80378861200006</v>
      </c>
      <c r="L2096" s="44">
        <f t="shared" si="164"/>
        <v>92.000000000000014</v>
      </c>
      <c r="M2096" s="41"/>
      <c r="N2096" s="34"/>
    </row>
    <row r="2097" spans="1:14" ht="15" customHeight="1" collapsed="1" x14ac:dyDescent="0.3">
      <c r="A2097" s="35"/>
      <c r="B2097" s="36" t="s">
        <v>156</v>
      </c>
      <c r="C2097" s="36" t="s">
        <v>158</v>
      </c>
      <c r="D2097" s="36" t="s">
        <v>60</v>
      </c>
      <c r="E2097" s="37">
        <v>9.0463899999999988</v>
      </c>
      <c r="F2097" s="37">
        <v>8.864557560999998</v>
      </c>
      <c r="G2097" s="38">
        <v>95.46</v>
      </c>
      <c r="H2097" s="39">
        <f t="shared" si="160"/>
        <v>93.541253999999995</v>
      </c>
      <c r="I2097" s="44">
        <f t="shared" si="161"/>
        <v>-13.662534799121447</v>
      </c>
      <c r="J2097" s="40">
        <f t="shared" si="162"/>
        <v>829.20183041112125</v>
      </c>
      <c r="K2097" s="40">
        <f t="shared" si="163"/>
        <v>815.53929561199982</v>
      </c>
      <c r="L2097" s="44">
        <f t="shared" si="164"/>
        <v>92</v>
      </c>
      <c r="M2097" s="41"/>
      <c r="N2097" s="34"/>
    </row>
    <row r="2098" spans="1:14" ht="15" customHeight="1" collapsed="1" x14ac:dyDescent="0.3">
      <c r="A2098" s="35"/>
      <c r="B2098" s="36" t="s">
        <v>156</v>
      </c>
      <c r="C2098" s="36" t="s">
        <v>158</v>
      </c>
      <c r="D2098" s="36" t="s">
        <v>61</v>
      </c>
      <c r="E2098" s="37">
        <v>8.0428299999999986</v>
      </c>
      <c r="F2098" s="37">
        <v>7.8811691169999989</v>
      </c>
      <c r="G2098" s="38">
        <v>121.87</v>
      </c>
      <c r="H2098" s="39">
        <f t="shared" si="160"/>
        <v>119.42041300000001</v>
      </c>
      <c r="I2098" s="44">
        <f t="shared" si="161"/>
        <v>-216.10491211098537</v>
      </c>
      <c r="J2098" s="40">
        <f t="shared" si="162"/>
        <v>941.17247087498527</v>
      </c>
      <c r="K2098" s="40">
        <f t="shared" si="163"/>
        <v>725.06755876399984</v>
      </c>
      <c r="L2098" s="44">
        <f t="shared" si="164"/>
        <v>91.999999999999986</v>
      </c>
      <c r="M2098" s="41"/>
      <c r="N2098" s="34"/>
    </row>
    <row r="2099" spans="1:14" ht="15" customHeight="1" collapsed="1" x14ac:dyDescent="0.3">
      <c r="A2099" s="35"/>
      <c r="B2099" s="36" t="s">
        <v>156</v>
      </c>
      <c r="C2099" s="36" t="s">
        <v>158</v>
      </c>
      <c r="D2099" s="36" t="s">
        <v>62</v>
      </c>
      <c r="E2099" s="37">
        <v>4.66784</v>
      </c>
      <c r="F2099" s="37">
        <v>4.5740164160000001</v>
      </c>
      <c r="G2099" s="38">
        <v>182.3</v>
      </c>
      <c r="H2099" s="39">
        <f t="shared" si="160"/>
        <v>178.63577000000001</v>
      </c>
      <c r="I2099" s="44">
        <f t="shared" si="161"/>
        <v>-396.27343419280038</v>
      </c>
      <c r="J2099" s="40">
        <f t="shared" si="162"/>
        <v>817.08294446480033</v>
      </c>
      <c r="K2099" s="40">
        <f t="shared" si="163"/>
        <v>420.80951027199995</v>
      </c>
      <c r="L2099" s="44">
        <f t="shared" si="164"/>
        <v>91.999999999999986</v>
      </c>
      <c r="M2099" s="41"/>
      <c r="N2099" s="34"/>
    </row>
    <row r="2100" spans="1:14" ht="15" customHeight="1" collapsed="1" x14ac:dyDescent="0.3">
      <c r="A2100" s="35"/>
      <c r="B2100" s="36" t="s">
        <v>156</v>
      </c>
      <c r="C2100" s="36" t="s">
        <v>158</v>
      </c>
      <c r="D2100" s="36" t="s">
        <v>63</v>
      </c>
      <c r="E2100" s="37">
        <v>1.13985</v>
      </c>
      <c r="F2100" s="37">
        <v>1.116939015</v>
      </c>
      <c r="G2100" s="38">
        <v>221.58</v>
      </c>
      <c r="H2100" s="39">
        <f t="shared" si="160"/>
        <v>217.12624200000002</v>
      </c>
      <c r="I2100" s="44">
        <f t="shared" si="161"/>
        <v>-139.75838149013165</v>
      </c>
      <c r="J2100" s="40">
        <f t="shared" si="162"/>
        <v>242.51677087013167</v>
      </c>
      <c r="K2100" s="40">
        <f t="shared" si="163"/>
        <v>102.75838938000001</v>
      </c>
      <c r="L2100" s="44">
        <f t="shared" si="164"/>
        <v>92.000000000000014</v>
      </c>
      <c r="M2100" s="41"/>
      <c r="N2100" s="34"/>
    </row>
    <row r="2101" spans="1:14" ht="15" customHeight="1" collapsed="1" x14ac:dyDescent="0.3">
      <c r="A2101" s="35"/>
      <c r="B2101" s="36" t="s">
        <v>156</v>
      </c>
      <c r="C2101" s="36" t="s">
        <v>158</v>
      </c>
      <c r="D2101" s="36" t="s">
        <v>64</v>
      </c>
      <c r="E2101" s="37">
        <v>0.17135999999999998</v>
      </c>
      <c r="F2101" s="37">
        <v>0.16791566399999999</v>
      </c>
      <c r="G2101" s="38">
        <v>149.76</v>
      </c>
      <c r="H2101" s="39">
        <f t="shared" si="160"/>
        <v>146.74982399999999</v>
      </c>
      <c r="I2101" s="44">
        <f t="shared" si="161"/>
        <v>-9.1933530508431343</v>
      </c>
      <c r="J2101" s="40">
        <f t="shared" si="162"/>
        <v>24.641594138843132</v>
      </c>
      <c r="K2101" s="40">
        <f t="shared" si="163"/>
        <v>15.448241087999998</v>
      </c>
      <c r="L2101" s="44">
        <f t="shared" si="164"/>
        <v>91.999999999999986</v>
      </c>
      <c r="M2101" s="41"/>
      <c r="N2101" s="34"/>
    </row>
    <row r="2102" spans="1:14" ht="15" customHeight="1" collapsed="1" x14ac:dyDescent="0.3">
      <c r="A2102" s="35"/>
      <c r="B2102" s="36" t="s">
        <v>156</v>
      </c>
      <c r="C2102" s="36" t="s">
        <v>158</v>
      </c>
      <c r="D2102" s="36" t="s">
        <v>65</v>
      </c>
      <c r="E2102" s="37">
        <v>-0.23285</v>
      </c>
      <c r="F2102" s="37">
        <v>-0.228169715</v>
      </c>
      <c r="G2102" s="38">
        <v>332.78</v>
      </c>
      <c r="H2102" s="39">
        <f t="shared" si="160"/>
        <v>326.09112199999998</v>
      </c>
      <c r="I2102" s="44">
        <f t="shared" si="161"/>
        <v>53.412504590770226</v>
      </c>
      <c r="J2102" s="40">
        <f t="shared" si="162"/>
        <v>-74.40411837077022</v>
      </c>
      <c r="K2102" s="40">
        <f t="shared" si="163"/>
        <v>-20.991613779999994</v>
      </c>
      <c r="L2102" s="44">
        <f t="shared" si="164"/>
        <v>91.999999999999972</v>
      </c>
      <c r="M2102" s="41"/>
      <c r="N2102" s="34"/>
    </row>
    <row r="2103" spans="1:14" ht="15" customHeight="1" collapsed="1" x14ac:dyDescent="0.3">
      <c r="A2103" s="35"/>
      <c r="B2103" s="36" t="s">
        <v>156</v>
      </c>
      <c r="C2103" s="36" t="s">
        <v>158</v>
      </c>
      <c r="D2103" s="36" t="s">
        <v>66</v>
      </c>
      <c r="E2103" s="37">
        <v>-0.22639999999999999</v>
      </c>
      <c r="F2103" s="37">
        <v>-0.22184936</v>
      </c>
      <c r="G2103" s="38">
        <v>384.01</v>
      </c>
      <c r="H2103" s="39">
        <f t="shared" si="160"/>
        <v>376.29139900000001</v>
      </c>
      <c r="I2103" s="44">
        <f t="shared" si="161"/>
        <v>63.069864921654641</v>
      </c>
      <c r="J2103" s="40">
        <f t="shared" si="162"/>
        <v>-83.480006041654647</v>
      </c>
      <c r="K2103" s="40">
        <f t="shared" si="163"/>
        <v>-20.410141120000006</v>
      </c>
      <c r="L2103" s="44">
        <f t="shared" si="164"/>
        <v>92.000000000000028</v>
      </c>
      <c r="M2103" s="41"/>
      <c r="N2103" s="34"/>
    </row>
    <row r="2104" spans="1:14" ht="15" customHeight="1" collapsed="1" x14ac:dyDescent="0.3">
      <c r="A2104" s="35"/>
      <c r="B2104" s="36" t="s">
        <v>156</v>
      </c>
      <c r="C2104" s="36" t="s">
        <v>158</v>
      </c>
      <c r="D2104" s="36" t="s">
        <v>67</v>
      </c>
      <c r="E2104" s="37">
        <v>-0.21692</v>
      </c>
      <c r="F2104" s="37">
        <v>-0.21255990799999999</v>
      </c>
      <c r="G2104" s="38">
        <v>182.11</v>
      </c>
      <c r="H2104" s="39">
        <f t="shared" si="160"/>
        <v>178.449589</v>
      </c>
      <c r="I2104" s="44">
        <f t="shared" si="161"/>
        <v>18.375716684477812</v>
      </c>
      <c r="J2104" s="40">
        <f t="shared" si="162"/>
        <v>-37.931228220477813</v>
      </c>
      <c r="K2104" s="40">
        <f t="shared" si="163"/>
        <v>-19.555511536000001</v>
      </c>
      <c r="L2104" s="44">
        <f t="shared" si="164"/>
        <v>92.000000000000014</v>
      </c>
      <c r="M2104" s="41"/>
      <c r="N2104" s="34"/>
    </row>
    <row r="2105" spans="1:14" ht="15" customHeight="1" collapsed="1" x14ac:dyDescent="0.3">
      <c r="A2105" s="35"/>
      <c r="B2105" s="36" t="s">
        <v>156</v>
      </c>
      <c r="C2105" s="36" t="s">
        <v>158</v>
      </c>
      <c r="D2105" s="36" t="s">
        <v>68</v>
      </c>
      <c r="E2105" s="37">
        <v>-2.8029999999999999E-2</v>
      </c>
      <c r="F2105" s="37">
        <v>-2.7466596999999999E-2</v>
      </c>
      <c r="G2105" s="38">
        <v>187.83</v>
      </c>
      <c r="H2105" s="39">
        <f t="shared" si="160"/>
        <v>184.05461700000001</v>
      </c>
      <c r="I2105" s="44">
        <f t="shared" si="161"/>
        <v>2.5284270671283493</v>
      </c>
      <c r="J2105" s="40">
        <f t="shared" si="162"/>
        <v>-5.0553539911283494</v>
      </c>
      <c r="K2105" s="40">
        <f t="shared" si="163"/>
        <v>-2.5269269240000001</v>
      </c>
      <c r="L2105" s="44">
        <f t="shared" si="164"/>
        <v>92</v>
      </c>
      <c r="M2105" s="41"/>
      <c r="N2105" s="34"/>
    </row>
    <row r="2106" spans="1:14" ht="15" customHeight="1" collapsed="1" x14ac:dyDescent="0.3">
      <c r="A2106" s="35"/>
      <c r="B2106" s="36" t="s">
        <v>156</v>
      </c>
      <c r="C2106" s="36" t="s">
        <v>158</v>
      </c>
      <c r="D2106" s="36" t="s">
        <v>69</v>
      </c>
      <c r="E2106" s="37">
        <v>-0.2266</v>
      </c>
      <c r="F2106" s="37">
        <v>-0.22204534000000001</v>
      </c>
      <c r="G2106" s="38">
        <v>122.98</v>
      </c>
      <c r="H2106" s="39">
        <f t="shared" si="160"/>
        <v>120.50810200000001</v>
      </c>
      <c r="I2106" s="44">
        <f t="shared" si="161"/>
        <v>6.3300912013446817</v>
      </c>
      <c r="J2106" s="40">
        <f t="shared" si="162"/>
        <v>-26.758262481344683</v>
      </c>
      <c r="K2106" s="40">
        <f t="shared" si="163"/>
        <v>-20.428171280000001</v>
      </c>
      <c r="L2106" s="44">
        <f t="shared" si="164"/>
        <v>92</v>
      </c>
      <c r="M2106" s="41"/>
      <c r="N2106" s="34"/>
    </row>
    <row r="2107" spans="1:14" ht="15" customHeight="1" collapsed="1" x14ac:dyDescent="0.3">
      <c r="A2107" s="35"/>
      <c r="B2107" s="36" t="s">
        <v>156</v>
      </c>
      <c r="C2107" s="36" t="s">
        <v>158</v>
      </c>
      <c r="D2107" s="36" t="s">
        <v>70</v>
      </c>
      <c r="E2107" s="37">
        <v>-0.22800999999999999</v>
      </c>
      <c r="F2107" s="37">
        <v>-0.22342699899999999</v>
      </c>
      <c r="G2107" s="38">
        <v>161.96</v>
      </c>
      <c r="H2107" s="39">
        <f t="shared" si="160"/>
        <v>158.70460400000002</v>
      </c>
      <c r="I2107" s="44">
        <f t="shared" si="161"/>
        <v>14.903609491203399</v>
      </c>
      <c r="J2107" s="40">
        <f t="shared" si="162"/>
        <v>-35.458893399203397</v>
      </c>
      <c r="K2107" s="40">
        <f t="shared" si="163"/>
        <v>-20.555283908</v>
      </c>
      <c r="L2107" s="44">
        <f t="shared" si="164"/>
        <v>92</v>
      </c>
      <c r="M2107" s="41"/>
      <c r="N2107" s="34"/>
    </row>
    <row r="2108" spans="1:14" ht="15" customHeight="1" collapsed="1" x14ac:dyDescent="0.3">
      <c r="A2108" s="35"/>
      <c r="B2108" s="36" t="s">
        <v>156</v>
      </c>
      <c r="C2108" s="36" t="s">
        <v>158</v>
      </c>
      <c r="D2108" s="36" t="s">
        <v>71</v>
      </c>
      <c r="E2108" s="37">
        <v>-0.21894</v>
      </c>
      <c r="F2108" s="37">
        <v>-0.21453930599999999</v>
      </c>
      <c r="G2108" s="38">
        <v>132.66999999999999</v>
      </c>
      <c r="H2108" s="39">
        <f t="shared" si="160"/>
        <v>130.003333</v>
      </c>
      <c r="I2108" s="44">
        <f t="shared" si="161"/>
        <v>8.153208687506897</v>
      </c>
      <c r="J2108" s="40">
        <f t="shared" si="162"/>
        <v>-27.890824839506895</v>
      </c>
      <c r="K2108" s="40">
        <f t="shared" si="163"/>
        <v>-19.737616151999998</v>
      </c>
      <c r="L2108" s="44">
        <f t="shared" si="164"/>
        <v>92</v>
      </c>
      <c r="M2108" s="41"/>
      <c r="N2108" s="34"/>
    </row>
    <row r="2109" spans="1:14" ht="15" customHeight="1" collapsed="1" x14ac:dyDescent="0.3">
      <c r="A2109" s="35"/>
      <c r="B2109" s="36" t="s">
        <v>156</v>
      </c>
      <c r="C2109" s="36" t="s">
        <v>158</v>
      </c>
      <c r="D2109" s="36" t="s">
        <v>72</v>
      </c>
      <c r="E2109" s="37">
        <v>0.29333000000000004</v>
      </c>
      <c r="F2109" s="37">
        <v>0.28743406700000002</v>
      </c>
      <c r="G2109" s="38">
        <v>120.04</v>
      </c>
      <c r="H2109" s="39">
        <f t="shared" si="160"/>
        <v>117.62719600000001</v>
      </c>
      <c r="I2109" s="44">
        <f t="shared" si="161"/>
        <v>-7.3661291720861355</v>
      </c>
      <c r="J2109" s="40">
        <f t="shared" si="162"/>
        <v>33.810063336086138</v>
      </c>
      <c r="K2109" s="40">
        <f t="shared" si="163"/>
        <v>26.443934164000002</v>
      </c>
      <c r="L2109" s="44">
        <f t="shared" si="164"/>
        <v>92</v>
      </c>
      <c r="M2109" s="41"/>
      <c r="N2109" s="34"/>
    </row>
    <row r="2110" spans="1:14" ht="15" customHeight="1" collapsed="1" x14ac:dyDescent="0.3">
      <c r="A2110" s="35"/>
      <c r="B2110" s="36" t="s">
        <v>156</v>
      </c>
      <c r="C2110" s="36" t="s">
        <v>158</v>
      </c>
      <c r="D2110" s="36" t="s">
        <v>73</v>
      </c>
      <c r="E2110" s="37">
        <v>1.0640400000000001</v>
      </c>
      <c r="F2110" s="37">
        <v>1.042652796</v>
      </c>
      <c r="G2110" s="38">
        <v>166.56</v>
      </c>
      <c r="H2110" s="39">
        <f t="shared" si="160"/>
        <v>163.212144</v>
      </c>
      <c r="I2110" s="44">
        <f t="shared" si="161"/>
        <v>-74.249541050754615</v>
      </c>
      <c r="J2110" s="40">
        <f t="shared" si="162"/>
        <v>170.17359828275463</v>
      </c>
      <c r="K2110" s="40">
        <f t="shared" si="163"/>
        <v>95.92405723200001</v>
      </c>
      <c r="L2110" s="44">
        <f t="shared" si="164"/>
        <v>92</v>
      </c>
      <c r="M2110" s="41"/>
      <c r="N2110" s="34"/>
    </row>
    <row r="2111" spans="1:14" ht="15" customHeight="1" collapsed="1" x14ac:dyDescent="0.3">
      <c r="A2111" s="35"/>
      <c r="B2111" s="36" t="s">
        <v>156</v>
      </c>
      <c r="C2111" s="36" t="s">
        <v>158</v>
      </c>
      <c r="D2111" s="36" t="s">
        <v>74</v>
      </c>
      <c r="E2111" s="37">
        <v>1.0035700000000001</v>
      </c>
      <c r="F2111" s="37">
        <v>0.98339824300000012</v>
      </c>
      <c r="G2111" s="38">
        <v>129.5</v>
      </c>
      <c r="H2111" s="39">
        <f t="shared" si="160"/>
        <v>126.89704999999999</v>
      </c>
      <c r="I2111" s="44">
        <f t="shared" si="161"/>
        <v>-34.317697655883144</v>
      </c>
      <c r="J2111" s="40">
        <f t="shared" si="162"/>
        <v>124.79033601188316</v>
      </c>
      <c r="K2111" s="40">
        <f t="shared" si="163"/>
        <v>90.472638356000004</v>
      </c>
      <c r="L2111" s="44">
        <f t="shared" si="164"/>
        <v>92</v>
      </c>
      <c r="M2111" s="41"/>
      <c r="N2111" s="34"/>
    </row>
    <row r="2112" spans="1:14" ht="15" customHeight="1" collapsed="1" x14ac:dyDescent="0.3">
      <c r="A2112" s="35"/>
      <c r="B2112" s="36" t="s">
        <v>156</v>
      </c>
      <c r="C2112" s="36" t="s">
        <v>158</v>
      </c>
      <c r="D2112" s="36" t="s">
        <v>75</v>
      </c>
      <c r="E2112" s="37">
        <v>3.3745799999999999</v>
      </c>
      <c r="F2112" s="37">
        <v>3.3067509419999999</v>
      </c>
      <c r="G2112" s="38">
        <v>109.59</v>
      </c>
      <c r="H2112" s="39">
        <f t="shared" si="160"/>
        <v>107.387241</v>
      </c>
      <c r="I2112" s="44">
        <f t="shared" si="161"/>
        <v>-50.881773671531029</v>
      </c>
      <c r="J2112" s="40">
        <f t="shared" si="162"/>
        <v>355.10286033553103</v>
      </c>
      <c r="K2112" s="40">
        <f t="shared" si="163"/>
        <v>304.22108666399998</v>
      </c>
      <c r="L2112" s="44">
        <f t="shared" si="164"/>
        <v>92</v>
      </c>
      <c r="M2112" s="41"/>
      <c r="N2112" s="34"/>
    </row>
    <row r="2113" spans="1:14" ht="15" customHeight="1" collapsed="1" x14ac:dyDescent="0.3">
      <c r="A2113" s="35"/>
      <c r="B2113" s="36" t="s">
        <v>156</v>
      </c>
      <c r="C2113" s="36" t="s">
        <v>158</v>
      </c>
      <c r="D2113" s="36" t="s">
        <v>76</v>
      </c>
      <c r="E2113" s="37">
        <v>6.3532200000000003</v>
      </c>
      <c r="F2113" s="37">
        <v>6.2255202780000003</v>
      </c>
      <c r="G2113" s="38">
        <v>100.1</v>
      </c>
      <c r="H2113" s="39">
        <f t="shared" si="160"/>
        <v>98.087989999999991</v>
      </c>
      <c r="I2113" s="44">
        <f t="shared" si="161"/>
        <v>-37.900905197261167</v>
      </c>
      <c r="J2113" s="40">
        <f t="shared" si="162"/>
        <v>610.64877077326116</v>
      </c>
      <c r="K2113" s="40">
        <f t="shared" si="163"/>
        <v>572.74786557599998</v>
      </c>
      <c r="L2113" s="44">
        <f t="shared" si="164"/>
        <v>91.999999999999986</v>
      </c>
      <c r="M2113" s="41"/>
      <c r="N2113" s="34"/>
    </row>
    <row r="2114" spans="1:14" ht="15" customHeight="1" collapsed="1" x14ac:dyDescent="0.3">
      <c r="A2114" s="35"/>
      <c r="B2114" s="36" t="s">
        <v>156</v>
      </c>
      <c r="C2114" s="36" t="s">
        <v>158</v>
      </c>
      <c r="D2114" s="36" t="s">
        <v>77</v>
      </c>
      <c r="E2114" s="37">
        <v>8.9022600000000001</v>
      </c>
      <c r="F2114" s="37">
        <v>8.7233245739999994</v>
      </c>
      <c r="G2114" s="38">
        <v>96.15</v>
      </c>
      <c r="H2114" s="39">
        <f t="shared" si="160"/>
        <v>94.217385000000007</v>
      </c>
      <c r="I2114" s="44">
        <f t="shared" si="161"/>
        <v>-19.342969060519053</v>
      </c>
      <c r="J2114" s="40">
        <f t="shared" si="162"/>
        <v>821.888829868519</v>
      </c>
      <c r="K2114" s="40">
        <f t="shared" si="163"/>
        <v>802.54586080799993</v>
      </c>
      <c r="L2114" s="44">
        <f t="shared" si="164"/>
        <v>92</v>
      </c>
      <c r="M2114" s="41"/>
      <c r="N2114" s="34"/>
    </row>
    <row r="2115" spans="1:14" ht="15" customHeight="1" collapsed="1" x14ac:dyDescent="0.3">
      <c r="A2115" s="35"/>
      <c r="B2115" s="36" t="s">
        <v>156</v>
      </c>
      <c r="C2115" s="36" t="s">
        <v>158</v>
      </c>
      <c r="D2115" s="36" t="s">
        <v>78</v>
      </c>
      <c r="E2115" s="37">
        <v>11.67103</v>
      </c>
      <c r="F2115" s="37">
        <v>11.436442296999999</v>
      </c>
      <c r="G2115" s="38">
        <v>94.43</v>
      </c>
      <c r="H2115" s="39">
        <f t="shared" si="160"/>
        <v>92.531957000000006</v>
      </c>
      <c r="I2115" s="44">
        <f t="shared" si="161"/>
        <v>-6.0836955349852921</v>
      </c>
      <c r="J2115" s="40">
        <f t="shared" si="162"/>
        <v>1058.2363868589853</v>
      </c>
      <c r="K2115" s="40">
        <f t="shared" si="163"/>
        <v>1052.152691324</v>
      </c>
      <c r="L2115" s="44">
        <f t="shared" si="164"/>
        <v>92</v>
      </c>
      <c r="M2115" s="41"/>
      <c r="N2115" s="34"/>
    </row>
    <row r="2116" spans="1:14" ht="15" customHeight="1" collapsed="1" x14ac:dyDescent="0.3">
      <c r="A2116" s="35"/>
      <c r="B2116" s="36" t="s">
        <v>156</v>
      </c>
      <c r="C2116" s="36" t="s">
        <v>158</v>
      </c>
      <c r="D2116" s="36" t="s">
        <v>79</v>
      </c>
      <c r="E2116" s="37">
        <v>9.1723999999999997</v>
      </c>
      <c r="F2116" s="37">
        <v>8.9880347599999997</v>
      </c>
      <c r="G2116" s="38">
        <v>98.73</v>
      </c>
      <c r="H2116" s="39">
        <f t="shared" si="160"/>
        <v>96.74552700000001</v>
      </c>
      <c r="I2116" s="44">
        <f t="shared" si="161"/>
        <v>-42.652961630518604</v>
      </c>
      <c r="J2116" s="40">
        <f t="shared" si="162"/>
        <v>869.55215955051858</v>
      </c>
      <c r="K2116" s="40">
        <f t="shared" si="163"/>
        <v>826.89919792000001</v>
      </c>
      <c r="L2116" s="44">
        <f t="shared" si="164"/>
        <v>92</v>
      </c>
      <c r="M2116" s="41"/>
      <c r="N2116" s="34"/>
    </row>
    <row r="2117" spans="1:14" ht="15" customHeight="1" collapsed="1" x14ac:dyDescent="0.3">
      <c r="A2117" s="35"/>
      <c r="B2117" s="36" t="s">
        <v>156</v>
      </c>
      <c r="C2117" s="36" t="s">
        <v>158</v>
      </c>
      <c r="D2117" s="36" t="s">
        <v>80</v>
      </c>
      <c r="E2117" s="37">
        <v>8.8377400000000002</v>
      </c>
      <c r="F2117" s="37">
        <v>8.6601014260000007</v>
      </c>
      <c r="G2117" s="38">
        <v>111.28</v>
      </c>
      <c r="H2117" s="39">
        <f t="shared" si="160"/>
        <v>109.043272</v>
      </c>
      <c r="I2117" s="44">
        <f t="shared" si="161"/>
        <v>-147.59646415090589</v>
      </c>
      <c r="J2117" s="40">
        <f t="shared" si="162"/>
        <v>944.32579534290596</v>
      </c>
      <c r="K2117" s="40">
        <f t="shared" si="163"/>
        <v>796.72933119200002</v>
      </c>
      <c r="L2117" s="44">
        <f t="shared" si="164"/>
        <v>92</v>
      </c>
      <c r="M2117" s="41"/>
      <c r="N2117" s="34"/>
    </row>
    <row r="2118" spans="1:14" ht="15" customHeight="1" collapsed="1" x14ac:dyDescent="0.3">
      <c r="A2118" s="35"/>
      <c r="B2118" s="36" t="s">
        <v>156</v>
      </c>
      <c r="C2118" s="36" t="s">
        <v>158</v>
      </c>
      <c r="D2118" s="36" t="s">
        <v>81</v>
      </c>
      <c r="E2118" s="37">
        <v>11.83493</v>
      </c>
      <c r="F2118" s="37">
        <v>11.597047907</v>
      </c>
      <c r="G2118" s="38">
        <v>99.09</v>
      </c>
      <c r="H2118" s="39">
        <f t="shared" si="160"/>
        <v>97.098291000000003</v>
      </c>
      <c r="I2118" s="44">
        <f t="shared" si="161"/>
        <v>-59.125124970826974</v>
      </c>
      <c r="J2118" s="40">
        <f t="shared" si="162"/>
        <v>1126.053532414827</v>
      </c>
      <c r="K2118" s="40">
        <f t="shared" si="163"/>
        <v>1066.928407444</v>
      </c>
      <c r="L2118" s="44">
        <f t="shared" si="164"/>
        <v>92</v>
      </c>
      <c r="M2118" s="41"/>
      <c r="N2118" s="34"/>
    </row>
    <row r="2119" spans="1:14" ht="15" customHeight="1" collapsed="1" x14ac:dyDescent="0.3">
      <c r="A2119" s="35"/>
      <c r="B2119" s="36" t="s">
        <v>156</v>
      </c>
      <c r="C2119" s="36" t="s">
        <v>158</v>
      </c>
      <c r="D2119" s="36" t="s">
        <v>82</v>
      </c>
      <c r="E2119" s="37">
        <v>16.563860000000002</v>
      </c>
      <c r="F2119" s="37">
        <v>16.230926414000002</v>
      </c>
      <c r="G2119" s="38">
        <v>102.21</v>
      </c>
      <c r="H2119" s="39">
        <f t="shared" si="160"/>
        <v>100.15557899999999</v>
      </c>
      <c r="I2119" s="44">
        <f t="shared" si="161"/>
        <v>-132.37260261256355</v>
      </c>
      <c r="J2119" s="40">
        <f t="shared" si="162"/>
        <v>1625.6178327005637</v>
      </c>
      <c r="K2119" s="40">
        <f t="shared" si="163"/>
        <v>1493.2452300880002</v>
      </c>
      <c r="L2119" s="44">
        <f t="shared" si="164"/>
        <v>92</v>
      </c>
      <c r="M2119" s="41"/>
      <c r="N2119" s="34"/>
    </row>
    <row r="2120" spans="1:14" ht="15" customHeight="1" collapsed="1" x14ac:dyDescent="0.3">
      <c r="A2120" s="35"/>
      <c r="B2120" s="36" t="s">
        <v>156</v>
      </c>
      <c r="C2120" s="36" t="s">
        <v>158</v>
      </c>
      <c r="D2120" s="36" t="s">
        <v>83</v>
      </c>
      <c r="E2120" s="37">
        <v>11.35854</v>
      </c>
      <c r="F2120" s="37">
        <v>11.130233345999999</v>
      </c>
      <c r="G2120" s="38">
        <v>105.82</v>
      </c>
      <c r="H2120" s="39">
        <f t="shared" si="160"/>
        <v>103.693018</v>
      </c>
      <c r="I2120" s="44">
        <f t="shared" si="161"/>
        <v>-130.14601885897815</v>
      </c>
      <c r="J2120" s="40">
        <f t="shared" si="162"/>
        <v>1154.127486690978</v>
      </c>
      <c r="K2120" s="40">
        <f t="shared" si="163"/>
        <v>1023.9814678319999</v>
      </c>
      <c r="L2120" s="44">
        <f t="shared" si="164"/>
        <v>92</v>
      </c>
      <c r="M2120" s="41"/>
      <c r="N2120" s="34"/>
    </row>
    <row r="2121" spans="1:14" ht="15" customHeight="1" collapsed="1" x14ac:dyDescent="0.3">
      <c r="A2121" s="35"/>
      <c r="B2121" s="36" t="s">
        <v>156</v>
      </c>
      <c r="C2121" s="36" t="s">
        <v>158</v>
      </c>
      <c r="D2121" s="36" t="s">
        <v>84</v>
      </c>
      <c r="E2121" s="37">
        <v>10.4328</v>
      </c>
      <c r="F2121" s="37">
        <v>10.22310072</v>
      </c>
      <c r="G2121" s="38">
        <v>115.14</v>
      </c>
      <c r="H2121" s="39">
        <f t="shared" si="160"/>
        <v>112.825686</v>
      </c>
      <c r="I2121" s="44">
        <f t="shared" si="161"/>
        <v>-212.90308554109396</v>
      </c>
      <c r="J2121" s="40">
        <f t="shared" si="162"/>
        <v>1153.4283517810939</v>
      </c>
      <c r="K2121" s="40">
        <f t="shared" si="163"/>
        <v>940.52526623999984</v>
      </c>
      <c r="L2121" s="44">
        <f t="shared" si="164"/>
        <v>91.999999999999986</v>
      </c>
      <c r="M2121" s="41"/>
      <c r="N2121" s="34"/>
    </row>
    <row r="2122" spans="1:14" ht="15" customHeight="1" collapsed="1" x14ac:dyDescent="0.3">
      <c r="A2122" s="35"/>
      <c r="B2122" s="36" t="s">
        <v>156</v>
      </c>
      <c r="C2122" s="36" t="s">
        <v>158</v>
      </c>
      <c r="D2122" s="36" t="s">
        <v>85</v>
      </c>
      <c r="E2122" s="37">
        <v>17.314819999999997</v>
      </c>
      <c r="F2122" s="37">
        <v>16.966792117999997</v>
      </c>
      <c r="G2122" s="38">
        <v>137.88999999999999</v>
      </c>
      <c r="H2122" s="39">
        <f t="shared" si="160"/>
        <v>135.11841099999998</v>
      </c>
      <c r="I2122" s="44">
        <f t="shared" si="161"/>
        <v>-731.581115895484</v>
      </c>
      <c r="J2122" s="40">
        <f t="shared" si="162"/>
        <v>2292.5259907514837</v>
      </c>
      <c r="K2122" s="40">
        <f t="shared" si="163"/>
        <v>1560.9448748559998</v>
      </c>
      <c r="L2122" s="44">
        <f t="shared" si="164"/>
        <v>92</v>
      </c>
      <c r="M2122" s="41"/>
      <c r="N2122" s="34"/>
    </row>
    <row r="2123" spans="1:14" ht="15" customHeight="1" collapsed="1" x14ac:dyDescent="0.3">
      <c r="A2123" s="35"/>
      <c r="B2123" s="36" t="s">
        <v>156</v>
      </c>
      <c r="C2123" s="36" t="s">
        <v>158</v>
      </c>
      <c r="D2123" s="36" t="s">
        <v>86</v>
      </c>
      <c r="E2123" s="37">
        <v>16.886019999999998</v>
      </c>
      <c r="F2123" s="37">
        <v>16.546610997999998</v>
      </c>
      <c r="G2123" s="38">
        <v>151.16</v>
      </c>
      <c r="H2123" s="39">
        <f t="shared" si="160"/>
        <v>148.12168399999999</v>
      </c>
      <c r="I2123" s="44">
        <f t="shared" si="161"/>
        <v>-928.62367370068034</v>
      </c>
      <c r="J2123" s="40">
        <f t="shared" si="162"/>
        <v>2450.9118855166803</v>
      </c>
      <c r="K2123" s="40">
        <f t="shared" si="163"/>
        <v>1522.2882118160001</v>
      </c>
      <c r="L2123" s="44">
        <f t="shared" si="164"/>
        <v>92.000000000000014</v>
      </c>
      <c r="M2123" s="41"/>
      <c r="N2123" s="34"/>
    </row>
    <row r="2124" spans="1:14" ht="15" customHeight="1" collapsed="1" x14ac:dyDescent="0.3">
      <c r="A2124" s="35"/>
      <c r="B2124" s="36" t="s">
        <v>156</v>
      </c>
      <c r="C2124" s="36" t="s">
        <v>158</v>
      </c>
      <c r="D2124" s="36" t="s">
        <v>87</v>
      </c>
      <c r="E2124" s="37">
        <v>13.236450000000001</v>
      </c>
      <c r="F2124" s="37">
        <v>12.970397355000001</v>
      </c>
      <c r="G2124" s="38">
        <v>137.13999999999999</v>
      </c>
      <c r="H2124" s="39">
        <f t="shared" si="160"/>
        <v>134.38348599999998</v>
      </c>
      <c r="I2124" s="44">
        <f t="shared" si="161"/>
        <v>-549.73065471007931</v>
      </c>
      <c r="J2124" s="40">
        <f t="shared" si="162"/>
        <v>1743.0072113700794</v>
      </c>
      <c r="K2124" s="40">
        <f t="shared" si="163"/>
        <v>1193.2765566600001</v>
      </c>
      <c r="L2124" s="44">
        <f t="shared" si="164"/>
        <v>92</v>
      </c>
      <c r="M2124" s="41"/>
      <c r="N2124" s="34"/>
    </row>
    <row r="2125" spans="1:14" ht="15" customHeight="1" collapsed="1" x14ac:dyDescent="0.3">
      <c r="A2125" s="35"/>
      <c r="B2125" s="36" t="s">
        <v>156</v>
      </c>
      <c r="C2125" s="36" t="s">
        <v>158</v>
      </c>
      <c r="D2125" s="36" t="s">
        <v>88</v>
      </c>
      <c r="E2125" s="37">
        <v>10.96805</v>
      </c>
      <c r="F2125" s="37">
        <v>10.747592194999999</v>
      </c>
      <c r="G2125" s="38">
        <v>116.56</v>
      </c>
      <c r="H2125" s="39">
        <f t="shared" si="160"/>
        <v>114.217144</v>
      </c>
      <c r="I2125" s="44">
        <f t="shared" si="161"/>
        <v>-238.7808034495911</v>
      </c>
      <c r="J2125" s="40">
        <f t="shared" si="162"/>
        <v>1227.559285389591</v>
      </c>
      <c r="K2125" s="40">
        <f t="shared" si="163"/>
        <v>988.77848193999989</v>
      </c>
      <c r="L2125" s="44">
        <f t="shared" si="164"/>
        <v>92</v>
      </c>
      <c r="M2125" s="41"/>
      <c r="N2125" s="34"/>
    </row>
    <row r="2126" spans="1:14" ht="15" customHeight="1" collapsed="1" x14ac:dyDescent="0.3">
      <c r="A2126" s="35"/>
      <c r="B2126" s="36" t="s">
        <v>156</v>
      </c>
      <c r="C2126" s="36" t="s">
        <v>158</v>
      </c>
      <c r="D2126" s="36" t="s">
        <v>89</v>
      </c>
      <c r="E2126" s="37">
        <v>9.8663099999999986</v>
      </c>
      <c r="F2126" s="37">
        <v>9.6679971689999977</v>
      </c>
      <c r="G2126" s="38">
        <v>119.45</v>
      </c>
      <c r="H2126" s="39">
        <f t="shared" si="160"/>
        <v>117.049055</v>
      </c>
      <c r="I2126" s="44">
        <f t="shared" si="161"/>
        <v>-242.17419282612519</v>
      </c>
      <c r="J2126" s="40">
        <f t="shared" si="162"/>
        <v>1131.629932374125</v>
      </c>
      <c r="K2126" s="40">
        <f t="shared" si="163"/>
        <v>889.45573954799988</v>
      </c>
      <c r="L2126" s="44">
        <f t="shared" si="164"/>
        <v>92.000000000000014</v>
      </c>
      <c r="M2126" s="41"/>
      <c r="N2126" s="34"/>
    </row>
    <row r="2127" spans="1:14" ht="15" customHeight="1" collapsed="1" x14ac:dyDescent="0.3">
      <c r="A2127" s="35"/>
      <c r="B2127" s="36" t="s">
        <v>156</v>
      </c>
      <c r="C2127" s="36" t="s">
        <v>158</v>
      </c>
      <c r="D2127" s="36" t="s">
        <v>90</v>
      </c>
      <c r="E2127" s="37">
        <v>6.7175200000000004</v>
      </c>
      <c r="F2127" s="37">
        <v>6.582497848</v>
      </c>
      <c r="G2127" s="38">
        <v>116.62</v>
      </c>
      <c r="H2127" s="39">
        <f t="shared" si="160"/>
        <v>114.27593800000001</v>
      </c>
      <c r="I2127" s="44">
        <f t="shared" si="161"/>
        <v>-146.6313139471815</v>
      </c>
      <c r="J2127" s="40">
        <f t="shared" si="162"/>
        <v>752.22111596318155</v>
      </c>
      <c r="K2127" s="40">
        <f t="shared" si="163"/>
        <v>605.58980201600002</v>
      </c>
      <c r="L2127" s="44">
        <f t="shared" si="164"/>
        <v>92</v>
      </c>
      <c r="M2127" s="41"/>
      <c r="N2127" s="34"/>
    </row>
    <row r="2128" spans="1:14" ht="15" customHeight="1" collapsed="1" x14ac:dyDescent="0.3">
      <c r="A2128" s="35"/>
      <c r="B2128" s="36" t="s">
        <v>156</v>
      </c>
      <c r="C2128" s="36" t="s">
        <v>158</v>
      </c>
      <c r="D2128" s="36" t="s">
        <v>91</v>
      </c>
      <c r="E2128" s="37">
        <v>7.3594100000000005</v>
      </c>
      <c r="F2128" s="37">
        <v>7.2114858590000006</v>
      </c>
      <c r="G2128" s="38">
        <v>110.01</v>
      </c>
      <c r="H2128" s="39">
        <f t="shared" si="160"/>
        <v>107.798799</v>
      </c>
      <c r="I2128" s="44">
        <f t="shared" si="161"/>
        <v>-113.93281557768337</v>
      </c>
      <c r="J2128" s="40">
        <f t="shared" si="162"/>
        <v>777.38951460568342</v>
      </c>
      <c r="K2128" s="40">
        <f t="shared" si="163"/>
        <v>663.456699028</v>
      </c>
      <c r="L2128" s="44">
        <f t="shared" si="164"/>
        <v>91.999999999999986</v>
      </c>
      <c r="M2128" s="41"/>
      <c r="N2128" s="34"/>
    </row>
    <row r="2129" spans="1:14" ht="15" customHeight="1" collapsed="1" x14ac:dyDescent="0.3">
      <c r="A2129" s="35"/>
      <c r="B2129" s="36" t="s">
        <v>156</v>
      </c>
      <c r="C2129" s="36" t="s">
        <v>158</v>
      </c>
      <c r="D2129" s="36" t="s">
        <v>92</v>
      </c>
      <c r="E2129" s="37">
        <v>7.4398400000000002</v>
      </c>
      <c r="F2129" s="37">
        <v>7.2902992160000002</v>
      </c>
      <c r="G2129" s="38">
        <v>106.32</v>
      </c>
      <c r="H2129" s="39">
        <f t="shared" si="160"/>
        <v>104.18296799999999</v>
      </c>
      <c r="I2129" s="44">
        <f t="shared" si="161"/>
        <v>-88.817482058953004</v>
      </c>
      <c r="J2129" s="40">
        <f t="shared" si="162"/>
        <v>759.52500993095305</v>
      </c>
      <c r="K2129" s="40">
        <f t="shared" si="163"/>
        <v>670.70752787200001</v>
      </c>
      <c r="L2129" s="44">
        <f t="shared" si="164"/>
        <v>92</v>
      </c>
      <c r="M2129" s="41"/>
      <c r="N2129" s="34"/>
    </row>
    <row r="2130" spans="1:14" ht="15" customHeight="1" collapsed="1" x14ac:dyDescent="0.3">
      <c r="A2130" s="35"/>
      <c r="B2130" s="36" t="s">
        <v>156</v>
      </c>
      <c r="C2130" s="36" t="s">
        <v>158</v>
      </c>
      <c r="D2130" s="36" t="s">
        <v>93</v>
      </c>
      <c r="E2130" s="37">
        <v>8.0216700000000003</v>
      </c>
      <c r="F2130" s="37">
        <v>7.860434433</v>
      </c>
      <c r="G2130" s="38">
        <v>100.14</v>
      </c>
      <c r="H2130" s="39">
        <f t="shared" si="160"/>
        <v>98.127185999999995</v>
      </c>
      <c r="I2130" s="44">
        <f t="shared" si="161"/>
        <v>-48.162343811795495</v>
      </c>
      <c r="J2130" s="40">
        <f t="shared" si="162"/>
        <v>771.32231164779546</v>
      </c>
      <c r="K2130" s="40">
        <f t="shared" si="163"/>
        <v>723.15996783599996</v>
      </c>
      <c r="L2130" s="44">
        <f t="shared" si="164"/>
        <v>92</v>
      </c>
      <c r="M2130" s="41"/>
      <c r="N2130" s="34"/>
    </row>
    <row r="2131" spans="1:14" ht="15" customHeight="1" collapsed="1" x14ac:dyDescent="0.3">
      <c r="A2131" s="35"/>
      <c r="B2131" s="36" t="s">
        <v>156</v>
      </c>
      <c r="C2131" s="36" t="s">
        <v>158</v>
      </c>
      <c r="D2131" s="36" t="s">
        <v>94</v>
      </c>
      <c r="E2131" s="37">
        <v>9.1699800000000007</v>
      </c>
      <c r="F2131" s="37">
        <v>8.9856634020000001</v>
      </c>
      <c r="G2131" s="38">
        <v>119.35</v>
      </c>
      <c r="H2131" s="39">
        <f t="shared" si="160"/>
        <v>116.951065</v>
      </c>
      <c r="I2131" s="44">
        <f t="shared" si="161"/>
        <v>-224.20187161142314</v>
      </c>
      <c r="J2131" s="40">
        <f t="shared" si="162"/>
        <v>1050.882904595423</v>
      </c>
      <c r="K2131" s="40">
        <f t="shared" si="163"/>
        <v>826.6810329839999</v>
      </c>
      <c r="L2131" s="44">
        <f t="shared" si="164"/>
        <v>91.999999999999986</v>
      </c>
      <c r="M2131" s="41"/>
      <c r="N2131" s="34"/>
    </row>
    <row r="2132" spans="1:14" ht="15" customHeight="1" collapsed="1" x14ac:dyDescent="0.3">
      <c r="A2132" s="35"/>
      <c r="B2132" s="36" t="s">
        <v>156</v>
      </c>
      <c r="C2132" s="36" t="s">
        <v>158</v>
      </c>
      <c r="D2132" s="36" t="s">
        <v>95</v>
      </c>
      <c r="E2132" s="37">
        <v>8.9576899999999995</v>
      </c>
      <c r="F2132" s="37">
        <v>8.777640431</v>
      </c>
      <c r="G2132" s="38">
        <v>101.43</v>
      </c>
      <c r="H2132" s="39">
        <f t="shared" si="160"/>
        <v>99.39125700000001</v>
      </c>
      <c r="I2132" s="44">
        <f t="shared" si="161"/>
        <v>-64.877796279111863</v>
      </c>
      <c r="J2132" s="40">
        <f t="shared" si="162"/>
        <v>872.42071593111189</v>
      </c>
      <c r="K2132" s="40">
        <f t="shared" si="163"/>
        <v>807.54291965200002</v>
      </c>
      <c r="L2132" s="44">
        <f t="shared" si="164"/>
        <v>92</v>
      </c>
      <c r="M2132" s="41"/>
      <c r="N2132" s="34"/>
    </row>
    <row r="2133" spans="1:14" ht="15" customHeight="1" collapsed="1" x14ac:dyDescent="0.3">
      <c r="A2133" s="35"/>
      <c r="B2133" s="36" t="s">
        <v>156</v>
      </c>
      <c r="C2133" s="36" t="s">
        <v>158</v>
      </c>
      <c r="D2133" s="36" t="s">
        <v>96</v>
      </c>
      <c r="E2133" s="37">
        <v>9.9727500000000013</v>
      </c>
      <c r="F2133" s="37">
        <v>9.7722977250000014</v>
      </c>
      <c r="G2133" s="38">
        <v>114.04</v>
      </c>
      <c r="H2133" s="39">
        <f t="shared" si="160"/>
        <v>111.74779600000001</v>
      </c>
      <c r="I2133" s="44">
        <f t="shared" si="161"/>
        <v>-192.98134192456422</v>
      </c>
      <c r="J2133" s="40">
        <f t="shared" si="162"/>
        <v>1092.0327326245642</v>
      </c>
      <c r="K2133" s="40">
        <f t="shared" si="163"/>
        <v>899.05139069999996</v>
      </c>
      <c r="L2133" s="44">
        <f t="shared" si="164"/>
        <v>91.999999999999986</v>
      </c>
      <c r="M2133" s="41"/>
      <c r="N2133" s="34"/>
    </row>
    <row r="2134" spans="1:14" ht="15" customHeight="1" collapsed="1" x14ac:dyDescent="0.3">
      <c r="A2134" s="35"/>
      <c r="B2134" s="36" t="s">
        <v>156</v>
      </c>
      <c r="C2134" s="36" t="s">
        <v>158</v>
      </c>
      <c r="D2134" s="36" t="s">
        <v>97</v>
      </c>
      <c r="E2134" s="37">
        <v>8.9318899999999992</v>
      </c>
      <c r="F2134" s="37">
        <v>8.7523590109999994</v>
      </c>
      <c r="G2134" s="38">
        <v>113.96</v>
      </c>
      <c r="H2134" s="39">
        <f t="shared" si="160"/>
        <v>111.669404</v>
      </c>
      <c r="I2134" s="44">
        <f t="shared" si="161"/>
        <v>-172.15368534039942</v>
      </c>
      <c r="J2134" s="40">
        <f t="shared" si="162"/>
        <v>977.37071435239932</v>
      </c>
      <c r="K2134" s="40">
        <f t="shared" si="163"/>
        <v>805.2170290119999</v>
      </c>
      <c r="L2134" s="44">
        <f t="shared" si="164"/>
        <v>92</v>
      </c>
      <c r="M2134" s="41"/>
      <c r="N2134" s="34"/>
    </row>
    <row r="2135" spans="1:14" ht="15" customHeight="1" collapsed="1" x14ac:dyDescent="0.3">
      <c r="A2135" s="35"/>
      <c r="B2135" s="36" t="s">
        <v>156</v>
      </c>
      <c r="C2135" s="36" t="s">
        <v>159</v>
      </c>
      <c r="D2135" s="36" t="s">
        <v>50</v>
      </c>
      <c r="E2135" s="37">
        <v>9.8602500000000006</v>
      </c>
      <c r="F2135" s="37">
        <v>9.6620589750000008</v>
      </c>
      <c r="G2135" s="38">
        <v>96.46</v>
      </c>
      <c r="H2135" s="39">
        <f t="shared" si="160"/>
        <v>94.521153999999996</v>
      </c>
      <c r="I2135" s="44">
        <f t="shared" si="161"/>
        <v>-24.35953863305711</v>
      </c>
      <c r="J2135" s="40">
        <f t="shared" si="162"/>
        <v>913.26896433305717</v>
      </c>
      <c r="K2135" s="40">
        <f t="shared" si="163"/>
        <v>888.90942570000004</v>
      </c>
      <c r="L2135" s="44">
        <f t="shared" si="164"/>
        <v>92</v>
      </c>
      <c r="M2135" s="41"/>
      <c r="N2135" s="34"/>
    </row>
    <row r="2136" spans="1:14" ht="15" customHeight="1" collapsed="1" x14ac:dyDescent="0.3">
      <c r="A2136" s="35"/>
      <c r="B2136" s="36" t="s">
        <v>156</v>
      </c>
      <c r="C2136" s="36" t="s">
        <v>159</v>
      </c>
      <c r="D2136" s="36" t="s">
        <v>51</v>
      </c>
      <c r="E2136" s="37">
        <v>9.0056799999999999</v>
      </c>
      <c r="F2136" s="37">
        <v>8.8246658319999991</v>
      </c>
      <c r="G2136" s="38">
        <v>129.72999999999999</v>
      </c>
      <c r="H2136" s="39">
        <f t="shared" ref="H2136:H2199" si="165">+G2136*$C$14</f>
        <v>127.12242699999999</v>
      </c>
      <c r="I2136" s="44">
        <f t="shared" ref="I2136:I2199" si="166">+($C$12-H2136)*F2136</f>
        <v>-309.94368148381415</v>
      </c>
      <c r="J2136" s="40">
        <f t="shared" ref="J2136:J2199" si="167">+F2136*H2136</f>
        <v>1121.812938027814</v>
      </c>
      <c r="K2136" s="40">
        <f t="shared" ref="K2136:K2199" si="168">+I2136+J2136</f>
        <v>811.86925654399988</v>
      </c>
      <c r="L2136" s="44">
        <f t="shared" ref="L2136:L2199" si="169">+K2136/F2136</f>
        <v>92</v>
      </c>
      <c r="M2136" s="41"/>
      <c r="N2136" s="34"/>
    </row>
    <row r="2137" spans="1:14" ht="15" customHeight="1" collapsed="1" x14ac:dyDescent="0.3">
      <c r="A2137" s="35"/>
      <c r="B2137" s="36" t="s">
        <v>156</v>
      </c>
      <c r="C2137" s="36" t="s">
        <v>159</v>
      </c>
      <c r="D2137" s="36" t="s">
        <v>52</v>
      </c>
      <c r="E2137" s="37">
        <v>6.99512</v>
      </c>
      <c r="F2137" s="37">
        <v>6.8545180879999998</v>
      </c>
      <c r="G2137" s="38">
        <v>105.16</v>
      </c>
      <c r="H2137" s="39">
        <f t="shared" si="165"/>
        <v>103.046284</v>
      </c>
      <c r="I2137" s="44">
        <f t="shared" si="166"/>
        <v>-75.716953483184994</v>
      </c>
      <c r="J2137" s="40">
        <f t="shared" si="167"/>
        <v>706.33261757918501</v>
      </c>
      <c r="K2137" s="40">
        <f t="shared" si="168"/>
        <v>630.61566409600005</v>
      </c>
      <c r="L2137" s="44">
        <f t="shared" si="169"/>
        <v>92.000000000000014</v>
      </c>
      <c r="M2137" s="41"/>
      <c r="N2137" s="34"/>
    </row>
    <row r="2138" spans="1:14" ht="15" customHeight="1" collapsed="1" x14ac:dyDescent="0.3">
      <c r="A2138" s="35"/>
      <c r="B2138" s="36" t="s">
        <v>156</v>
      </c>
      <c r="C2138" s="36" t="s">
        <v>159</v>
      </c>
      <c r="D2138" s="36" t="s">
        <v>53</v>
      </c>
      <c r="E2138" s="37">
        <v>5.7956000000000003</v>
      </c>
      <c r="F2138" s="37">
        <v>5.6791084400000003</v>
      </c>
      <c r="G2138" s="38">
        <v>88.65</v>
      </c>
      <c r="H2138" s="39">
        <f t="shared" si="165"/>
        <v>86.868135000000009</v>
      </c>
      <c r="I2138" s="44">
        <f t="shared" si="166"/>
        <v>29.144417834440549</v>
      </c>
      <c r="J2138" s="40">
        <f t="shared" si="167"/>
        <v>493.33355864555949</v>
      </c>
      <c r="K2138" s="40">
        <f t="shared" si="168"/>
        <v>522.47797648000005</v>
      </c>
      <c r="L2138" s="44">
        <f t="shared" si="169"/>
        <v>92</v>
      </c>
      <c r="M2138" s="41"/>
      <c r="N2138" s="34"/>
    </row>
    <row r="2139" spans="1:14" ht="15" customHeight="1" collapsed="1" x14ac:dyDescent="0.3">
      <c r="A2139" s="35"/>
      <c r="B2139" s="36" t="s">
        <v>156</v>
      </c>
      <c r="C2139" s="36" t="s">
        <v>159</v>
      </c>
      <c r="D2139" s="36" t="s">
        <v>54</v>
      </c>
      <c r="E2139" s="37">
        <v>6.7124800000000002</v>
      </c>
      <c r="F2139" s="37">
        <v>6.5775591520000001</v>
      </c>
      <c r="G2139" s="38">
        <v>89</v>
      </c>
      <c r="H2139" s="39">
        <f t="shared" si="165"/>
        <v>87.211100000000002</v>
      </c>
      <c r="I2139" s="44">
        <f t="shared" si="166"/>
        <v>31.499273023012787</v>
      </c>
      <c r="J2139" s="40">
        <f t="shared" si="167"/>
        <v>573.63616896098722</v>
      </c>
      <c r="K2139" s="40">
        <f t="shared" si="168"/>
        <v>605.13544198399995</v>
      </c>
      <c r="L2139" s="44">
        <f t="shared" si="169"/>
        <v>91.999999999999986</v>
      </c>
      <c r="M2139" s="41"/>
      <c r="N2139" s="34"/>
    </row>
    <row r="2140" spans="1:14" ht="15" customHeight="1" collapsed="1" x14ac:dyDescent="0.3">
      <c r="A2140" s="35"/>
      <c r="B2140" s="36" t="s">
        <v>156</v>
      </c>
      <c r="C2140" s="36" t="s">
        <v>159</v>
      </c>
      <c r="D2140" s="36" t="s">
        <v>55</v>
      </c>
      <c r="E2140" s="37">
        <v>5.8867200000000004</v>
      </c>
      <c r="F2140" s="37">
        <v>5.7683969280000005</v>
      </c>
      <c r="G2140" s="38">
        <v>85.61</v>
      </c>
      <c r="H2140" s="39">
        <f t="shared" si="165"/>
        <v>83.889239000000003</v>
      </c>
      <c r="I2140" s="44">
        <f t="shared" si="166"/>
        <v>46.786088836142191</v>
      </c>
      <c r="J2140" s="40">
        <f t="shared" si="167"/>
        <v>483.90642853985787</v>
      </c>
      <c r="K2140" s="40">
        <f t="shared" si="168"/>
        <v>530.69251737600007</v>
      </c>
      <c r="L2140" s="44">
        <f t="shared" si="169"/>
        <v>92</v>
      </c>
      <c r="M2140" s="41"/>
      <c r="N2140" s="34"/>
    </row>
    <row r="2141" spans="1:14" ht="15" customHeight="1" collapsed="1" x14ac:dyDescent="0.3">
      <c r="A2141" s="35"/>
      <c r="B2141" s="36" t="s">
        <v>156</v>
      </c>
      <c r="C2141" s="36" t="s">
        <v>159</v>
      </c>
      <c r="D2141" s="36" t="s">
        <v>56</v>
      </c>
      <c r="E2141" s="37">
        <v>2.8469899999999999</v>
      </c>
      <c r="F2141" s="37">
        <v>2.7897655009999998</v>
      </c>
      <c r="G2141" s="38">
        <v>86.96</v>
      </c>
      <c r="H2141" s="39">
        <f t="shared" si="165"/>
        <v>85.212103999999997</v>
      </c>
      <c r="I2141" s="44">
        <f t="shared" si="166"/>
        <v>18.936638085175904</v>
      </c>
      <c r="J2141" s="40">
        <f t="shared" si="167"/>
        <v>237.72178800682408</v>
      </c>
      <c r="K2141" s="40">
        <f t="shared" si="168"/>
        <v>256.65842609200001</v>
      </c>
      <c r="L2141" s="44">
        <f t="shared" si="169"/>
        <v>92.000000000000014</v>
      </c>
      <c r="M2141" s="41"/>
      <c r="N2141" s="34"/>
    </row>
    <row r="2142" spans="1:14" ht="15" customHeight="1" collapsed="1" x14ac:dyDescent="0.3">
      <c r="A2142" s="35"/>
      <c r="B2142" s="36" t="s">
        <v>156</v>
      </c>
      <c r="C2142" s="36" t="s">
        <v>159</v>
      </c>
      <c r="D2142" s="36" t="s">
        <v>57</v>
      </c>
      <c r="E2142" s="37">
        <v>2.2288899999999998</v>
      </c>
      <c r="F2142" s="37">
        <v>2.1840893109999997</v>
      </c>
      <c r="G2142" s="38">
        <v>83.74</v>
      </c>
      <c r="H2142" s="39">
        <f t="shared" si="165"/>
        <v>82.056826000000001</v>
      </c>
      <c r="I2142" s="44">
        <f t="shared" si="166"/>
        <v>21.71678005081311</v>
      </c>
      <c r="J2142" s="40">
        <f t="shared" si="167"/>
        <v>179.21943656118685</v>
      </c>
      <c r="K2142" s="40">
        <f t="shared" si="168"/>
        <v>200.93621661199995</v>
      </c>
      <c r="L2142" s="44">
        <f t="shared" si="169"/>
        <v>91.999999999999986</v>
      </c>
      <c r="M2142" s="41"/>
      <c r="N2142" s="34"/>
    </row>
    <row r="2143" spans="1:14" ht="15" customHeight="1" collapsed="1" x14ac:dyDescent="0.3">
      <c r="A2143" s="35"/>
      <c r="B2143" s="36" t="s">
        <v>156</v>
      </c>
      <c r="C2143" s="36" t="s">
        <v>159</v>
      </c>
      <c r="D2143" s="36" t="s">
        <v>58</v>
      </c>
      <c r="E2143" s="37">
        <v>3.9370499999999997</v>
      </c>
      <c r="F2143" s="37">
        <v>3.8579152949999997</v>
      </c>
      <c r="G2143" s="38">
        <v>78.67</v>
      </c>
      <c r="H2143" s="39">
        <f t="shared" si="165"/>
        <v>77.088733000000005</v>
      </c>
      <c r="I2143" s="44">
        <f t="shared" si="166"/>
        <v>57.526405027128746</v>
      </c>
      <c r="J2143" s="40">
        <f t="shared" si="167"/>
        <v>297.40180211287122</v>
      </c>
      <c r="K2143" s="40">
        <f t="shared" si="168"/>
        <v>354.92820713999998</v>
      </c>
      <c r="L2143" s="44">
        <f t="shared" si="169"/>
        <v>92</v>
      </c>
      <c r="M2143" s="41"/>
      <c r="N2143" s="34"/>
    </row>
    <row r="2144" spans="1:14" ht="15" customHeight="1" collapsed="1" x14ac:dyDescent="0.3">
      <c r="A2144" s="35"/>
      <c r="B2144" s="36" t="s">
        <v>156</v>
      </c>
      <c r="C2144" s="36" t="s">
        <v>159</v>
      </c>
      <c r="D2144" s="36" t="s">
        <v>59</v>
      </c>
      <c r="E2144" s="37">
        <v>4.7789299999999999</v>
      </c>
      <c r="F2144" s="37">
        <v>4.682873507</v>
      </c>
      <c r="G2144" s="38">
        <v>79.040000000000006</v>
      </c>
      <c r="H2144" s="39">
        <f t="shared" si="165"/>
        <v>77.451295999999999</v>
      </c>
      <c r="I2144" s="44">
        <f t="shared" si="166"/>
        <v>68.129740522784928</v>
      </c>
      <c r="J2144" s="40">
        <f t="shared" si="167"/>
        <v>362.69462212121505</v>
      </c>
      <c r="K2144" s="40">
        <f t="shared" si="168"/>
        <v>430.82436264399996</v>
      </c>
      <c r="L2144" s="44">
        <f t="shared" si="169"/>
        <v>91.999999999999986</v>
      </c>
      <c r="M2144" s="41"/>
      <c r="N2144" s="34"/>
    </row>
    <row r="2145" spans="1:14" ht="15" customHeight="1" collapsed="1" x14ac:dyDescent="0.3">
      <c r="A2145" s="35"/>
      <c r="B2145" s="36" t="s">
        <v>156</v>
      </c>
      <c r="C2145" s="36" t="s">
        <v>159</v>
      </c>
      <c r="D2145" s="36" t="s">
        <v>60</v>
      </c>
      <c r="E2145" s="37">
        <v>8.6220299999999988</v>
      </c>
      <c r="F2145" s="37">
        <v>8.4487271969999984</v>
      </c>
      <c r="G2145" s="38">
        <v>83.6</v>
      </c>
      <c r="H2145" s="39">
        <f t="shared" si="165"/>
        <v>81.919639999999987</v>
      </c>
      <c r="I2145" s="44">
        <f t="shared" si="166"/>
        <v>85.166211687551012</v>
      </c>
      <c r="J2145" s="40">
        <f t="shared" si="167"/>
        <v>692.11669043644883</v>
      </c>
      <c r="K2145" s="40">
        <f t="shared" si="168"/>
        <v>777.28290212399986</v>
      </c>
      <c r="L2145" s="44">
        <f t="shared" si="169"/>
        <v>92</v>
      </c>
      <c r="M2145" s="41"/>
      <c r="N2145" s="34"/>
    </row>
    <row r="2146" spans="1:14" ht="15" customHeight="1" collapsed="1" x14ac:dyDescent="0.3">
      <c r="A2146" s="35"/>
      <c r="B2146" s="36" t="s">
        <v>156</v>
      </c>
      <c r="C2146" s="36" t="s">
        <v>159</v>
      </c>
      <c r="D2146" s="36" t="s">
        <v>61</v>
      </c>
      <c r="E2146" s="37">
        <v>10.849909999999999</v>
      </c>
      <c r="F2146" s="37">
        <v>10.631826809</v>
      </c>
      <c r="G2146" s="38">
        <v>75.819999999999993</v>
      </c>
      <c r="H2146" s="39">
        <f t="shared" si="165"/>
        <v>74.296017999999989</v>
      </c>
      <c r="I2146" s="44">
        <f t="shared" si="166"/>
        <v>188.22567045365355</v>
      </c>
      <c r="J2146" s="40">
        <f t="shared" si="167"/>
        <v>789.9023959743464</v>
      </c>
      <c r="K2146" s="40">
        <f t="shared" si="168"/>
        <v>978.12806642800001</v>
      </c>
      <c r="L2146" s="44">
        <f t="shared" si="169"/>
        <v>92</v>
      </c>
      <c r="M2146" s="41"/>
      <c r="N2146" s="34"/>
    </row>
    <row r="2147" spans="1:14" ht="15" customHeight="1" collapsed="1" x14ac:dyDescent="0.3">
      <c r="A2147" s="35"/>
      <c r="B2147" s="36" t="s">
        <v>156</v>
      </c>
      <c r="C2147" s="36" t="s">
        <v>159</v>
      </c>
      <c r="D2147" s="36" t="s">
        <v>62</v>
      </c>
      <c r="E2147" s="37">
        <v>15.732860000000002</v>
      </c>
      <c r="F2147" s="37">
        <v>15.416629514000002</v>
      </c>
      <c r="G2147" s="38">
        <v>92.38</v>
      </c>
      <c r="H2147" s="39">
        <f t="shared" si="165"/>
        <v>90.523161999999999</v>
      </c>
      <c r="I2147" s="44">
        <f t="shared" si="166"/>
        <v>22.767864298196749</v>
      </c>
      <c r="J2147" s="40">
        <f t="shared" si="167"/>
        <v>1395.5620509898035</v>
      </c>
      <c r="K2147" s="40">
        <f t="shared" si="168"/>
        <v>1418.3299152880004</v>
      </c>
      <c r="L2147" s="44">
        <f t="shared" si="169"/>
        <v>92.000000000000014</v>
      </c>
      <c r="M2147" s="41"/>
      <c r="N2147" s="34"/>
    </row>
    <row r="2148" spans="1:14" ht="15" customHeight="1" collapsed="1" x14ac:dyDescent="0.3">
      <c r="A2148" s="35"/>
      <c r="B2148" s="36" t="s">
        <v>156</v>
      </c>
      <c r="C2148" s="36" t="s">
        <v>159</v>
      </c>
      <c r="D2148" s="36" t="s">
        <v>63</v>
      </c>
      <c r="E2148" s="37">
        <v>14.06119</v>
      </c>
      <c r="F2148" s="37">
        <v>13.778560081</v>
      </c>
      <c r="G2148" s="38">
        <v>180.94</v>
      </c>
      <c r="H2148" s="39">
        <f t="shared" si="165"/>
        <v>177.30310599999999</v>
      </c>
      <c r="I2148" s="44">
        <f t="shared" si="166"/>
        <v>-1175.3539711169115</v>
      </c>
      <c r="J2148" s="40">
        <f t="shared" si="167"/>
        <v>2442.9814985689113</v>
      </c>
      <c r="K2148" s="40">
        <f t="shared" si="168"/>
        <v>1267.6275274519999</v>
      </c>
      <c r="L2148" s="44">
        <f t="shared" si="169"/>
        <v>91.999999999999986</v>
      </c>
      <c r="M2148" s="41"/>
      <c r="N2148" s="34"/>
    </row>
    <row r="2149" spans="1:14" ht="15" customHeight="1" collapsed="1" x14ac:dyDescent="0.3">
      <c r="A2149" s="35"/>
      <c r="B2149" s="36" t="s">
        <v>156</v>
      </c>
      <c r="C2149" s="36" t="s">
        <v>159</v>
      </c>
      <c r="D2149" s="36" t="s">
        <v>64</v>
      </c>
      <c r="E2149" s="37">
        <v>13.622520000000002</v>
      </c>
      <c r="F2149" s="37">
        <v>13.348707348000001</v>
      </c>
      <c r="G2149" s="38">
        <v>100.33</v>
      </c>
      <c r="H2149" s="39">
        <f t="shared" si="165"/>
        <v>98.313367</v>
      </c>
      <c r="I2149" s="44">
        <f t="shared" si="166"/>
        <v>-84.275288463520724</v>
      </c>
      <c r="J2149" s="40">
        <f t="shared" si="167"/>
        <v>1312.3563644795208</v>
      </c>
      <c r="K2149" s="40">
        <f t="shared" si="168"/>
        <v>1228.0810760160002</v>
      </c>
      <c r="L2149" s="44">
        <f t="shared" si="169"/>
        <v>92.000000000000014</v>
      </c>
      <c r="M2149" s="41"/>
      <c r="N2149" s="34"/>
    </row>
    <row r="2150" spans="1:14" ht="15" customHeight="1" collapsed="1" x14ac:dyDescent="0.3">
      <c r="A2150" s="35"/>
      <c r="B2150" s="36" t="s">
        <v>156</v>
      </c>
      <c r="C2150" s="36" t="s">
        <v>159</v>
      </c>
      <c r="D2150" s="36" t="s">
        <v>65</v>
      </c>
      <c r="E2150" s="37">
        <v>10.20097</v>
      </c>
      <c r="F2150" s="37">
        <v>9.9959305030000003</v>
      </c>
      <c r="G2150" s="38">
        <v>103.63</v>
      </c>
      <c r="H2150" s="39">
        <f t="shared" si="165"/>
        <v>101.54703699999999</v>
      </c>
      <c r="I2150" s="44">
        <f t="shared" si="166"/>
        <v>-95.431518361569502</v>
      </c>
      <c r="J2150" s="40">
        <f t="shared" si="167"/>
        <v>1015.0571246375696</v>
      </c>
      <c r="K2150" s="40">
        <f t="shared" si="168"/>
        <v>919.6256062760001</v>
      </c>
      <c r="L2150" s="44">
        <f t="shared" si="169"/>
        <v>92</v>
      </c>
      <c r="M2150" s="41"/>
      <c r="N2150" s="34"/>
    </row>
    <row r="2151" spans="1:14" ht="15" customHeight="1" collapsed="1" x14ac:dyDescent="0.3">
      <c r="A2151" s="35"/>
      <c r="B2151" s="36" t="s">
        <v>156</v>
      </c>
      <c r="C2151" s="36" t="s">
        <v>159</v>
      </c>
      <c r="D2151" s="36" t="s">
        <v>66</v>
      </c>
      <c r="E2151" s="37">
        <v>8.4732500000000002</v>
      </c>
      <c r="F2151" s="37">
        <v>8.3029376750000008</v>
      </c>
      <c r="G2151" s="38">
        <v>119.5</v>
      </c>
      <c r="H2151" s="39">
        <f t="shared" si="165"/>
        <v>117.09805</v>
      </c>
      <c r="I2151" s="44">
        <f t="shared" si="166"/>
        <v>-208.38754491403378</v>
      </c>
      <c r="J2151" s="40">
        <f t="shared" si="167"/>
        <v>972.2578110140339</v>
      </c>
      <c r="K2151" s="40">
        <f t="shared" si="168"/>
        <v>763.87026610000009</v>
      </c>
      <c r="L2151" s="44">
        <f t="shared" si="169"/>
        <v>92</v>
      </c>
      <c r="M2151" s="41"/>
      <c r="N2151" s="34"/>
    </row>
    <row r="2152" spans="1:14" ht="15" customHeight="1" collapsed="1" x14ac:dyDescent="0.3">
      <c r="A2152" s="35"/>
      <c r="B2152" s="36" t="s">
        <v>156</v>
      </c>
      <c r="C2152" s="36" t="s">
        <v>159</v>
      </c>
      <c r="D2152" s="36" t="s">
        <v>67</v>
      </c>
      <c r="E2152" s="37">
        <v>10.42817</v>
      </c>
      <c r="F2152" s="37">
        <v>10.218563783</v>
      </c>
      <c r="G2152" s="38">
        <v>132.9</v>
      </c>
      <c r="H2152" s="39">
        <f t="shared" si="165"/>
        <v>130.22871000000001</v>
      </c>
      <c r="I2152" s="44">
        <f t="shared" si="166"/>
        <v>-390.64251147681</v>
      </c>
      <c r="J2152" s="40">
        <f t="shared" si="167"/>
        <v>1330.75037951281</v>
      </c>
      <c r="K2152" s="40">
        <f t="shared" si="168"/>
        <v>940.10786803600001</v>
      </c>
      <c r="L2152" s="44">
        <f t="shared" si="169"/>
        <v>92</v>
      </c>
      <c r="M2152" s="41"/>
      <c r="N2152" s="34"/>
    </row>
    <row r="2153" spans="1:14" ht="15" customHeight="1" collapsed="1" x14ac:dyDescent="0.3">
      <c r="A2153" s="35"/>
      <c r="B2153" s="36" t="s">
        <v>156</v>
      </c>
      <c r="C2153" s="36" t="s">
        <v>159</v>
      </c>
      <c r="D2153" s="36" t="s">
        <v>68</v>
      </c>
      <c r="E2153" s="37">
        <v>12.776799999999998</v>
      </c>
      <c r="F2153" s="37">
        <v>12.519986319999997</v>
      </c>
      <c r="G2153" s="38">
        <v>179.61</v>
      </c>
      <c r="H2153" s="39">
        <f t="shared" si="165"/>
        <v>175.99983900000001</v>
      </c>
      <c r="I2153" s="44">
        <f t="shared" si="166"/>
        <v>-1051.6768351622025</v>
      </c>
      <c r="J2153" s="40">
        <f t="shared" si="167"/>
        <v>2203.5155766022021</v>
      </c>
      <c r="K2153" s="40">
        <f t="shared" si="168"/>
        <v>1151.8387414399997</v>
      </c>
      <c r="L2153" s="44">
        <f t="shared" si="169"/>
        <v>92</v>
      </c>
      <c r="M2153" s="41"/>
      <c r="N2153" s="34"/>
    </row>
    <row r="2154" spans="1:14" ht="15" customHeight="1" collapsed="1" x14ac:dyDescent="0.3">
      <c r="A2154" s="35"/>
      <c r="B2154" s="36" t="s">
        <v>156</v>
      </c>
      <c r="C2154" s="36" t="s">
        <v>159</v>
      </c>
      <c r="D2154" s="36" t="s">
        <v>69</v>
      </c>
      <c r="E2154" s="37">
        <v>15.178469999999999</v>
      </c>
      <c r="F2154" s="37">
        <v>14.873382753</v>
      </c>
      <c r="G2154" s="38">
        <v>122.85</v>
      </c>
      <c r="H2154" s="39">
        <f t="shared" si="165"/>
        <v>120.380715</v>
      </c>
      <c r="I2154" s="44">
        <f t="shared" si="166"/>
        <v>-422.11723699880832</v>
      </c>
      <c r="J2154" s="40">
        <f t="shared" si="167"/>
        <v>1790.4684502748082</v>
      </c>
      <c r="K2154" s="40">
        <f t="shared" si="168"/>
        <v>1368.351213276</v>
      </c>
      <c r="L2154" s="44">
        <f t="shared" si="169"/>
        <v>92</v>
      </c>
      <c r="M2154" s="41"/>
      <c r="N2154" s="34"/>
    </row>
    <row r="2155" spans="1:14" ht="15" customHeight="1" collapsed="1" x14ac:dyDescent="0.3">
      <c r="A2155" s="35"/>
      <c r="B2155" s="36" t="s">
        <v>156</v>
      </c>
      <c r="C2155" s="36" t="s">
        <v>159</v>
      </c>
      <c r="D2155" s="36" t="s">
        <v>70</v>
      </c>
      <c r="E2155" s="37">
        <v>13.709810000000001</v>
      </c>
      <c r="F2155" s="37">
        <v>13.434242819000001</v>
      </c>
      <c r="G2155" s="38">
        <v>106.42</v>
      </c>
      <c r="H2155" s="39">
        <f t="shared" si="165"/>
        <v>104.280958</v>
      </c>
      <c r="I2155" s="44">
        <f t="shared" si="166"/>
        <v>-164.98537182194059</v>
      </c>
      <c r="J2155" s="40">
        <f t="shared" si="167"/>
        <v>1400.9357111699408</v>
      </c>
      <c r="K2155" s="40">
        <f t="shared" si="168"/>
        <v>1235.9503393480002</v>
      </c>
      <c r="L2155" s="44">
        <f t="shared" si="169"/>
        <v>92</v>
      </c>
      <c r="M2155" s="41"/>
      <c r="N2155" s="34"/>
    </row>
    <row r="2156" spans="1:14" ht="15" customHeight="1" collapsed="1" x14ac:dyDescent="0.3">
      <c r="A2156" s="35"/>
      <c r="B2156" s="36" t="s">
        <v>156</v>
      </c>
      <c r="C2156" s="36" t="s">
        <v>159</v>
      </c>
      <c r="D2156" s="36" t="s">
        <v>71</v>
      </c>
      <c r="E2156" s="37">
        <v>10.4701</v>
      </c>
      <c r="F2156" s="37">
        <v>10.259650990000001</v>
      </c>
      <c r="G2156" s="38">
        <v>101.36</v>
      </c>
      <c r="H2156" s="39">
        <f t="shared" si="165"/>
        <v>99.322664000000003</v>
      </c>
      <c r="I2156" s="44">
        <f t="shared" si="166"/>
        <v>-75.127976957037404</v>
      </c>
      <c r="J2156" s="40">
        <f t="shared" si="167"/>
        <v>1019.0158680370374</v>
      </c>
      <c r="K2156" s="40">
        <f t="shared" si="168"/>
        <v>943.88789108000003</v>
      </c>
      <c r="L2156" s="44">
        <f t="shared" si="169"/>
        <v>92</v>
      </c>
      <c r="M2156" s="41"/>
      <c r="N2156" s="34"/>
    </row>
    <row r="2157" spans="1:14" ht="15" customHeight="1" collapsed="1" x14ac:dyDescent="0.3">
      <c r="A2157" s="35"/>
      <c r="B2157" s="36" t="s">
        <v>156</v>
      </c>
      <c r="C2157" s="36" t="s">
        <v>159</v>
      </c>
      <c r="D2157" s="36" t="s">
        <v>72</v>
      </c>
      <c r="E2157" s="37">
        <v>10.109639999999999</v>
      </c>
      <c r="F2157" s="37">
        <v>9.9064362359999993</v>
      </c>
      <c r="G2157" s="38">
        <v>82.65</v>
      </c>
      <c r="H2157" s="39">
        <f t="shared" si="165"/>
        <v>80.988735000000005</v>
      </c>
      <c r="I2157" s="44">
        <f t="shared" si="166"/>
        <v>109.08239460019848</v>
      </c>
      <c r="J2157" s="40">
        <f t="shared" si="167"/>
        <v>802.30973911180149</v>
      </c>
      <c r="K2157" s="40">
        <f t="shared" si="168"/>
        <v>911.39213371200003</v>
      </c>
      <c r="L2157" s="44">
        <f t="shared" si="169"/>
        <v>92.000000000000014</v>
      </c>
      <c r="M2157" s="41"/>
      <c r="N2157" s="34"/>
    </row>
    <row r="2158" spans="1:14" ht="15" customHeight="1" collapsed="1" x14ac:dyDescent="0.3">
      <c r="A2158" s="35"/>
      <c r="B2158" s="36" t="s">
        <v>156</v>
      </c>
      <c r="C2158" s="36" t="s">
        <v>159</v>
      </c>
      <c r="D2158" s="36" t="s">
        <v>73</v>
      </c>
      <c r="E2158" s="37">
        <v>12.93849</v>
      </c>
      <c r="F2158" s="37">
        <v>12.678426351000001</v>
      </c>
      <c r="G2158" s="38">
        <v>75.680000000000007</v>
      </c>
      <c r="H2158" s="39">
        <f t="shared" si="165"/>
        <v>74.158832000000004</v>
      </c>
      <c r="I2158" s="44">
        <f t="shared" si="166"/>
        <v>226.19793450381792</v>
      </c>
      <c r="J2158" s="40">
        <f t="shared" si="167"/>
        <v>940.21728978818214</v>
      </c>
      <c r="K2158" s="40">
        <f t="shared" si="168"/>
        <v>1166.4152242919999</v>
      </c>
      <c r="L2158" s="44">
        <f t="shared" si="169"/>
        <v>91.999999999999986</v>
      </c>
      <c r="M2158" s="41"/>
      <c r="N2158" s="34"/>
    </row>
    <row r="2159" spans="1:14" ht="15" customHeight="1" collapsed="1" x14ac:dyDescent="0.3">
      <c r="A2159" s="35"/>
      <c r="B2159" s="36" t="s">
        <v>156</v>
      </c>
      <c r="C2159" s="36" t="s">
        <v>159</v>
      </c>
      <c r="D2159" s="36" t="s">
        <v>74</v>
      </c>
      <c r="E2159" s="37">
        <v>10.31325</v>
      </c>
      <c r="F2159" s="37">
        <v>10.105953675</v>
      </c>
      <c r="G2159" s="38">
        <v>105.64</v>
      </c>
      <c r="H2159" s="39">
        <f t="shared" si="165"/>
        <v>103.51663600000001</v>
      </c>
      <c r="I2159" s="44">
        <f t="shared" si="166"/>
        <v>-116.38658990783736</v>
      </c>
      <c r="J2159" s="40">
        <f t="shared" si="167"/>
        <v>1046.1343280078374</v>
      </c>
      <c r="K2159" s="40">
        <f t="shared" si="168"/>
        <v>929.74773810000011</v>
      </c>
      <c r="L2159" s="44">
        <f t="shared" si="169"/>
        <v>92.000000000000014</v>
      </c>
      <c r="M2159" s="41"/>
      <c r="N2159" s="34"/>
    </row>
    <row r="2160" spans="1:14" ht="15" customHeight="1" collapsed="1" x14ac:dyDescent="0.3">
      <c r="A2160" s="35"/>
      <c r="B2160" s="36" t="s">
        <v>156</v>
      </c>
      <c r="C2160" s="36" t="s">
        <v>159</v>
      </c>
      <c r="D2160" s="36" t="s">
        <v>75</v>
      </c>
      <c r="E2160" s="37">
        <v>7.9200600000000003</v>
      </c>
      <c r="F2160" s="37">
        <v>7.760866794</v>
      </c>
      <c r="G2160" s="38">
        <v>108.53</v>
      </c>
      <c r="H2160" s="39">
        <f t="shared" si="165"/>
        <v>106.348547</v>
      </c>
      <c r="I2160" s="44">
        <f t="shared" si="166"/>
        <v>-111.35716195444829</v>
      </c>
      <c r="J2160" s="40">
        <f t="shared" si="167"/>
        <v>825.35690700244834</v>
      </c>
      <c r="K2160" s="40">
        <f t="shared" si="168"/>
        <v>713.99974504800002</v>
      </c>
      <c r="L2160" s="44">
        <f t="shared" si="169"/>
        <v>92</v>
      </c>
      <c r="M2160" s="41"/>
      <c r="N2160" s="34"/>
    </row>
    <row r="2161" spans="1:14" ht="15" customHeight="1" collapsed="1" x14ac:dyDescent="0.3">
      <c r="A2161" s="35"/>
      <c r="B2161" s="36" t="s">
        <v>156</v>
      </c>
      <c r="C2161" s="36" t="s">
        <v>159</v>
      </c>
      <c r="D2161" s="36" t="s">
        <v>76</v>
      </c>
      <c r="E2161" s="37">
        <v>6.8080299999999996</v>
      </c>
      <c r="F2161" s="37">
        <v>6.6711885969999996</v>
      </c>
      <c r="G2161" s="38">
        <v>121.9</v>
      </c>
      <c r="H2161" s="39">
        <f t="shared" si="165"/>
        <v>119.44981</v>
      </c>
      <c r="I2161" s="44">
        <f t="shared" si="166"/>
        <v>-183.12285946181655</v>
      </c>
      <c r="J2161" s="40">
        <f t="shared" si="167"/>
        <v>796.87221038581652</v>
      </c>
      <c r="K2161" s="40">
        <f t="shared" si="168"/>
        <v>613.74935092399994</v>
      </c>
      <c r="L2161" s="44">
        <f t="shared" si="169"/>
        <v>92</v>
      </c>
      <c r="M2161" s="41"/>
      <c r="N2161" s="34"/>
    </row>
    <row r="2162" spans="1:14" ht="15" customHeight="1" collapsed="1" x14ac:dyDescent="0.3">
      <c r="A2162" s="35"/>
      <c r="B2162" s="36" t="s">
        <v>156</v>
      </c>
      <c r="C2162" s="36" t="s">
        <v>159</v>
      </c>
      <c r="D2162" s="36" t="s">
        <v>77</v>
      </c>
      <c r="E2162" s="37">
        <v>7.6739099999999993</v>
      </c>
      <c r="F2162" s="37">
        <v>7.5196644089999989</v>
      </c>
      <c r="G2162" s="38">
        <v>108.73</v>
      </c>
      <c r="H2162" s="39">
        <f t="shared" si="165"/>
        <v>106.544527</v>
      </c>
      <c r="I2162" s="44">
        <f t="shared" si="166"/>
        <v>-109.36996202763954</v>
      </c>
      <c r="J2162" s="40">
        <f t="shared" si="167"/>
        <v>801.17908765563948</v>
      </c>
      <c r="K2162" s="40">
        <f t="shared" si="168"/>
        <v>691.80912562799995</v>
      </c>
      <c r="L2162" s="44">
        <f t="shared" si="169"/>
        <v>92</v>
      </c>
      <c r="M2162" s="41"/>
      <c r="N2162" s="34"/>
    </row>
    <row r="2163" spans="1:14" ht="15" customHeight="1" collapsed="1" x14ac:dyDescent="0.3">
      <c r="A2163" s="35"/>
      <c r="B2163" s="36" t="s">
        <v>156</v>
      </c>
      <c r="C2163" s="36" t="s">
        <v>159</v>
      </c>
      <c r="D2163" s="36" t="s">
        <v>78</v>
      </c>
      <c r="E2163" s="37">
        <v>13.18746</v>
      </c>
      <c r="F2163" s="37">
        <v>12.922392053999999</v>
      </c>
      <c r="G2163" s="38">
        <v>80.42</v>
      </c>
      <c r="H2163" s="39">
        <f t="shared" si="165"/>
        <v>78.803557999999995</v>
      </c>
      <c r="I2163" s="44">
        <f t="shared" si="166"/>
        <v>170.52959724187193</v>
      </c>
      <c r="J2163" s="40">
        <f t="shared" si="167"/>
        <v>1018.3304717261281</v>
      </c>
      <c r="K2163" s="40">
        <f t="shared" si="168"/>
        <v>1188.860068968</v>
      </c>
      <c r="L2163" s="44">
        <f t="shared" si="169"/>
        <v>92</v>
      </c>
      <c r="M2163" s="41"/>
      <c r="N2163" s="34"/>
    </row>
    <row r="2164" spans="1:14" ht="15" customHeight="1" collapsed="1" x14ac:dyDescent="0.3">
      <c r="A2164" s="35"/>
      <c r="B2164" s="36" t="s">
        <v>156</v>
      </c>
      <c r="C2164" s="36" t="s">
        <v>159</v>
      </c>
      <c r="D2164" s="36" t="s">
        <v>79</v>
      </c>
      <c r="E2164" s="37">
        <v>15.60243</v>
      </c>
      <c r="F2164" s="37">
        <v>15.288821156999999</v>
      </c>
      <c r="G2164" s="38">
        <v>99.06</v>
      </c>
      <c r="H2164" s="39">
        <f t="shared" si="165"/>
        <v>97.068894</v>
      </c>
      <c r="I2164" s="44">
        <f t="shared" si="166"/>
        <v>-77.497413829790361</v>
      </c>
      <c r="J2164" s="40">
        <f t="shared" si="167"/>
        <v>1484.0689602737903</v>
      </c>
      <c r="K2164" s="40">
        <f t="shared" si="168"/>
        <v>1406.571546444</v>
      </c>
      <c r="L2164" s="44">
        <f t="shared" si="169"/>
        <v>92</v>
      </c>
      <c r="M2164" s="41"/>
      <c r="N2164" s="34"/>
    </row>
    <row r="2165" spans="1:14" ht="15" customHeight="1" collapsed="1" x14ac:dyDescent="0.3">
      <c r="A2165" s="35"/>
      <c r="B2165" s="36" t="s">
        <v>156</v>
      </c>
      <c r="C2165" s="36" t="s">
        <v>159</v>
      </c>
      <c r="D2165" s="36" t="s">
        <v>80</v>
      </c>
      <c r="E2165" s="37">
        <v>10.48723</v>
      </c>
      <c r="F2165" s="37">
        <v>10.276436677</v>
      </c>
      <c r="G2165" s="38">
        <v>98.17</v>
      </c>
      <c r="H2165" s="39">
        <f t="shared" si="165"/>
        <v>96.196782999999996</v>
      </c>
      <c r="I2165" s="44">
        <f t="shared" si="166"/>
        <v>-43.12797474661005</v>
      </c>
      <c r="J2165" s="40">
        <f t="shared" si="167"/>
        <v>988.56014903060998</v>
      </c>
      <c r="K2165" s="40">
        <f t="shared" si="168"/>
        <v>945.43217428399998</v>
      </c>
      <c r="L2165" s="44">
        <f t="shared" si="169"/>
        <v>92</v>
      </c>
      <c r="M2165" s="41"/>
      <c r="N2165" s="34"/>
    </row>
    <row r="2166" spans="1:14" ht="15" customHeight="1" collapsed="1" x14ac:dyDescent="0.3">
      <c r="A2166" s="35"/>
      <c r="B2166" s="36" t="s">
        <v>156</v>
      </c>
      <c r="C2166" s="36" t="s">
        <v>159</v>
      </c>
      <c r="D2166" s="36" t="s">
        <v>81</v>
      </c>
      <c r="E2166" s="37">
        <v>10.63541</v>
      </c>
      <c r="F2166" s="37">
        <v>10.421638259</v>
      </c>
      <c r="G2166" s="38">
        <v>98.22</v>
      </c>
      <c r="H2166" s="39">
        <f t="shared" si="165"/>
        <v>96.245778000000001</v>
      </c>
      <c r="I2166" s="44">
        <f t="shared" si="166"/>
        <v>-44.247962444020516</v>
      </c>
      <c r="J2166" s="40">
        <f t="shared" si="167"/>
        <v>1003.0386822720205</v>
      </c>
      <c r="K2166" s="40">
        <f t="shared" si="168"/>
        <v>958.79071982799996</v>
      </c>
      <c r="L2166" s="44">
        <f t="shared" si="169"/>
        <v>92</v>
      </c>
      <c r="M2166" s="41"/>
      <c r="N2166" s="34"/>
    </row>
    <row r="2167" spans="1:14" ht="15" customHeight="1" collapsed="1" x14ac:dyDescent="0.3">
      <c r="A2167" s="35"/>
      <c r="B2167" s="36" t="s">
        <v>156</v>
      </c>
      <c r="C2167" s="36" t="s">
        <v>159</v>
      </c>
      <c r="D2167" s="36" t="s">
        <v>82</v>
      </c>
      <c r="E2167" s="37">
        <v>8.5504599999999993</v>
      </c>
      <c r="F2167" s="37">
        <v>8.3785957539999991</v>
      </c>
      <c r="G2167" s="38">
        <v>105.7</v>
      </c>
      <c r="H2167" s="39">
        <f t="shared" si="165"/>
        <v>103.57543</v>
      </c>
      <c r="I2167" s="44">
        <f t="shared" si="166"/>
        <v>-96.985848648724186</v>
      </c>
      <c r="J2167" s="40">
        <f t="shared" si="167"/>
        <v>867.81665801672409</v>
      </c>
      <c r="K2167" s="40">
        <f t="shared" si="168"/>
        <v>770.8308093679999</v>
      </c>
      <c r="L2167" s="44">
        <f t="shared" si="169"/>
        <v>92</v>
      </c>
      <c r="M2167" s="41"/>
      <c r="N2167" s="34"/>
    </row>
    <row r="2168" spans="1:14" ht="15" customHeight="1" collapsed="1" x14ac:dyDescent="0.3">
      <c r="A2168" s="35"/>
      <c r="B2168" s="36" t="s">
        <v>156</v>
      </c>
      <c r="C2168" s="36" t="s">
        <v>159</v>
      </c>
      <c r="D2168" s="36" t="s">
        <v>83</v>
      </c>
      <c r="E2168" s="37">
        <v>6.5554300000000003</v>
      </c>
      <c r="F2168" s="37">
        <v>6.4236658570000005</v>
      </c>
      <c r="G2168" s="38">
        <v>93.37</v>
      </c>
      <c r="H2168" s="39">
        <f t="shared" si="165"/>
        <v>91.493262999999999</v>
      </c>
      <c r="I2168" s="44">
        <f t="shared" si="166"/>
        <v>3.2551091653786162</v>
      </c>
      <c r="J2168" s="40">
        <f t="shared" si="167"/>
        <v>587.72214967862146</v>
      </c>
      <c r="K2168" s="40">
        <f t="shared" si="168"/>
        <v>590.97725884400006</v>
      </c>
      <c r="L2168" s="44">
        <f t="shared" si="169"/>
        <v>92</v>
      </c>
      <c r="M2168" s="41"/>
      <c r="N2168" s="34"/>
    </row>
    <row r="2169" spans="1:14" ht="15" customHeight="1" collapsed="1" x14ac:dyDescent="0.3">
      <c r="A2169" s="35"/>
      <c r="B2169" s="36" t="s">
        <v>156</v>
      </c>
      <c r="C2169" s="36" t="s">
        <v>159</v>
      </c>
      <c r="D2169" s="36" t="s">
        <v>84</v>
      </c>
      <c r="E2169" s="37">
        <v>5.8798599999999999</v>
      </c>
      <c r="F2169" s="37">
        <v>5.761674814</v>
      </c>
      <c r="G2169" s="38">
        <v>97.59</v>
      </c>
      <c r="H2169" s="39">
        <f t="shared" si="165"/>
        <v>95.628441000000009</v>
      </c>
      <c r="I2169" s="44">
        <f t="shared" si="166"/>
        <v>-20.905897123785028</v>
      </c>
      <c r="J2169" s="40">
        <f t="shared" si="167"/>
        <v>550.97998001178507</v>
      </c>
      <c r="K2169" s="40">
        <f t="shared" si="168"/>
        <v>530.07408288800002</v>
      </c>
      <c r="L2169" s="44">
        <f t="shared" si="169"/>
        <v>92</v>
      </c>
      <c r="M2169" s="41"/>
      <c r="N2169" s="34"/>
    </row>
    <row r="2170" spans="1:14" ht="15" customHeight="1" collapsed="1" x14ac:dyDescent="0.3">
      <c r="A2170" s="35"/>
      <c r="B2170" s="36" t="s">
        <v>156</v>
      </c>
      <c r="C2170" s="36" t="s">
        <v>159</v>
      </c>
      <c r="D2170" s="36" t="s">
        <v>85</v>
      </c>
      <c r="E2170" s="37">
        <v>8.4637700000000002</v>
      </c>
      <c r="F2170" s="37">
        <v>8.2936482229999999</v>
      </c>
      <c r="G2170" s="38">
        <v>234.37</v>
      </c>
      <c r="H2170" s="39">
        <f t="shared" si="165"/>
        <v>229.65916300000001</v>
      </c>
      <c r="I2170" s="44">
        <f t="shared" si="166"/>
        <v>-1141.6966725946174</v>
      </c>
      <c r="J2170" s="40">
        <f t="shared" si="167"/>
        <v>1904.7123091106173</v>
      </c>
      <c r="K2170" s="40">
        <f t="shared" si="168"/>
        <v>763.01563651599986</v>
      </c>
      <c r="L2170" s="44">
        <f t="shared" si="169"/>
        <v>91.999999999999986</v>
      </c>
      <c r="M2170" s="41"/>
      <c r="N2170" s="34"/>
    </row>
    <row r="2171" spans="1:14" ht="15" customHeight="1" collapsed="1" x14ac:dyDescent="0.3">
      <c r="A2171" s="35"/>
      <c r="B2171" s="36" t="s">
        <v>156</v>
      </c>
      <c r="C2171" s="36" t="s">
        <v>159</v>
      </c>
      <c r="D2171" s="36" t="s">
        <v>86</v>
      </c>
      <c r="E2171" s="37">
        <v>7.0039899999999999</v>
      </c>
      <c r="F2171" s="37">
        <v>6.863209801</v>
      </c>
      <c r="G2171" s="38">
        <v>240.08</v>
      </c>
      <c r="H2171" s="39">
        <f t="shared" si="165"/>
        <v>235.25439200000002</v>
      </c>
      <c r="I2171" s="44">
        <f t="shared" si="166"/>
        <v>-983.18494721069612</v>
      </c>
      <c r="J2171" s="40">
        <f t="shared" si="167"/>
        <v>1614.6002489026962</v>
      </c>
      <c r="K2171" s="40">
        <f t="shared" si="168"/>
        <v>631.41530169200007</v>
      </c>
      <c r="L2171" s="44">
        <f t="shared" si="169"/>
        <v>92.000000000000014</v>
      </c>
      <c r="M2171" s="41"/>
      <c r="N2171" s="34"/>
    </row>
    <row r="2172" spans="1:14" ht="15" customHeight="1" collapsed="1" x14ac:dyDescent="0.3">
      <c r="A2172" s="35"/>
      <c r="B2172" s="36" t="s">
        <v>156</v>
      </c>
      <c r="C2172" s="36" t="s">
        <v>159</v>
      </c>
      <c r="D2172" s="36" t="s">
        <v>87</v>
      </c>
      <c r="E2172" s="37">
        <v>5.9492199999999995</v>
      </c>
      <c r="F2172" s="37">
        <v>5.8296406779999996</v>
      </c>
      <c r="G2172" s="38">
        <v>121.49</v>
      </c>
      <c r="H2172" s="39">
        <f t="shared" si="165"/>
        <v>119.048051</v>
      </c>
      <c r="I2172" s="44">
        <f t="shared" si="166"/>
        <v>-157.68041837021858</v>
      </c>
      <c r="J2172" s="40">
        <f t="shared" si="167"/>
        <v>694.00736074621852</v>
      </c>
      <c r="K2172" s="40">
        <f t="shared" si="168"/>
        <v>536.32694237599992</v>
      </c>
      <c r="L2172" s="44">
        <f t="shared" si="169"/>
        <v>91.999999999999986</v>
      </c>
      <c r="M2172" s="41"/>
      <c r="N2172" s="34"/>
    </row>
    <row r="2173" spans="1:14" ht="15" customHeight="1" collapsed="1" x14ac:dyDescent="0.3">
      <c r="A2173" s="35"/>
      <c r="B2173" s="36" t="s">
        <v>156</v>
      </c>
      <c r="C2173" s="36" t="s">
        <v>159</v>
      </c>
      <c r="D2173" s="36" t="s">
        <v>88</v>
      </c>
      <c r="E2173" s="37">
        <v>6.0629200000000001</v>
      </c>
      <c r="F2173" s="37">
        <v>5.9410553080000001</v>
      </c>
      <c r="G2173" s="38">
        <v>102.95</v>
      </c>
      <c r="H2173" s="39">
        <f t="shared" si="165"/>
        <v>100.88070500000001</v>
      </c>
      <c r="I2173" s="44">
        <f t="shared" si="166"/>
        <v>-52.760759579032175</v>
      </c>
      <c r="J2173" s="40">
        <f t="shared" si="167"/>
        <v>599.33784791503217</v>
      </c>
      <c r="K2173" s="40">
        <f t="shared" si="168"/>
        <v>546.57708833599997</v>
      </c>
      <c r="L2173" s="44">
        <f t="shared" si="169"/>
        <v>92</v>
      </c>
      <c r="M2173" s="41"/>
      <c r="N2173" s="34"/>
    </row>
    <row r="2174" spans="1:14" ht="15" customHeight="1" collapsed="1" x14ac:dyDescent="0.3">
      <c r="A2174" s="35"/>
      <c r="B2174" s="36" t="s">
        <v>156</v>
      </c>
      <c r="C2174" s="36" t="s">
        <v>159</v>
      </c>
      <c r="D2174" s="36" t="s">
        <v>89</v>
      </c>
      <c r="E2174" s="37">
        <v>6.9050099999999999</v>
      </c>
      <c r="F2174" s="37">
        <v>6.7662192989999994</v>
      </c>
      <c r="G2174" s="38">
        <v>101.88</v>
      </c>
      <c r="H2174" s="39">
        <f t="shared" si="165"/>
        <v>99.832211999999998</v>
      </c>
      <c r="I2174" s="44">
        <f t="shared" si="166"/>
        <v>-52.994463988259369</v>
      </c>
      <c r="J2174" s="40">
        <f t="shared" si="167"/>
        <v>675.48663949625927</v>
      </c>
      <c r="K2174" s="40">
        <f t="shared" si="168"/>
        <v>622.49217550799995</v>
      </c>
      <c r="L2174" s="44">
        <f t="shared" si="169"/>
        <v>92</v>
      </c>
      <c r="M2174" s="41"/>
      <c r="N2174" s="34"/>
    </row>
    <row r="2175" spans="1:14" ht="15" customHeight="1" collapsed="1" x14ac:dyDescent="0.3">
      <c r="A2175" s="35"/>
      <c r="B2175" s="36" t="s">
        <v>156</v>
      </c>
      <c r="C2175" s="36" t="s">
        <v>159</v>
      </c>
      <c r="D2175" s="36" t="s">
        <v>90</v>
      </c>
      <c r="E2175" s="37">
        <v>11.84501</v>
      </c>
      <c r="F2175" s="37">
        <v>11.606925299</v>
      </c>
      <c r="G2175" s="38">
        <v>106.36</v>
      </c>
      <c r="H2175" s="39">
        <f t="shared" si="165"/>
        <v>104.22216399999999</v>
      </c>
      <c r="I2175" s="44">
        <f t="shared" si="166"/>
        <v>-141.86174454012695</v>
      </c>
      <c r="J2175" s="40">
        <f t="shared" si="167"/>
        <v>1209.698872048127</v>
      </c>
      <c r="K2175" s="40">
        <f t="shared" si="168"/>
        <v>1067.8371275080001</v>
      </c>
      <c r="L2175" s="44">
        <f t="shared" si="169"/>
        <v>92</v>
      </c>
      <c r="M2175" s="41"/>
      <c r="N2175" s="34"/>
    </row>
    <row r="2176" spans="1:14" ht="15" customHeight="1" collapsed="1" x14ac:dyDescent="0.3">
      <c r="A2176" s="35"/>
      <c r="B2176" s="36" t="s">
        <v>156</v>
      </c>
      <c r="C2176" s="36" t="s">
        <v>159</v>
      </c>
      <c r="D2176" s="36" t="s">
        <v>91</v>
      </c>
      <c r="E2176" s="37">
        <v>14.322469999999999</v>
      </c>
      <c r="F2176" s="37">
        <v>14.034588352999998</v>
      </c>
      <c r="G2176" s="38">
        <v>101.18</v>
      </c>
      <c r="H2176" s="39">
        <f t="shared" si="165"/>
        <v>99.146281999999999</v>
      </c>
      <c r="I2176" s="44">
        <f t="shared" si="166"/>
        <v>-100.29512612445353</v>
      </c>
      <c r="J2176" s="40">
        <f t="shared" si="167"/>
        <v>1391.4772546004533</v>
      </c>
      <c r="K2176" s="40">
        <f t="shared" si="168"/>
        <v>1291.1821284759999</v>
      </c>
      <c r="L2176" s="44">
        <f t="shared" si="169"/>
        <v>92</v>
      </c>
      <c r="M2176" s="41"/>
      <c r="N2176" s="34"/>
    </row>
    <row r="2177" spans="1:14" ht="15" customHeight="1" collapsed="1" x14ac:dyDescent="0.3">
      <c r="A2177" s="35"/>
      <c r="B2177" s="36" t="s">
        <v>156</v>
      </c>
      <c r="C2177" s="36" t="s">
        <v>159</v>
      </c>
      <c r="D2177" s="36" t="s">
        <v>92</v>
      </c>
      <c r="E2177" s="37">
        <v>21.988109999999999</v>
      </c>
      <c r="F2177" s="37">
        <v>21.546148988999999</v>
      </c>
      <c r="G2177" s="38">
        <v>94.3</v>
      </c>
      <c r="H2177" s="39">
        <f t="shared" si="165"/>
        <v>92.404569999999993</v>
      </c>
      <c r="I2177" s="44">
        <f t="shared" si="166"/>
        <v>-8.7169254964795684</v>
      </c>
      <c r="J2177" s="40">
        <f t="shared" si="167"/>
        <v>1990.9626324844794</v>
      </c>
      <c r="K2177" s="40">
        <f t="shared" si="168"/>
        <v>1982.2457069879999</v>
      </c>
      <c r="L2177" s="44">
        <f t="shared" si="169"/>
        <v>92</v>
      </c>
      <c r="M2177" s="41"/>
      <c r="N2177" s="34"/>
    </row>
    <row r="2178" spans="1:14" ht="15" customHeight="1" collapsed="1" x14ac:dyDescent="0.3">
      <c r="A2178" s="35"/>
      <c r="B2178" s="36" t="s">
        <v>156</v>
      </c>
      <c r="C2178" s="36" t="s">
        <v>159</v>
      </c>
      <c r="D2178" s="36" t="s">
        <v>93</v>
      </c>
      <c r="E2178" s="37">
        <v>18.017189999999999</v>
      </c>
      <c r="F2178" s="37">
        <v>17.655044481000001</v>
      </c>
      <c r="G2178" s="38">
        <v>88.65</v>
      </c>
      <c r="H2178" s="39">
        <f t="shared" si="165"/>
        <v>86.868135000000009</v>
      </c>
      <c r="I2178" s="44">
        <f t="shared" si="166"/>
        <v>90.603304845486903</v>
      </c>
      <c r="J2178" s="40">
        <f t="shared" si="167"/>
        <v>1533.6607874065132</v>
      </c>
      <c r="K2178" s="40">
        <f t="shared" si="168"/>
        <v>1624.2640922520002</v>
      </c>
      <c r="L2178" s="44">
        <f t="shared" si="169"/>
        <v>92</v>
      </c>
      <c r="M2178" s="41"/>
      <c r="N2178" s="34"/>
    </row>
    <row r="2179" spans="1:14" ht="15" customHeight="1" collapsed="1" x14ac:dyDescent="0.3">
      <c r="A2179" s="35"/>
      <c r="B2179" s="36" t="s">
        <v>156</v>
      </c>
      <c r="C2179" s="36" t="s">
        <v>159</v>
      </c>
      <c r="D2179" s="36" t="s">
        <v>94</v>
      </c>
      <c r="E2179" s="37">
        <v>19.755789999999998</v>
      </c>
      <c r="F2179" s="37">
        <v>19.358698620999998</v>
      </c>
      <c r="G2179" s="38">
        <v>129.82</v>
      </c>
      <c r="H2179" s="39">
        <f t="shared" si="165"/>
        <v>127.210618</v>
      </c>
      <c r="I2179" s="44">
        <f t="shared" si="166"/>
        <v>-681.63174212115769</v>
      </c>
      <c r="J2179" s="40">
        <f t="shared" si="167"/>
        <v>2462.6320152531575</v>
      </c>
      <c r="K2179" s="40">
        <f t="shared" si="168"/>
        <v>1781.0002731319998</v>
      </c>
      <c r="L2179" s="44">
        <f t="shared" si="169"/>
        <v>92</v>
      </c>
      <c r="M2179" s="41"/>
      <c r="N2179" s="34"/>
    </row>
    <row r="2180" spans="1:14" ht="15" customHeight="1" collapsed="1" x14ac:dyDescent="0.3">
      <c r="A2180" s="35"/>
      <c r="B2180" s="36" t="s">
        <v>156</v>
      </c>
      <c r="C2180" s="36" t="s">
        <v>159</v>
      </c>
      <c r="D2180" s="36" t="s">
        <v>95</v>
      </c>
      <c r="E2180" s="37">
        <v>25.011510000000001</v>
      </c>
      <c r="F2180" s="37">
        <v>24.508778649</v>
      </c>
      <c r="G2180" s="38">
        <v>95.8</v>
      </c>
      <c r="H2180" s="39">
        <f t="shared" si="165"/>
        <v>93.874420000000001</v>
      </c>
      <c r="I2180" s="44">
        <f t="shared" si="166"/>
        <v>-45.939744875258597</v>
      </c>
      <c r="J2180" s="40">
        <f t="shared" si="167"/>
        <v>2300.7473805832587</v>
      </c>
      <c r="K2180" s="40">
        <f t="shared" si="168"/>
        <v>2254.8076357080004</v>
      </c>
      <c r="L2180" s="44">
        <f t="shared" si="169"/>
        <v>92.000000000000014</v>
      </c>
      <c r="M2180" s="41"/>
      <c r="N2180" s="34"/>
    </row>
    <row r="2181" spans="1:14" ht="15" customHeight="1" collapsed="1" x14ac:dyDescent="0.3">
      <c r="A2181" s="35"/>
      <c r="B2181" s="36" t="s">
        <v>156</v>
      </c>
      <c r="C2181" s="36" t="s">
        <v>159</v>
      </c>
      <c r="D2181" s="36" t="s">
        <v>96</v>
      </c>
      <c r="E2181" s="37">
        <v>28.64958</v>
      </c>
      <c r="F2181" s="37">
        <v>28.073723441999999</v>
      </c>
      <c r="G2181" s="38">
        <v>93.58</v>
      </c>
      <c r="H2181" s="39">
        <f t="shared" si="165"/>
        <v>91.699041999999992</v>
      </c>
      <c r="I2181" s="44">
        <f t="shared" si="166"/>
        <v>8.4490116596576748</v>
      </c>
      <c r="J2181" s="40">
        <f t="shared" si="167"/>
        <v>2574.3335450043423</v>
      </c>
      <c r="K2181" s="40">
        <f t="shared" si="168"/>
        <v>2582.7825566639999</v>
      </c>
      <c r="L2181" s="44">
        <f t="shared" si="169"/>
        <v>92</v>
      </c>
      <c r="M2181" s="41"/>
      <c r="N2181" s="34"/>
    </row>
    <row r="2182" spans="1:14" ht="15" customHeight="1" collapsed="1" x14ac:dyDescent="0.3">
      <c r="A2182" s="35"/>
      <c r="B2182" s="36" t="s">
        <v>156</v>
      </c>
      <c r="C2182" s="36" t="s">
        <v>159</v>
      </c>
      <c r="D2182" s="36" t="s">
        <v>97</v>
      </c>
      <c r="E2182" s="37">
        <v>30.6678</v>
      </c>
      <c r="F2182" s="37">
        <v>30.051377219999999</v>
      </c>
      <c r="G2182" s="38">
        <v>102.08</v>
      </c>
      <c r="H2182" s="39">
        <f t="shared" si="165"/>
        <v>100.028192</v>
      </c>
      <c r="I2182" s="44">
        <f t="shared" si="166"/>
        <v>-241.25822618658637</v>
      </c>
      <c r="J2182" s="40">
        <f t="shared" si="167"/>
        <v>3005.9849304265863</v>
      </c>
      <c r="K2182" s="40">
        <f t="shared" si="168"/>
        <v>2764.7267042399999</v>
      </c>
      <c r="L2182" s="44">
        <f t="shared" si="169"/>
        <v>92</v>
      </c>
      <c r="M2182" s="41"/>
      <c r="N2182" s="34"/>
    </row>
    <row r="2183" spans="1:14" ht="15" customHeight="1" collapsed="1" x14ac:dyDescent="0.3">
      <c r="A2183" s="35"/>
      <c r="B2183" s="36" t="s">
        <v>156</v>
      </c>
      <c r="C2183" s="36" t="s">
        <v>160</v>
      </c>
      <c r="D2183" s="36" t="s">
        <v>50</v>
      </c>
      <c r="E2183" s="37">
        <v>35.140900000000002</v>
      </c>
      <c r="F2183" s="37">
        <v>34.434567909999998</v>
      </c>
      <c r="G2183" s="38">
        <v>83.12</v>
      </c>
      <c r="H2183" s="39">
        <f t="shared" si="165"/>
        <v>81.44928800000001</v>
      </c>
      <c r="I2183" s="44">
        <f t="shared" si="166"/>
        <v>363.30920886285156</v>
      </c>
      <c r="J2183" s="40">
        <f t="shared" si="167"/>
        <v>2804.6710388571482</v>
      </c>
      <c r="K2183" s="40">
        <f t="shared" si="168"/>
        <v>3167.9802477199996</v>
      </c>
      <c r="L2183" s="44">
        <f t="shared" si="169"/>
        <v>92</v>
      </c>
      <c r="M2183" s="41"/>
      <c r="N2183" s="34"/>
    </row>
    <row r="2184" spans="1:14" ht="15" customHeight="1" collapsed="1" x14ac:dyDescent="0.3">
      <c r="A2184" s="35"/>
      <c r="B2184" s="36" t="s">
        <v>156</v>
      </c>
      <c r="C2184" s="36" t="s">
        <v>160</v>
      </c>
      <c r="D2184" s="36" t="s">
        <v>51</v>
      </c>
      <c r="E2184" s="37">
        <v>36.906710000000004</v>
      </c>
      <c r="F2184" s="37">
        <v>36.164885129000005</v>
      </c>
      <c r="G2184" s="38">
        <v>87.02</v>
      </c>
      <c r="H2184" s="39">
        <f t="shared" si="165"/>
        <v>85.270898000000003</v>
      </c>
      <c r="I2184" s="44">
        <f t="shared" si="166"/>
        <v>243.35720085132411</v>
      </c>
      <c r="J2184" s="40">
        <f t="shared" si="167"/>
        <v>3083.8122310166764</v>
      </c>
      <c r="K2184" s="40">
        <f t="shared" si="168"/>
        <v>3327.1694318680006</v>
      </c>
      <c r="L2184" s="44">
        <f t="shared" si="169"/>
        <v>92</v>
      </c>
      <c r="M2184" s="41"/>
      <c r="N2184" s="34"/>
    </row>
    <row r="2185" spans="1:14" ht="15" customHeight="1" collapsed="1" x14ac:dyDescent="0.3">
      <c r="A2185" s="35"/>
      <c r="B2185" s="36" t="s">
        <v>156</v>
      </c>
      <c r="C2185" s="36" t="s">
        <v>160</v>
      </c>
      <c r="D2185" s="36" t="s">
        <v>52</v>
      </c>
      <c r="E2185" s="37">
        <v>32.24633</v>
      </c>
      <c r="F2185" s="37">
        <v>31.598178767</v>
      </c>
      <c r="G2185" s="38">
        <v>83.83</v>
      </c>
      <c r="H2185" s="39">
        <f t="shared" si="165"/>
        <v>82.145016999999996</v>
      </c>
      <c r="I2185" s="44">
        <f t="shared" si="166"/>
        <v>311.3995145797461</v>
      </c>
      <c r="J2185" s="40">
        <f t="shared" si="167"/>
        <v>2595.6329319842539</v>
      </c>
      <c r="K2185" s="40">
        <f t="shared" si="168"/>
        <v>2907.0324465640001</v>
      </c>
      <c r="L2185" s="44">
        <f t="shared" si="169"/>
        <v>92</v>
      </c>
      <c r="M2185" s="41"/>
      <c r="N2185" s="34"/>
    </row>
    <row r="2186" spans="1:14" ht="15" customHeight="1" collapsed="1" x14ac:dyDescent="0.3">
      <c r="A2186" s="35"/>
      <c r="B2186" s="36" t="s">
        <v>156</v>
      </c>
      <c r="C2186" s="36" t="s">
        <v>160</v>
      </c>
      <c r="D2186" s="36" t="s">
        <v>53</v>
      </c>
      <c r="E2186" s="37">
        <v>31.067969999999999</v>
      </c>
      <c r="F2186" s="37">
        <v>30.443503802999999</v>
      </c>
      <c r="G2186" s="38">
        <v>84.73</v>
      </c>
      <c r="H2186" s="39">
        <f t="shared" si="165"/>
        <v>83.026927000000001</v>
      </c>
      <c r="I2186" s="44">
        <f t="shared" si="166"/>
        <v>273.17178200009658</v>
      </c>
      <c r="J2186" s="40">
        <f t="shared" si="167"/>
        <v>2527.6305678759031</v>
      </c>
      <c r="K2186" s="40">
        <f t="shared" si="168"/>
        <v>2800.8023498759999</v>
      </c>
      <c r="L2186" s="44">
        <f t="shared" si="169"/>
        <v>92</v>
      </c>
      <c r="M2186" s="41"/>
      <c r="N2186" s="34"/>
    </row>
    <row r="2187" spans="1:14" ht="15" customHeight="1" collapsed="1" x14ac:dyDescent="0.3">
      <c r="A2187" s="35"/>
      <c r="B2187" s="36" t="s">
        <v>156</v>
      </c>
      <c r="C2187" s="36" t="s">
        <v>160</v>
      </c>
      <c r="D2187" s="36" t="s">
        <v>54</v>
      </c>
      <c r="E2187" s="37">
        <v>32.803750000000001</v>
      </c>
      <c r="F2187" s="37">
        <v>32.144394625000004</v>
      </c>
      <c r="G2187" s="38">
        <v>75.66</v>
      </c>
      <c r="H2187" s="39">
        <f t="shared" si="165"/>
        <v>74.139234000000002</v>
      </c>
      <c r="I2187" s="44">
        <f t="shared" si="166"/>
        <v>574.12351060878279</v>
      </c>
      <c r="J2187" s="40">
        <f t="shared" si="167"/>
        <v>2383.1607948912174</v>
      </c>
      <c r="K2187" s="40">
        <f t="shared" si="168"/>
        <v>2957.2843055000003</v>
      </c>
      <c r="L2187" s="44">
        <f t="shared" si="169"/>
        <v>92</v>
      </c>
      <c r="M2187" s="41"/>
      <c r="N2187" s="34"/>
    </row>
    <row r="2188" spans="1:14" ht="15" customHeight="1" collapsed="1" x14ac:dyDescent="0.3">
      <c r="A2188" s="35"/>
      <c r="B2188" s="36" t="s">
        <v>156</v>
      </c>
      <c r="C2188" s="36" t="s">
        <v>160</v>
      </c>
      <c r="D2188" s="36" t="s">
        <v>55</v>
      </c>
      <c r="E2188" s="37">
        <v>32.604170000000003</v>
      </c>
      <c r="F2188" s="37">
        <v>31.948826183000005</v>
      </c>
      <c r="G2188" s="38">
        <v>68.790000000000006</v>
      </c>
      <c r="H2188" s="39">
        <f t="shared" si="165"/>
        <v>67.40732100000001</v>
      </c>
      <c r="I2188" s="44">
        <f t="shared" si="166"/>
        <v>785.70722674531407</v>
      </c>
      <c r="J2188" s="40">
        <f t="shared" si="167"/>
        <v>2153.5847820906865</v>
      </c>
      <c r="K2188" s="40">
        <f t="shared" si="168"/>
        <v>2939.2920088360006</v>
      </c>
      <c r="L2188" s="44">
        <f t="shared" si="169"/>
        <v>92</v>
      </c>
      <c r="M2188" s="41"/>
      <c r="N2188" s="34"/>
    </row>
    <row r="2189" spans="1:14" ht="15" customHeight="1" collapsed="1" x14ac:dyDescent="0.3">
      <c r="A2189" s="35"/>
      <c r="B2189" s="36" t="s">
        <v>156</v>
      </c>
      <c r="C2189" s="36" t="s">
        <v>160</v>
      </c>
      <c r="D2189" s="36" t="s">
        <v>56</v>
      </c>
      <c r="E2189" s="37">
        <v>29.43845</v>
      </c>
      <c r="F2189" s="37">
        <v>28.846737155</v>
      </c>
      <c r="G2189" s="38">
        <v>70.069999999999993</v>
      </c>
      <c r="H2189" s="39">
        <f t="shared" si="165"/>
        <v>68.661592999999996</v>
      </c>
      <c r="I2189" s="44">
        <f t="shared" si="166"/>
        <v>673.23689234541223</v>
      </c>
      <c r="J2189" s="40">
        <f t="shared" si="167"/>
        <v>1980.6629259145877</v>
      </c>
      <c r="K2189" s="40">
        <f t="shared" si="168"/>
        <v>2653.8998182599998</v>
      </c>
      <c r="L2189" s="44">
        <f t="shared" si="169"/>
        <v>92</v>
      </c>
      <c r="M2189" s="41"/>
      <c r="N2189" s="34"/>
    </row>
    <row r="2190" spans="1:14" ht="15" customHeight="1" collapsed="1" x14ac:dyDescent="0.3">
      <c r="A2190" s="35"/>
      <c r="B2190" s="36" t="s">
        <v>156</v>
      </c>
      <c r="C2190" s="36" t="s">
        <v>160</v>
      </c>
      <c r="D2190" s="36" t="s">
        <v>57</v>
      </c>
      <c r="E2190" s="37">
        <v>29.303370000000001</v>
      </c>
      <c r="F2190" s="37">
        <v>28.714372263000001</v>
      </c>
      <c r="G2190" s="38">
        <v>68.14</v>
      </c>
      <c r="H2190" s="39">
        <f t="shared" si="165"/>
        <v>66.770386000000002</v>
      </c>
      <c r="I2190" s="44">
        <f t="shared" si="166"/>
        <v>724.45252844779645</v>
      </c>
      <c r="J2190" s="40">
        <f t="shared" si="167"/>
        <v>1917.2697197482037</v>
      </c>
      <c r="K2190" s="40">
        <f t="shared" si="168"/>
        <v>2641.7222481960002</v>
      </c>
      <c r="L2190" s="44">
        <f t="shared" si="169"/>
        <v>92</v>
      </c>
      <c r="M2190" s="41"/>
      <c r="N2190" s="34"/>
    </row>
    <row r="2191" spans="1:14" ht="15" customHeight="1" collapsed="1" x14ac:dyDescent="0.3">
      <c r="A2191" s="35"/>
      <c r="B2191" s="36" t="s">
        <v>156</v>
      </c>
      <c r="C2191" s="36" t="s">
        <v>160</v>
      </c>
      <c r="D2191" s="36" t="s">
        <v>58</v>
      </c>
      <c r="E2191" s="37">
        <v>34.790710000000004</v>
      </c>
      <c r="F2191" s="37">
        <v>34.091416729000002</v>
      </c>
      <c r="G2191" s="38">
        <v>66.27</v>
      </c>
      <c r="H2191" s="39">
        <f t="shared" si="165"/>
        <v>64.937973</v>
      </c>
      <c r="I2191" s="44">
        <f t="shared" si="166"/>
        <v>922.58283998844979</v>
      </c>
      <c r="J2191" s="40">
        <f t="shared" si="167"/>
        <v>2213.8274990795503</v>
      </c>
      <c r="K2191" s="40">
        <f t="shared" si="168"/>
        <v>3136.4103390680002</v>
      </c>
      <c r="L2191" s="44">
        <f t="shared" si="169"/>
        <v>92</v>
      </c>
      <c r="M2191" s="41"/>
      <c r="N2191" s="34"/>
    </row>
    <row r="2192" spans="1:14" ht="15" customHeight="1" collapsed="1" x14ac:dyDescent="0.3">
      <c r="A2192" s="35"/>
      <c r="B2192" s="36" t="s">
        <v>156</v>
      </c>
      <c r="C2192" s="36" t="s">
        <v>160</v>
      </c>
      <c r="D2192" s="36" t="s">
        <v>59</v>
      </c>
      <c r="E2192" s="37">
        <v>40.821190000000001</v>
      </c>
      <c r="F2192" s="37">
        <v>40.000684081000003</v>
      </c>
      <c r="G2192" s="38">
        <v>66.849999999999994</v>
      </c>
      <c r="H2192" s="39">
        <f t="shared" si="165"/>
        <v>65.506315000000001</v>
      </c>
      <c r="I2192" s="44">
        <f t="shared" si="166"/>
        <v>1059.7655238265286</v>
      </c>
      <c r="J2192" s="40">
        <f t="shared" si="167"/>
        <v>2620.2974116254718</v>
      </c>
      <c r="K2192" s="40">
        <f t="shared" si="168"/>
        <v>3680.0629354520006</v>
      </c>
      <c r="L2192" s="44">
        <f t="shared" si="169"/>
        <v>92.000000000000014</v>
      </c>
      <c r="M2192" s="41"/>
      <c r="N2192" s="34"/>
    </row>
    <row r="2193" spans="1:14" ht="15" customHeight="1" collapsed="1" x14ac:dyDescent="0.3">
      <c r="A2193" s="35"/>
      <c r="B2193" s="36" t="s">
        <v>156</v>
      </c>
      <c r="C2193" s="36" t="s">
        <v>160</v>
      </c>
      <c r="D2193" s="36" t="s">
        <v>60</v>
      </c>
      <c r="E2193" s="37">
        <v>38.260459999999995</v>
      </c>
      <c r="F2193" s="37">
        <v>37.491424753999993</v>
      </c>
      <c r="G2193" s="38">
        <v>69.28</v>
      </c>
      <c r="H2193" s="39">
        <f t="shared" si="165"/>
        <v>67.887472000000002</v>
      </c>
      <c r="I2193" s="44">
        <f t="shared" si="166"/>
        <v>904.01302914071789</v>
      </c>
      <c r="J2193" s="40">
        <f t="shared" si="167"/>
        <v>2545.1980482272816</v>
      </c>
      <c r="K2193" s="40">
        <f t="shared" si="168"/>
        <v>3449.2110773679997</v>
      </c>
      <c r="L2193" s="44">
        <f t="shared" si="169"/>
        <v>92.000000000000014</v>
      </c>
      <c r="M2193" s="41"/>
      <c r="N2193" s="34"/>
    </row>
    <row r="2194" spans="1:14" ht="15" customHeight="1" collapsed="1" x14ac:dyDescent="0.3">
      <c r="A2194" s="35"/>
      <c r="B2194" s="36" t="s">
        <v>156</v>
      </c>
      <c r="C2194" s="36" t="s">
        <v>160</v>
      </c>
      <c r="D2194" s="36" t="s">
        <v>61</v>
      </c>
      <c r="E2194" s="37">
        <v>38.331220000000002</v>
      </c>
      <c r="F2194" s="37">
        <v>37.560762478000001</v>
      </c>
      <c r="G2194" s="38">
        <v>74.569999999999993</v>
      </c>
      <c r="H2194" s="39">
        <f t="shared" si="165"/>
        <v>73.071142999999992</v>
      </c>
      <c r="I2194" s="44">
        <f t="shared" si="166"/>
        <v>710.98230175702793</v>
      </c>
      <c r="J2194" s="40">
        <f t="shared" si="167"/>
        <v>2744.6078462189721</v>
      </c>
      <c r="K2194" s="40">
        <f t="shared" si="168"/>
        <v>3455.590147976</v>
      </c>
      <c r="L2194" s="44">
        <f t="shared" si="169"/>
        <v>92</v>
      </c>
      <c r="M2194" s="41"/>
      <c r="N2194" s="34"/>
    </row>
    <row r="2195" spans="1:14" ht="15" customHeight="1" collapsed="1" x14ac:dyDescent="0.3">
      <c r="A2195" s="35"/>
      <c r="B2195" s="36" t="s">
        <v>156</v>
      </c>
      <c r="C2195" s="36" t="s">
        <v>160</v>
      </c>
      <c r="D2195" s="36" t="s">
        <v>62</v>
      </c>
      <c r="E2195" s="37">
        <v>37.742540000000005</v>
      </c>
      <c r="F2195" s="37">
        <v>36.983914946000006</v>
      </c>
      <c r="G2195" s="38">
        <v>104.67</v>
      </c>
      <c r="H2195" s="39">
        <f t="shared" si="165"/>
        <v>102.56613300000001</v>
      </c>
      <c r="I2195" s="44">
        <f t="shared" si="166"/>
        <v>-390.77696418012414</v>
      </c>
      <c r="J2195" s="40">
        <f t="shared" si="167"/>
        <v>3793.2971392121249</v>
      </c>
      <c r="K2195" s="40">
        <f t="shared" si="168"/>
        <v>3402.5201750320007</v>
      </c>
      <c r="L2195" s="44">
        <f t="shared" si="169"/>
        <v>92</v>
      </c>
      <c r="M2195" s="41"/>
      <c r="N2195" s="34"/>
    </row>
    <row r="2196" spans="1:14" ht="15" customHeight="1" collapsed="1" x14ac:dyDescent="0.3">
      <c r="A2196" s="35"/>
      <c r="B2196" s="36" t="s">
        <v>156</v>
      </c>
      <c r="C2196" s="36" t="s">
        <v>160</v>
      </c>
      <c r="D2196" s="36" t="s">
        <v>63</v>
      </c>
      <c r="E2196" s="37">
        <v>42.422489999999996</v>
      </c>
      <c r="F2196" s="37">
        <v>41.569797950999998</v>
      </c>
      <c r="G2196" s="38">
        <v>303.42</v>
      </c>
      <c r="H2196" s="39">
        <f t="shared" si="165"/>
        <v>297.321258</v>
      </c>
      <c r="I2196" s="44">
        <f t="shared" si="166"/>
        <v>-8535.1632101051418</v>
      </c>
      <c r="J2196" s="40">
        <f t="shared" si="167"/>
        <v>12359.584621597141</v>
      </c>
      <c r="K2196" s="40">
        <f t="shared" si="168"/>
        <v>3824.4214114919996</v>
      </c>
      <c r="L2196" s="44">
        <f t="shared" si="169"/>
        <v>92</v>
      </c>
      <c r="M2196" s="41"/>
      <c r="N2196" s="34"/>
    </row>
    <row r="2197" spans="1:14" ht="15" customHeight="1" collapsed="1" x14ac:dyDescent="0.3">
      <c r="A2197" s="35"/>
      <c r="B2197" s="36" t="s">
        <v>156</v>
      </c>
      <c r="C2197" s="36" t="s">
        <v>160</v>
      </c>
      <c r="D2197" s="36" t="s">
        <v>64</v>
      </c>
      <c r="E2197" s="37">
        <v>43.80809</v>
      </c>
      <c r="F2197" s="37">
        <v>42.927547390999997</v>
      </c>
      <c r="G2197" s="38">
        <v>123.18</v>
      </c>
      <c r="H2197" s="39">
        <f t="shared" si="165"/>
        <v>120.704082</v>
      </c>
      <c r="I2197" s="44">
        <f t="shared" si="166"/>
        <v>-1232.1958403701499</v>
      </c>
      <c r="J2197" s="40">
        <f t="shared" si="167"/>
        <v>5181.5302003421493</v>
      </c>
      <c r="K2197" s="40">
        <f t="shared" si="168"/>
        <v>3949.3343599719992</v>
      </c>
      <c r="L2197" s="44">
        <f t="shared" si="169"/>
        <v>91.999999999999986</v>
      </c>
      <c r="M2197" s="41"/>
      <c r="N2197" s="34"/>
    </row>
    <row r="2198" spans="1:14" ht="15" customHeight="1" collapsed="1" x14ac:dyDescent="0.3">
      <c r="A2198" s="35"/>
      <c r="B2198" s="36" t="s">
        <v>156</v>
      </c>
      <c r="C2198" s="36" t="s">
        <v>160</v>
      </c>
      <c r="D2198" s="36" t="s">
        <v>65</v>
      </c>
      <c r="E2198" s="37">
        <v>39.816009999999999</v>
      </c>
      <c r="F2198" s="37">
        <v>39.015708198999995</v>
      </c>
      <c r="G2198" s="38">
        <v>306.08</v>
      </c>
      <c r="H2198" s="39">
        <f t="shared" si="165"/>
        <v>299.92779199999995</v>
      </c>
      <c r="I2198" s="44">
        <f t="shared" si="166"/>
        <v>-8112.450059134364</v>
      </c>
      <c r="J2198" s="40">
        <f t="shared" si="167"/>
        <v>11701.895213442363</v>
      </c>
      <c r="K2198" s="40">
        <f t="shared" si="168"/>
        <v>3589.4451543079995</v>
      </c>
      <c r="L2198" s="44">
        <f t="shared" si="169"/>
        <v>92</v>
      </c>
      <c r="M2198" s="41"/>
      <c r="N2198" s="34"/>
    </row>
    <row r="2199" spans="1:14" ht="15" customHeight="1" collapsed="1" x14ac:dyDescent="0.3">
      <c r="A2199" s="35"/>
      <c r="B2199" s="36" t="s">
        <v>156</v>
      </c>
      <c r="C2199" s="36" t="s">
        <v>160</v>
      </c>
      <c r="D2199" s="36" t="s">
        <v>66</v>
      </c>
      <c r="E2199" s="37">
        <v>34.323409999999996</v>
      </c>
      <c r="F2199" s="37">
        <v>33.633509458999995</v>
      </c>
      <c r="G2199" s="38">
        <v>238.08</v>
      </c>
      <c r="H2199" s="39">
        <f t="shared" si="165"/>
        <v>233.29459200000002</v>
      </c>
      <c r="I2199" s="44">
        <f t="shared" si="166"/>
        <v>-4752.2329965375457</v>
      </c>
      <c r="J2199" s="40">
        <f t="shared" si="167"/>
        <v>7846.5158667655451</v>
      </c>
      <c r="K2199" s="40">
        <f t="shared" si="168"/>
        <v>3094.2828702279994</v>
      </c>
      <c r="L2199" s="44">
        <f t="shared" si="169"/>
        <v>92</v>
      </c>
      <c r=